5">
        <v>3</v>
      </c>
      <c r="OG405">
        <v>4</v>
      </c>
      <c r="OJ405">
        <v>4</v>
      </c>
      <c r="OS405">
        <v>4</v>
      </c>
      <c r="PM405">
        <v>4</v>
      </c>
      <c r="QD405">
        <v>4</v>
      </c>
      <c r="QM405">
        <v>3</v>
      </c>
      <c r="QO405">
        <v>4</v>
      </c>
      <c r="QV405">
        <v>2</v>
      </c>
      <c r="RK405">
        <v>4</v>
      </c>
      <c r="RR405" t="s">
        <v>1607</v>
      </c>
      <c r="TN405" t="s">
        <v>1607</v>
      </c>
      <c r="VB405">
        <v>1</v>
      </c>
      <c r="VD405">
        <v>2</v>
      </c>
      <c r="VF405">
        <v>4</v>
      </c>
      <c r="VL405">
        <v>1</v>
      </c>
      <c r="VS405">
        <v>3</v>
      </c>
      <c r="XA405">
        <v>1</v>
      </c>
      <c r="XD405">
        <v>2</v>
      </c>
      <c r="XO405">
        <v>4</v>
      </c>
      <c r="YC405">
        <v>2</v>
      </c>
      <c r="ZC405">
        <v>1</v>
      </c>
      <c r="ZM405">
        <v>1</v>
      </c>
      <c r="ZO405">
        <v>1</v>
      </c>
      <c r="ZV405">
        <v>3</v>
      </c>
      <c r="AAU405" t="s">
        <v>1607</v>
      </c>
      <c r="ABA405" t="s">
        <v>1607</v>
      </c>
      <c r="ABM405" t="s">
        <v>1607</v>
      </c>
      <c r="ADK405">
        <v>-3</v>
      </c>
      <c r="ADL405">
        <v>0</v>
      </c>
      <c r="ADN405" t="s">
        <v>1606</v>
      </c>
      <c r="ADP405" t="s">
        <v>1606</v>
      </c>
      <c r="AEF405" t="s">
        <v>1606</v>
      </c>
      <c r="AGG405" t="s">
        <v>1606</v>
      </c>
      <c r="AHD405">
        <v>589</v>
      </c>
      <c r="AHE405">
        <v>7</v>
      </c>
      <c r="AHH405">
        <v>641</v>
      </c>
      <c r="AHI405">
        <v>7</v>
      </c>
      <c r="AHN405">
        <v>264</v>
      </c>
      <c r="AHO405">
        <v>10</v>
      </c>
    </row>
    <row r="406" spans="1:911" x14ac:dyDescent="0.35">
      <c r="A406">
        <v>28698</v>
      </c>
      <c r="B406">
        <v>76</v>
      </c>
      <c r="C406">
        <v>2</v>
      </c>
      <c r="D406">
        <v>0</v>
      </c>
      <c r="E406">
        <v>2</v>
      </c>
      <c r="F406">
        <v>0</v>
      </c>
      <c r="G406">
        <v>0</v>
      </c>
      <c r="H406">
        <v>0</v>
      </c>
      <c r="I406">
        <v>0</v>
      </c>
      <c r="J406">
        <v>1</v>
      </c>
      <c r="K406">
        <v>0</v>
      </c>
      <c r="L406">
        <v>5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1</v>
      </c>
      <c r="T406">
        <v>0</v>
      </c>
      <c r="U406">
        <v>0</v>
      </c>
      <c r="V406">
        <v>4</v>
      </c>
      <c r="W406">
        <v>53</v>
      </c>
      <c r="X406">
        <v>164</v>
      </c>
      <c r="Y406">
        <v>0</v>
      </c>
      <c r="Z406">
        <v>0</v>
      </c>
      <c r="AA406">
        <v>1</v>
      </c>
      <c r="AB406">
        <v>0</v>
      </c>
      <c r="AC406">
        <v>1</v>
      </c>
      <c r="AD406">
        <v>0</v>
      </c>
      <c r="AE406">
        <v>0</v>
      </c>
      <c r="AF406">
        <v>1</v>
      </c>
      <c r="AG406">
        <v>1</v>
      </c>
      <c r="AH406">
        <v>0</v>
      </c>
      <c r="AI406">
        <v>1</v>
      </c>
      <c r="AJ406">
        <v>0</v>
      </c>
      <c r="AK406">
        <v>0</v>
      </c>
      <c r="AL406">
        <v>0</v>
      </c>
      <c r="AM406">
        <v>0</v>
      </c>
      <c r="AN406">
        <v>0</v>
      </c>
      <c r="AP406">
        <v>4</v>
      </c>
      <c r="AQ406">
        <v>2</v>
      </c>
      <c r="AR406">
        <v>2</v>
      </c>
      <c r="AS406">
        <v>2</v>
      </c>
      <c r="AT406">
        <v>2</v>
      </c>
      <c r="AU406">
        <v>1</v>
      </c>
      <c r="AW406">
        <v>0</v>
      </c>
      <c r="AX406">
        <v>0</v>
      </c>
      <c r="AY406">
        <v>0</v>
      </c>
      <c r="AZ406">
        <v>1</v>
      </c>
      <c r="BA406">
        <v>0</v>
      </c>
      <c r="BB406">
        <v>0</v>
      </c>
      <c r="BC406">
        <v>1</v>
      </c>
      <c r="BD406">
        <v>12297</v>
      </c>
      <c r="BE406" t="s">
        <v>1024</v>
      </c>
      <c r="BF406" t="s">
        <v>954</v>
      </c>
      <c r="BG406">
        <v>188</v>
      </c>
      <c r="BH406">
        <v>74</v>
      </c>
      <c r="BI406">
        <v>1033</v>
      </c>
      <c r="BJ406">
        <v>1</v>
      </c>
      <c r="BK406">
        <v>4</v>
      </c>
      <c r="BM406">
        <v>1</v>
      </c>
      <c r="BR406">
        <v>48</v>
      </c>
      <c r="BS406">
        <v>162</v>
      </c>
      <c r="BU406">
        <v>29</v>
      </c>
      <c r="BW406">
        <v>21</v>
      </c>
      <c r="BY406">
        <v>62</v>
      </c>
      <c r="CA406">
        <v>421</v>
      </c>
      <c r="CC406">
        <v>33</v>
      </c>
      <c r="CE406">
        <v>76</v>
      </c>
      <c r="CG406" t="s">
        <v>1094</v>
      </c>
      <c r="CH406">
        <v>1</v>
      </c>
      <c r="CI406" t="s">
        <v>1607</v>
      </c>
      <c r="CJ406">
        <v>3</v>
      </c>
      <c r="CK406">
        <v>91</v>
      </c>
      <c r="CL406">
        <v>2</v>
      </c>
      <c r="CM406">
        <v>29</v>
      </c>
      <c r="CN406">
        <v>29</v>
      </c>
      <c r="CO406">
        <v>12</v>
      </c>
      <c r="CP406">
        <v>13</v>
      </c>
      <c r="CQ406">
        <v>139</v>
      </c>
      <c r="CR406">
        <v>37</v>
      </c>
      <c r="CS406">
        <v>7</v>
      </c>
      <c r="CT406">
        <v>158</v>
      </c>
      <c r="CU406">
        <v>44</v>
      </c>
      <c r="CV406">
        <v>24</v>
      </c>
      <c r="CW406">
        <v>206</v>
      </c>
      <c r="CX406">
        <v>117</v>
      </c>
      <c r="CY406">
        <v>143</v>
      </c>
      <c r="CZ406">
        <v>415</v>
      </c>
      <c r="DA406">
        <v>34</v>
      </c>
      <c r="DB406">
        <v>29</v>
      </c>
      <c r="DC406">
        <v>76</v>
      </c>
      <c r="DD406">
        <v>4</v>
      </c>
      <c r="DE406">
        <v>0</v>
      </c>
      <c r="DF406">
        <v>2.0937075599818924E+16</v>
      </c>
      <c r="DG406">
        <v>5</v>
      </c>
      <c r="DH406">
        <v>3</v>
      </c>
      <c r="DI406">
        <v>63</v>
      </c>
      <c r="DJ406">
        <v>2.9048122952884856E+16</v>
      </c>
      <c r="DK406">
        <v>1.6001991358924664E+16</v>
      </c>
      <c r="DL406">
        <v>7438991200217727</v>
      </c>
      <c r="DM406">
        <v>3.8991200217726184E+16</v>
      </c>
      <c r="DN406">
        <v>-2798008641075336</v>
      </c>
      <c r="DO406">
        <v>1</v>
      </c>
      <c r="DP406">
        <v>1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1</v>
      </c>
      <c r="DZ406">
        <v>0</v>
      </c>
      <c r="EA406">
        <v>0</v>
      </c>
      <c r="EB406">
        <v>1</v>
      </c>
      <c r="EC406">
        <v>1</v>
      </c>
      <c r="ED406">
        <v>0</v>
      </c>
      <c r="EE406">
        <v>0</v>
      </c>
      <c r="EF406">
        <v>0</v>
      </c>
      <c r="EG406">
        <v>0</v>
      </c>
      <c r="EH406">
        <v>0</v>
      </c>
      <c r="EI406">
        <v>0</v>
      </c>
      <c r="EJ406">
        <v>1</v>
      </c>
      <c r="EK406">
        <v>0</v>
      </c>
      <c r="EL406">
        <v>0</v>
      </c>
      <c r="EM406">
        <v>1</v>
      </c>
      <c r="EN406">
        <v>1</v>
      </c>
      <c r="EO406">
        <v>0</v>
      </c>
      <c r="EP406">
        <v>1</v>
      </c>
      <c r="EQ406">
        <v>1</v>
      </c>
      <c r="ER406">
        <v>1</v>
      </c>
      <c r="ES406">
        <v>0</v>
      </c>
      <c r="ET406">
        <v>1</v>
      </c>
      <c r="EU406">
        <v>0</v>
      </c>
      <c r="EV406">
        <v>0</v>
      </c>
      <c r="EW406">
        <v>1</v>
      </c>
      <c r="EX406">
        <v>1</v>
      </c>
      <c r="EY406">
        <v>1</v>
      </c>
      <c r="EZ406">
        <v>1</v>
      </c>
      <c r="FA406" t="s">
        <v>946</v>
      </c>
      <c r="FV406" t="s">
        <v>1606</v>
      </c>
      <c r="HA406" s="5"/>
      <c r="HB406" t="s">
        <v>1606</v>
      </c>
      <c r="HC406" t="s">
        <v>1606</v>
      </c>
      <c r="HV406" t="s">
        <v>1606</v>
      </c>
      <c r="HX406" t="s">
        <v>1606</v>
      </c>
      <c r="HZ406" t="s">
        <v>1606</v>
      </c>
      <c r="IB406" t="s">
        <v>1606</v>
      </c>
      <c r="IC406" t="s">
        <v>1606</v>
      </c>
      <c r="ID406" t="s">
        <v>1606</v>
      </c>
      <c r="IE406" t="s">
        <v>1606</v>
      </c>
      <c r="IF406" t="s">
        <v>1606</v>
      </c>
      <c r="IU406">
        <v>21379</v>
      </c>
      <c r="IV406">
        <v>604729</v>
      </c>
      <c r="JE406">
        <v>246146</v>
      </c>
      <c r="JF406">
        <v>352566</v>
      </c>
      <c r="JG406">
        <v>21606</v>
      </c>
      <c r="JH406">
        <v>409885</v>
      </c>
      <c r="KS406" t="s">
        <v>1607</v>
      </c>
      <c r="MK406" t="s">
        <v>1607</v>
      </c>
      <c r="MO406">
        <v>3</v>
      </c>
      <c r="MR406">
        <v>2</v>
      </c>
      <c r="MS406">
        <v>3</v>
      </c>
      <c r="MY406">
        <v>2</v>
      </c>
      <c r="NC406">
        <v>1</v>
      </c>
      <c r="NH406">
        <v>3</v>
      </c>
      <c r="NI406" t="s">
        <v>1607</v>
      </c>
      <c r="NN406">
        <v>2</v>
      </c>
      <c r="NP406">
        <v>2</v>
      </c>
      <c r="RR406" t="s">
        <v>1607</v>
      </c>
      <c r="TN406" t="s">
        <v>1607</v>
      </c>
      <c r="AAE406">
        <v>3</v>
      </c>
      <c r="AAH406">
        <v>3</v>
      </c>
      <c r="AAI406">
        <v>2</v>
      </c>
      <c r="AAN406">
        <v>1</v>
      </c>
      <c r="AAP406">
        <v>1</v>
      </c>
      <c r="AAT406">
        <v>1</v>
      </c>
      <c r="AAU406" t="s">
        <v>1607</v>
      </c>
      <c r="AAV406">
        <v>1</v>
      </c>
      <c r="AAY406">
        <v>1</v>
      </c>
      <c r="AAZ406">
        <v>1</v>
      </c>
      <c r="ABA406" t="s">
        <v>1607</v>
      </c>
      <c r="ABB406">
        <v>1</v>
      </c>
      <c r="ABD406">
        <v>1</v>
      </c>
      <c r="ABH406">
        <v>2</v>
      </c>
      <c r="ABI406">
        <v>3</v>
      </c>
      <c r="ABJ406">
        <v>3</v>
      </c>
      <c r="ABL406">
        <v>3</v>
      </c>
      <c r="ABM406" t="s">
        <v>1607</v>
      </c>
      <c r="ABO406">
        <v>2</v>
      </c>
      <c r="ABQ406">
        <v>1</v>
      </c>
      <c r="ADK406">
        <v>1</v>
      </c>
      <c r="ADL406">
        <v>1</v>
      </c>
      <c r="ADN406" t="s">
        <v>1606</v>
      </c>
      <c r="ADP406" t="s">
        <v>1606</v>
      </c>
      <c r="AEF406" t="s">
        <v>1606</v>
      </c>
      <c r="AGG406" t="s">
        <v>1606</v>
      </c>
      <c r="AHF406">
        <v>566</v>
      </c>
      <c r="AHG406">
        <v>8</v>
      </c>
      <c r="AHP406">
        <v>362</v>
      </c>
      <c r="AHQ406">
        <v>7</v>
      </c>
      <c r="AHR406">
        <v>389</v>
      </c>
      <c r="AHS406">
        <v>7</v>
      </c>
    </row>
    <row r="407" spans="1:911" x14ac:dyDescent="0.35">
      <c r="A407">
        <v>28698</v>
      </c>
      <c r="B407">
        <v>76</v>
      </c>
      <c r="C407">
        <v>2</v>
      </c>
      <c r="D407">
        <v>0</v>
      </c>
      <c r="E407">
        <v>2</v>
      </c>
      <c r="F407">
        <v>0</v>
      </c>
      <c r="G407">
        <v>0</v>
      </c>
      <c r="H407">
        <v>0</v>
      </c>
      <c r="I407">
        <v>0</v>
      </c>
      <c r="J407">
        <v>1</v>
      </c>
      <c r="K407">
        <v>0</v>
      </c>
      <c r="L407">
        <v>5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1</v>
      </c>
      <c r="T407">
        <v>0</v>
      </c>
      <c r="U407">
        <v>0</v>
      </c>
      <c r="V407">
        <v>4</v>
      </c>
      <c r="W407">
        <v>53</v>
      </c>
      <c r="X407">
        <v>164</v>
      </c>
      <c r="Y407">
        <v>0</v>
      </c>
      <c r="Z407">
        <v>0</v>
      </c>
      <c r="AA407">
        <v>1</v>
      </c>
      <c r="AB407">
        <v>0</v>
      </c>
      <c r="AC407">
        <v>1</v>
      </c>
      <c r="AD407">
        <v>0</v>
      </c>
      <c r="AE407">
        <v>0</v>
      </c>
      <c r="AF407">
        <v>1</v>
      </c>
      <c r="AG407">
        <v>1</v>
      </c>
      <c r="AH407">
        <v>0</v>
      </c>
      <c r="AI407">
        <v>1</v>
      </c>
      <c r="AJ407">
        <v>0</v>
      </c>
      <c r="AK407">
        <v>0</v>
      </c>
      <c r="AL407">
        <v>0</v>
      </c>
      <c r="AM407">
        <v>0</v>
      </c>
      <c r="AN407">
        <v>0</v>
      </c>
      <c r="AP407">
        <v>4</v>
      </c>
      <c r="AQ407">
        <v>2</v>
      </c>
      <c r="AR407">
        <v>2</v>
      </c>
      <c r="AS407">
        <v>2</v>
      </c>
      <c r="AT407">
        <v>2</v>
      </c>
      <c r="AU407">
        <v>1</v>
      </c>
      <c r="AW407">
        <v>0</v>
      </c>
      <c r="AX407">
        <v>0</v>
      </c>
      <c r="AY407">
        <v>0</v>
      </c>
      <c r="AZ407">
        <v>1</v>
      </c>
      <c r="BA407">
        <v>0</v>
      </c>
      <c r="BB407">
        <v>0</v>
      </c>
      <c r="BC407">
        <v>1</v>
      </c>
      <c r="BD407">
        <v>12297</v>
      </c>
      <c r="BE407" t="s">
        <v>1024</v>
      </c>
      <c r="BF407" t="s">
        <v>954</v>
      </c>
      <c r="BG407">
        <v>188</v>
      </c>
      <c r="BH407">
        <v>74</v>
      </c>
      <c r="BI407">
        <v>1033</v>
      </c>
      <c r="BJ407">
        <v>1</v>
      </c>
      <c r="BK407">
        <v>4</v>
      </c>
      <c r="BM407">
        <v>1</v>
      </c>
      <c r="BR407">
        <v>48</v>
      </c>
      <c r="BS407">
        <v>162</v>
      </c>
      <c r="BU407">
        <v>29</v>
      </c>
      <c r="BW407">
        <v>21</v>
      </c>
      <c r="BY407">
        <v>62</v>
      </c>
      <c r="CA407">
        <v>421</v>
      </c>
      <c r="CC407">
        <v>33</v>
      </c>
      <c r="CE407">
        <v>76</v>
      </c>
      <c r="CG407" t="s">
        <v>1094</v>
      </c>
      <c r="CH407">
        <v>1</v>
      </c>
      <c r="CI407" t="s">
        <v>1607</v>
      </c>
      <c r="CJ407">
        <v>3</v>
      </c>
      <c r="CK407">
        <v>91</v>
      </c>
      <c r="CL407">
        <v>2</v>
      </c>
      <c r="CM407">
        <v>29</v>
      </c>
      <c r="CN407">
        <v>29</v>
      </c>
      <c r="CO407">
        <v>12</v>
      </c>
      <c r="CP407">
        <v>13</v>
      </c>
      <c r="CQ407">
        <v>139</v>
      </c>
      <c r="CR407">
        <v>37</v>
      </c>
      <c r="CS407">
        <v>7</v>
      </c>
      <c r="CT407">
        <v>158</v>
      </c>
      <c r="CU407">
        <v>44</v>
      </c>
      <c r="CV407">
        <v>24</v>
      </c>
      <c r="CW407">
        <v>206</v>
      </c>
      <c r="CX407">
        <v>117</v>
      </c>
      <c r="CY407">
        <v>143</v>
      </c>
      <c r="CZ407">
        <v>415</v>
      </c>
      <c r="DA407">
        <v>34</v>
      </c>
      <c r="DB407">
        <v>29</v>
      </c>
      <c r="DC407">
        <v>76</v>
      </c>
      <c r="DD407">
        <v>4</v>
      </c>
      <c r="DE407">
        <v>0</v>
      </c>
      <c r="DF407">
        <v>2.0937075599818924E+16</v>
      </c>
      <c r="DG407">
        <v>5</v>
      </c>
      <c r="DH407">
        <v>3</v>
      </c>
      <c r="DI407">
        <v>63</v>
      </c>
      <c r="DJ407">
        <v>2.9048122952884856E+16</v>
      </c>
      <c r="DK407">
        <v>1.6001991358924664E+16</v>
      </c>
      <c r="DL407">
        <v>7438991200217727</v>
      </c>
      <c r="DM407">
        <v>3.8991200217726184E+16</v>
      </c>
      <c r="DN407">
        <v>-2798008641075336</v>
      </c>
      <c r="DO407">
        <v>1</v>
      </c>
      <c r="DP407">
        <v>1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1</v>
      </c>
      <c r="DZ407">
        <v>0</v>
      </c>
      <c r="EA407">
        <v>0</v>
      </c>
      <c r="EB407">
        <v>1</v>
      </c>
      <c r="EC407">
        <v>1</v>
      </c>
      <c r="ED407">
        <v>0</v>
      </c>
      <c r="EE407">
        <v>0</v>
      </c>
      <c r="EF407">
        <v>0</v>
      </c>
      <c r="EG407">
        <v>0</v>
      </c>
      <c r="EH407">
        <v>0</v>
      </c>
      <c r="EI407">
        <v>0</v>
      </c>
      <c r="EJ407">
        <v>1</v>
      </c>
      <c r="EK407">
        <v>0</v>
      </c>
      <c r="EL407">
        <v>0</v>
      </c>
      <c r="EM407">
        <v>1</v>
      </c>
      <c r="EN407">
        <v>1</v>
      </c>
      <c r="EO407">
        <v>0</v>
      </c>
      <c r="EP407">
        <v>1</v>
      </c>
      <c r="EQ407">
        <v>1</v>
      </c>
      <c r="ER407">
        <v>1</v>
      </c>
      <c r="ES407">
        <v>0</v>
      </c>
      <c r="ET407">
        <v>1</v>
      </c>
      <c r="EU407">
        <v>0</v>
      </c>
      <c r="EV407">
        <v>0</v>
      </c>
      <c r="EW407">
        <v>1</v>
      </c>
      <c r="EX407">
        <v>1</v>
      </c>
      <c r="EY407">
        <v>1</v>
      </c>
      <c r="EZ407">
        <v>1</v>
      </c>
      <c r="FA407" t="s">
        <v>946</v>
      </c>
      <c r="FV407" t="s">
        <v>1606</v>
      </c>
      <c r="HA407" s="5"/>
      <c r="HB407" t="s">
        <v>1606</v>
      </c>
      <c r="HC407" t="s">
        <v>1606</v>
      </c>
      <c r="HV407" t="s">
        <v>1606</v>
      </c>
      <c r="HX407" t="s">
        <v>1606</v>
      </c>
      <c r="HZ407" t="s">
        <v>1606</v>
      </c>
      <c r="IB407" t="s">
        <v>1606</v>
      </c>
      <c r="IC407" t="s">
        <v>1606</v>
      </c>
      <c r="ID407" t="s">
        <v>1606</v>
      </c>
      <c r="IE407" t="s">
        <v>1606</v>
      </c>
      <c r="IF407" t="s">
        <v>1606</v>
      </c>
      <c r="IS407">
        <v>234458</v>
      </c>
      <c r="IT407">
        <v>580123</v>
      </c>
      <c r="IW407">
        <v>22678</v>
      </c>
      <c r="IX407">
        <v>62364</v>
      </c>
      <c r="JC407">
        <v>248732</v>
      </c>
      <c r="JD407">
        <v>305164</v>
      </c>
      <c r="JK407">
        <v>4</v>
      </c>
      <c r="KS407" t="s">
        <v>1607</v>
      </c>
      <c r="LF407">
        <v>2</v>
      </c>
      <c r="LJ407">
        <v>2</v>
      </c>
      <c r="LK407">
        <v>2</v>
      </c>
      <c r="LW407">
        <v>2</v>
      </c>
      <c r="LZ407">
        <v>2</v>
      </c>
      <c r="MB407">
        <v>2</v>
      </c>
      <c r="ME407">
        <v>3</v>
      </c>
      <c r="MJ407">
        <v>3</v>
      </c>
      <c r="MK407" t="s">
        <v>1607</v>
      </c>
      <c r="MM407">
        <v>3</v>
      </c>
      <c r="NI407" t="s">
        <v>1607</v>
      </c>
      <c r="NZ407">
        <v>4</v>
      </c>
      <c r="OG407">
        <v>4</v>
      </c>
      <c r="OJ407">
        <v>4</v>
      </c>
      <c r="OS407">
        <v>4</v>
      </c>
      <c r="OW407">
        <v>4</v>
      </c>
      <c r="PM407">
        <v>3</v>
      </c>
      <c r="QD407">
        <v>4</v>
      </c>
      <c r="QM407">
        <v>2</v>
      </c>
      <c r="QO407">
        <v>4</v>
      </c>
      <c r="QV407">
        <v>2</v>
      </c>
      <c r="RR407" t="s">
        <v>1607</v>
      </c>
      <c r="TN407" t="s">
        <v>1607</v>
      </c>
      <c r="VB407">
        <v>1</v>
      </c>
      <c r="VD407">
        <v>3</v>
      </c>
      <c r="VF407">
        <v>2</v>
      </c>
      <c r="VL407">
        <v>1</v>
      </c>
      <c r="VS407">
        <v>4</v>
      </c>
      <c r="XA407">
        <v>1</v>
      </c>
      <c r="XD407">
        <v>4</v>
      </c>
      <c r="YC407">
        <v>4</v>
      </c>
      <c r="ZC407">
        <v>2</v>
      </c>
      <c r="ZM407">
        <v>1</v>
      </c>
      <c r="ZO407">
        <v>1</v>
      </c>
      <c r="ZP407">
        <v>2</v>
      </c>
      <c r="ZV407">
        <v>4</v>
      </c>
      <c r="AAU407" t="s">
        <v>1607</v>
      </c>
      <c r="ABA407" t="s">
        <v>1607</v>
      </c>
      <c r="ABM407" t="s">
        <v>1607</v>
      </c>
      <c r="ADN407" t="s">
        <v>1606</v>
      </c>
      <c r="ADP407" t="s">
        <v>1606</v>
      </c>
      <c r="AEF407" t="s">
        <v>1606</v>
      </c>
      <c r="AGG407" t="s">
        <v>1606</v>
      </c>
      <c r="AHD407">
        <v>567</v>
      </c>
      <c r="AHE407">
        <v>7</v>
      </c>
      <c r="AHH407">
        <v>64</v>
      </c>
      <c r="AHI407">
        <v>7</v>
      </c>
      <c r="AHN407">
        <v>304</v>
      </c>
      <c r="AHO407">
        <v>10</v>
      </c>
    </row>
    <row r="408" spans="1:911" x14ac:dyDescent="0.35">
      <c r="A408">
        <v>28698</v>
      </c>
      <c r="B408">
        <v>76</v>
      </c>
      <c r="C408">
        <v>2</v>
      </c>
      <c r="D408">
        <v>0</v>
      </c>
      <c r="E408">
        <v>2</v>
      </c>
      <c r="F408">
        <v>0</v>
      </c>
      <c r="G408">
        <v>0</v>
      </c>
      <c r="H408">
        <v>0</v>
      </c>
      <c r="I408">
        <v>0</v>
      </c>
      <c r="J408">
        <v>1</v>
      </c>
      <c r="K408">
        <v>0</v>
      </c>
      <c r="L408">
        <v>5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1</v>
      </c>
      <c r="T408">
        <v>0</v>
      </c>
      <c r="U408">
        <v>0</v>
      </c>
      <c r="V408">
        <v>4</v>
      </c>
      <c r="W408">
        <v>53</v>
      </c>
      <c r="X408">
        <v>164</v>
      </c>
      <c r="Y408">
        <v>0</v>
      </c>
      <c r="Z408">
        <v>0</v>
      </c>
      <c r="AA408">
        <v>1</v>
      </c>
      <c r="AB408">
        <v>0</v>
      </c>
      <c r="AC408">
        <v>1</v>
      </c>
      <c r="AD408">
        <v>0</v>
      </c>
      <c r="AE408">
        <v>0</v>
      </c>
      <c r="AF408">
        <v>1</v>
      </c>
      <c r="AG408">
        <v>1</v>
      </c>
      <c r="AH408">
        <v>0</v>
      </c>
      <c r="AI408">
        <v>1</v>
      </c>
      <c r="AJ408">
        <v>0</v>
      </c>
      <c r="AK408">
        <v>0</v>
      </c>
      <c r="AL408">
        <v>0</v>
      </c>
      <c r="AM408">
        <v>0</v>
      </c>
      <c r="AN408">
        <v>0</v>
      </c>
      <c r="AP408">
        <v>4</v>
      </c>
      <c r="AQ408">
        <v>2</v>
      </c>
      <c r="AR408">
        <v>2</v>
      </c>
      <c r="AS408">
        <v>2</v>
      </c>
      <c r="AT408">
        <v>2</v>
      </c>
      <c r="AU408">
        <v>1</v>
      </c>
      <c r="AW408">
        <v>0</v>
      </c>
      <c r="AX408">
        <v>0</v>
      </c>
      <c r="AY408">
        <v>0</v>
      </c>
      <c r="AZ408">
        <v>1</v>
      </c>
      <c r="BA408">
        <v>0</v>
      </c>
      <c r="BB408">
        <v>0</v>
      </c>
      <c r="BC408">
        <v>1</v>
      </c>
      <c r="BD408">
        <v>12297</v>
      </c>
      <c r="BE408" t="s">
        <v>1024</v>
      </c>
      <c r="BF408" t="s">
        <v>954</v>
      </c>
      <c r="BG408">
        <v>188</v>
      </c>
      <c r="BH408">
        <v>74</v>
      </c>
      <c r="BI408">
        <v>1033</v>
      </c>
      <c r="BJ408">
        <v>1</v>
      </c>
      <c r="BK408">
        <v>4</v>
      </c>
      <c r="BM408">
        <v>1</v>
      </c>
      <c r="BR408">
        <v>48</v>
      </c>
      <c r="BS408">
        <v>162</v>
      </c>
      <c r="BU408">
        <v>29</v>
      </c>
      <c r="BW408">
        <v>21</v>
      </c>
      <c r="BY408">
        <v>62</v>
      </c>
      <c r="CA408">
        <v>421</v>
      </c>
      <c r="CC408">
        <v>33</v>
      </c>
      <c r="CE408">
        <v>76</v>
      </c>
      <c r="CG408" t="s">
        <v>1094</v>
      </c>
      <c r="CH408">
        <v>1</v>
      </c>
      <c r="CI408" t="s">
        <v>1607</v>
      </c>
      <c r="CJ408">
        <v>3</v>
      </c>
      <c r="CK408">
        <v>91</v>
      </c>
      <c r="CL408">
        <v>2</v>
      </c>
      <c r="CM408">
        <v>29</v>
      </c>
      <c r="CN408">
        <v>29</v>
      </c>
      <c r="CO408">
        <v>12</v>
      </c>
      <c r="CP408">
        <v>13</v>
      </c>
      <c r="CQ408">
        <v>139</v>
      </c>
      <c r="CR408">
        <v>37</v>
      </c>
      <c r="CS408">
        <v>7</v>
      </c>
      <c r="CT408">
        <v>158</v>
      </c>
      <c r="CU408">
        <v>44</v>
      </c>
      <c r="CV408">
        <v>24</v>
      </c>
      <c r="CW408">
        <v>206</v>
      </c>
      <c r="CX408">
        <v>117</v>
      </c>
      <c r="CY408">
        <v>143</v>
      </c>
      <c r="CZ408">
        <v>415</v>
      </c>
      <c r="DA408">
        <v>34</v>
      </c>
      <c r="DB408">
        <v>29</v>
      </c>
      <c r="DC408">
        <v>76</v>
      </c>
      <c r="DD408">
        <v>4</v>
      </c>
      <c r="DE408">
        <v>0</v>
      </c>
      <c r="DF408">
        <v>2.0937075599818924E+16</v>
      </c>
      <c r="DG408">
        <v>5</v>
      </c>
      <c r="DH408">
        <v>3</v>
      </c>
      <c r="DI408">
        <v>63</v>
      </c>
      <c r="DJ408">
        <v>2.9048122952884856E+16</v>
      </c>
      <c r="DK408">
        <v>1.6001991358924664E+16</v>
      </c>
      <c r="DL408">
        <v>7438991200217727</v>
      </c>
      <c r="DM408">
        <v>3.8991200217726184E+16</v>
      </c>
      <c r="DN408">
        <v>-2798008641075336</v>
      </c>
      <c r="DO408">
        <v>1</v>
      </c>
      <c r="DP408">
        <v>1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1</v>
      </c>
      <c r="DZ408">
        <v>0</v>
      </c>
      <c r="EA408">
        <v>0</v>
      </c>
      <c r="EB408">
        <v>1</v>
      </c>
      <c r="EC408">
        <v>1</v>
      </c>
      <c r="ED408">
        <v>0</v>
      </c>
      <c r="EE408">
        <v>0</v>
      </c>
      <c r="EF408">
        <v>0</v>
      </c>
      <c r="EG408">
        <v>0</v>
      </c>
      <c r="EH408">
        <v>0</v>
      </c>
      <c r="EI408">
        <v>0</v>
      </c>
      <c r="EJ408">
        <v>1</v>
      </c>
      <c r="EK408">
        <v>0</v>
      </c>
      <c r="EL408">
        <v>0</v>
      </c>
      <c r="EM408">
        <v>1</v>
      </c>
      <c r="EN408">
        <v>1</v>
      </c>
      <c r="EO408">
        <v>0</v>
      </c>
      <c r="EP408">
        <v>1</v>
      </c>
      <c r="EQ408">
        <v>1</v>
      </c>
      <c r="ER408">
        <v>1</v>
      </c>
      <c r="ES408">
        <v>0</v>
      </c>
      <c r="ET408">
        <v>1</v>
      </c>
      <c r="EU408">
        <v>0</v>
      </c>
      <c r="EV408">
        <v>0</v>
      </c>
      <c r="EW408">
        <v>1</v>
      </c>
      <c r="EX408">
        <v>1</v>
      </c>
      <c r="EY408">
        <v>1</v>
      </c>
      <c r="EZ408">
        <v>1</v>
      </c>
      <c r="FA408" t="s">
        <v>946</v>
      </c>
      <c r="FV408" t="s">
        <v>1606</v>
      </c>
      <c r="HA408" s="5"/>
      <c r="HB408" t="s">
        <v>1606</v>
      </c>
      <c r="HC408" t="s">
        <v>1606</v>
      </c>
      <c r="HV408" t="s">
        <v>1606</v>
      </c>
      <c r="HX408" t="s">
        <v>1606</v>
      </c>
      <c r="HZ408" t="s">
        <v>1606</v>
      </c>
      <c r="IB408" t="s">
        <v>1606</v>
      </c>
      <c r="IC408" t="s">
        <v>1606</v>
      </c>
      <c r="ID408" t="s">
        <v>1606</v>
      </c>
      <c r="IE408" t="s">
        <v>1606</v>
      </c>
      <c r="IF408" t="s">
        <v>1606</v>
      </c>
      <c r="IS408">
        <v>253422</v>
      </c>
      <c r="IT408">
        <v>511797</v>
      </c>
      <c r="IW408">
        <v>222607</v>
      </c>
      <c r="IX408">
        <v>626823</v>
      </c>
      <c r="JC408">
        <v>241277</v>
      </c>
      <c r="JD408">
        <v>271544</v>
      </c>
      <c r="JK408">
        <v>3</v>
      </c>
      <c r="KS408" t="s">
        <v>1607</v>
      </c>
      <c r="LF408">
        <v>2</v>
      </c>
      <c r="LI408">
        <v>2</v>
      </c>
      <c r="LW408">
        <v>2</v>
      </c>
      <c r="MA408">
        <v>2</v>
      </c>
      <c r="MD408">
        <v>2</v>
      </c>
      <c r="MJ408">
        <v>2</v>
      </c>
      <c r="MK408" t="s">
        <v>1607</v>
      </c>
      <c r="ML408">
        <v>2</v>
      </c>
      <c r="NI408" t="s">
        <v>1607</v>
      </c>
      <c r="NZ408">
        <v>4</v>
      </c>
      <c r="OG408">
        <v>4</v>
      </c>
      <c r="OJ408">
        <v>4</v>
      </c>
      <c r="OS408">
        <v>4</v>
      </c>
      <c r="OW408">
        <v>4</v>
      </c>
      <c r="PM408">
        <v>4</v>
      </c>
      <c r="QD408">
        <v>3</v>
      </c>
      <c r="QM408">
        <v>2</v>
      </c>
      <c r="QO408">
        <v>4</v>
      </c>
      <c r="QV408">
        <v>2</v>
      </c>
      <c r="RR408" t="s">
        <v>1607</v>
      </c>
      <c r="TN408" t="s">
        <v>1607</v>
      </c>
      <c r="VB408">
        <v>1</v>
      </c>
      <c r="VD408">
        <v>2</v>
      </c>
      <c r="VF408">
        <v>1</v>
      </c>
      <c r="VL408">
        <v>1</v>
      </c>
      <c r="VS408">
        <v>3</v>
      </c>
      <c r="XA408">
        <v>2</v>
      </c>
      <c r="XD408">
        <v>3</v>
      </c>
      <c r="XO408">
        <v>2</v>
      </c>
      <c r="YC408">
        <v>3</v>
      </c>
      <c r="ZC408">
        <v>1</v>
      </c>
      <c r="ZM408">
        <v>1</v>
      </c>
      <c r="ZO408">
        <v>1</v>
      </c>
      <c r="ZV408">
        <v>4</v>
      </c>
      <c r="AAU408" t="s">
        <v>1607</v>
      </c>
      <c r="ABA408" t="s">
        <v>1607</v>
      </c>
      <c r="ABM408" t="s">
        <v>1607</v>
      </c>
      <c r="ADN408" t="s">
        <v>1606</v>
      </c>
      <c r="ADP408" t="s">
        <v>1606</v>
      </c>
      <c r="AEF408" t="s">
        <v>1606</v>
      </c>
      <c r="AGG408" t="s">
        <v>1606</v>
      </c>
      <c r="AHD408">
        <v>53</v>
      </c>
      <c r="AHE408">
        <v>7</v>
      </c>
      <c r="AHH408">
        <v>631</v>
      </c>
      <c r="AHI408">
        <v>7</v>
      </c>
      <c r="AHN408">
        <v>264</v>
      </c>
      <c r="AHO408">
        <v>10</v>
      </c>
    </row>
    <row r="409" spans="1:911" x14ac:dyDescent="0.35">
      <c r="A409">
        <v>28698</v>
      </c>
      <c r="B409">
        <v>76</v>
      </c>
      <c r="C409">
        <v>2</v>
      </c>
      <c r="D409">
        <v>0</v>
      </c>
      <c r="E409">
        <v>2</v>
      </c>
      <c r="F409">
        <v>0</v>
      </c>
      <c r="G409">
        <v>0</v>
      </c>
      <c r="H409">
        <v>0</v>
      </c>
      <c r="I409">
        <v>0</v>
      </c>
      <c r="J409">
        <v>1</v>
      </c>
      <c r="K409">
        <v>0</v>
      </c>
      <c r="L409">
        <v>5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1</v>
      </c>
      <c r="T409">
        <v>0</v>
      </c>
      <c r="U409">
        <v>0</v>
      </c>
      <c r="V409">
        <v>4</v>
      </c>
      <c r="W409">
        <v>53</v>
      </c>
      <c r="X409">
        <v>164</v>
      </c>
      <c r="Y409">
        <v>0</v>
      </c>
      <c r="Z409">
        <v>0</v>
      </c>
      <c r="AA409">
        <v>1</v>
      </c>
      <c r="AB409">
        <v>0</v>
      </c>
      <c r="AC409">
        <v>1</v>
      </c>
      <c r="AD409">
        <v>0</v>
      </c>
      <c r="AE409">
        <v>0</v>
      </c>
      <c r="AF409">
        <v>1</v>
      </c>
      <c r="AG409">
        <v>1</v>
      </c>
      <c r="AH409">
        <v>0</v>
      </c>
      <c r="AI409">
        <v>1</v>
      </c>
      <c r="AJ409">
        <v>0</v>
      </c>
      <c r="AK409">
        <v>0</v>
      </c>
      <c r="AL409">
        <v>0</v>
      </c>
      <c r="AM409">
        <v>0</v>
      </c>
      <c r="AN409">
        <v>0</v>
      </c>
      <c r="AP409">
        <v>4</v>
      </c>
      <c r="AQ409">
        <v>2</v>
      </c>
      <c r="AR409">
        <v>2</v>
      </c>
      <c r="AS409">
        <v>2</v>
      </c>
      <c r="AT409">
        <v>2</v>
      </c>
      <c r="AU409">
        <v>1</v>
      </c>
      <c r="AW409">
        <v>0</v>
      </c>
      <c r="AX409">
        <v>0</v>
      </c>
      <c r="AY409">
        <v>0</v>
      </c>
      <c r="AZ409">
        <v>1</v>
      </c>
      <c r="BA409">
        <v>0</v>
      </c>
      <c r="BB409">
        <v>0</v>
      </c>
      <c r="BC409">
        <v>1</v>
      </c>
      <c r="BD409">
        <v>12297</v>
      </c>
      <c r="BE409" t="s">
        <v>1024</v>
      </c>
      <c r="BF409" t="s">
        <v>954</v>
      </c>
      <c r="BG409">
        <v>188</v>
      </c>
      <c r="BH409">
        <v>74</v>
      </c>
      <c r="BI409">
        <v>1033</v>
      </c>
      <c r="BJ409">
        <v>1</v>
      </c>
      <c r="BK409">
        <v>4</v>
      </c>
      <c r="BM409">
        <v>1</v>
      </c>
      <c r="BR409">
        <v>48</v>
      </c>
      <c r="BS409">
        <v>162</v>
      </c>
      <c r="BU409">
        <v>29</v>
      </c>
      <c r="BW409">
        <v>21</v>
      </c>
      <c r="BY409">
        <v>62</v>
      </c>
      <c r="CA409">
        <v>421</v>
      </c>
      <c r="CC409">
        <v>33</v>
      </c>
      <c r="CE409">
        <v>76</v>
      </c>
      <c r="CG409" t="s">
        <v>1094</v>
      </c>
      <c r="CH409">
        <v>1</v>
      </c>
      <c r="CI409" t="s">
        <v>1607</v>
      </c>
      <c r="CJ409">
        <v>3</v>
      </c>
      <c r="CK409">
        <v>91</v>
      </c>
      <c r="CL409">
        <v>2</v>
      </c>
      <c r="CM409">
        <v>29</v>
      </c>
      <c r="CN409">
        <v>29</v>
      </c>
      <c r="CO409">
        <v>12</v>
      </c>
      <c r="CP409">
        <v>13</v>
      </c>
      <c r="CQ409">
        <v>139</v>
      </c>
      <c r="CR409">
        <v>37</v>
      </c>
      <c r="CS409">
        <v>7</v>
      </c>
      <c r="CT409">
        <v>158</v>
      </c>
      <c r="CU409">
        <v>44</v>
      </c>
      <c r="CV409">
        <v>24</v>
      </c>
      <c r="CW409">
        <v>206</v>
      </c>
      <c r="CX409">
        <v>117</v>
      </c>
      <c r="CY409">
        <v>143</v>
      </c>
      <c r="CZ409">
        <v>415</v>
      </c>
      <c r="DA409">
        <v>34</v>
      </c>
      <c r="DB409">
        <v>29</v>
      </c>
      <c r="DC409">
        <v>76</v>
      </c>
      <c r="DD409">
        <v>4</v>
      </c>
      <c r="DE409">
        <v>0</v>
      </c>
      <c r="DF409">
        <v>2.0937075599818924E+16</v>
      </c>
      <c r="DG409">
        <v>5</v>
      </c>
      <c r="DH409">
        <v>3</v>
      </c>
      <c r="DI409">
        <v>63</v>
      </c>
      <c r="DJ409">
        <v>2.9048122952884856E+16</v>
      </c>
      <c r="DK409">
        <v>1.6001991358924664E+16</v>
      </c>
      <c r="DL409">
        <v>7438991200217727</v>
      </c>
      <c r="DM409">
        <v>3.8991200217726184E+16</v>
      </c>
      <c r="DN409">
        <v>-2798008641075336</v>
      </c>
      <c r="DO409">
        <v>1</v>
      </c>
      <c r="DP409">
        <v>1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1</v>
      </c>
      <c r="DZ409">
        <v>0</v>
      </c>
      <c r="EA409">
        <v>0</v>
      </c>
      <c r="EB409">
        <v>1</v>
      </c>
      <c r="EC409">
        <v>1</v>
      </c>
      <c r="ED409">
        <v>0</v>
      </c>
      <c r="EE409">
        <v>0</v>
      </c>
      <c r="EF409">
        <v>0</v>
      </c>
      <c r="EG409">
        <v>0</v>
      </c>
      <c r="EH409">
        <v>0</v>
      </c>
      <c r="EI409">
        <v>0</v>
      </c>
      <c r="EJ409">
        <v>1</v>
      </c>
      <c r="EK409">
        <v>0</v>
      </c>
      <c r="EL409">
        <v>0</v>
      </c>
      <c r="EM409">
        <v>1</v>
      </c>
      <c r="EN409">
        <v>1</v>
      </c>
      <c r="EO409">
        <v>0</v>
      </c>
      <c r="EP409">
        <v>1</v>
      </c>
      <c r="EQ409">
        <v>1</v>
      </c>
      <c r="ER409">
        <v>1</v>
      </c>
      <c r="ES409">
        <v>0</v>
      </c>
      <c r="ET409">
        <v>1</v>
      </c>
      <c r="EU409">
        <v>0</v>
      </c>
      <c r="EV409">
        <v>0</v>
      </c>
      <c r="EW409">
        <v>1</v>
      </c>
      <c r="EX409">
        <v>1</v>
      </c>
      <c r="EY409">
        <v>1</v>
      </c>
      <c r="EZ409">
        <v>1</v>
      </c>
      <c r="FA409" t="s">
        <v>946</v>
      </c>
      <c r="FV409" t="s">
        <v>1606</v>
      </c>
      <c r="HA409" s="5"/>
      <c r="HB409" t="s">
        <v>1606</v>
      </c>
      <c r="HC409" t="s">
        <v>1606</v>
      </c>
      <c r="HV409" t="s">
        <v>1606</v>
      </c>
      <c r="HX409" t="s">
        <v>1606</v>
      </c>
      <c r="HZ409" t="s">
        <v>1606</v>
      </c>
      <c r="IB409" t="s">
        <v>1606</v>
      </c>
      <c r="IC409" t="s">
        <v>1606</v>
      </c>
      <c r="ID409" t="s">
        <v>1606</v>
      </c>
      <c r="IE409" t="s">
        <v>1606</v>
      </c>
      <c r="IF409" t="s">
        <v>1606</v>
      </c>
      <c r="IS409">
        <v>250058</v>
      </c>
      <c r="IT409">
        <v>597854</v>
      </c>
      <c r="IW409">
        <v>219522</v>
      </c>
      <c r="IX409">
        <v>640349</v>
      </c>
      <c r="JC409">
        <v>236669</v>
      </c>
      <c r="JD409">
        <v>2654</v>
      </c>
      <c r="JK409">
        <v>4</v>
      </c>
      <c r="KS409" t="s">
        <v>1607</v>
      </c>
      <c r="LF409">
        <v>2</v>
      </c>
      <c r="LJ409">
        <v>2</v>
      </c>
      <c r="LK409">
        <v>2</v>
      </c>
      <c r="LW409">
        <v>2</v>
      </c>
      <c r="LZ409">
        <v>3</v>
      </c>
      <c r="MB409">
        <v>2</v>
      </c>
      <c r="ME409">
        <v>2</v>
      </c>
      <c r="MJ409">
        <v>3</v>
      </c>
      <c r="MK409" t="s">
        <v>1607</v>
      </c>
      <c r="MM409">
        <v>2</v>
      </c>
      <c r="NI409" t="s">
        <v>1607</v>
      </c>
      <c r="NZ409">
        <v>3</v>
      </c>
      <c r="OG409">
        <v>4</v>
      </c>
      <c r="OJ409">
        <v>4</v>
      </c>
      <c r="OS409">
        <v>4</v>
      </c>
      <c r="PM409">
        <v>4</v>
      </c>
      <c r="QD409">
        <v>4</v>
      </c>
      <c r="QM409">
        <v>3</v>
      </c>
      <c r="QO409">
        <v>4</v>
      </c>
      <c r="QV409">
        <v>2</v>
      </c>
      <c r="RK409">
        <v>4</v>
      </c>
      <c r="RR409" t="s">
        <v>1607</v>
      </c>
      <c r="TN409" t="s">
        <v>1607</v>
      </c>
      <c r="VB409">
        <v>1</v>
      </c>
      <c r="VD409">
        <v>3</v>
      </c>
      <c r="VF409">
        <v>1</v>
      </c>
      <c r="VL409">
        <v>1</v>
      </c>
      <c r="VS409">
        <v>3</v>
      </c>
      <c r="XA409">
        <v>2</v>
      </c>
      <c r="XD409">
        <v>3</v>
      </c>
      <c r="XO409">
        <v>1</v>
      </c>
      <c r="YC409">
        <v>3</v>
      </c>
      <c r="ZC409">
        <v>1</v>
      </c>
      <c r="ZM409">
        <v>1</v>
      </c>
      <c r="ZO409">
        <v>1</v>
      </c>
      <c r="ZV409">
        <v>4</v>
      </c>
      <c r="AAD409">
        <v>3</v>
      </c>
      <c r="AAU409" t="s">
        <v>1607</v>
      </c>
      <c r="ABA409" t="s">
        <v>1607</v>
      </c>
      <c r="ABM409" t="s">
        <v>1607</v>
      </c>
      <c r="ADN409" t="s">
        <v>1606</v>
      </c>
      <c r="ADP409" t="s">
        <v>1606</v>
      </c>
      <c r="AEF409" t="s">
        <v>1606</v>
      </c>
      <c r="AGG409" t="s">
        <v>1606</v>
      </c>
      <c r="AHD409">
        <v>551</v>
      </c>
      <c r="AHE409">
        <v>7</v>
      </c>
      <c r="AHH409">
        <v>641</v>
      </c>
      <c r="AHI409">
        <v>7</v>
      </c>
      <c r="AHN409">
        <v>268</v>
      </c>
      <c r="AHO409">
        <v>10</v>
      </c>
    </row>
    <row r="410" spans="1:911" x14ac:dyDescent="0.35">
      <c r="A410">
        <v>28698</v>
      </c>
      <c r="B410">
        <v>76</v>
      </c>
      <c r="C410">
        <v>2</v>
      </c>
      <c r="D410">
        <v>0</v>
      </c>
      <c r="E410">
        <v>2</v>
      </c>
      <c r="F410">
        <v>0</v>
      </c>
      <c r="G410">
        <v>0</v>
      </c>
      <c r="H410">
        <v>0</v>
      </c>
      <c r="I410">
        <v>0</v>
      </c>
      <c r="J410">
        <v>1</v>
      </c>
      <c r="K410">
        <v>0</v>
      </c>
      <c r="L410">
        <v>5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1</v>
      </c>
      <c r="T410">
        <v>0</v>
      </c>
      <c r="U410">
        <v>0</v>
      </c>
      <c r="V410">
        <v>4</v>
      </c>
      <c r="W410">
        <v>53</v>
      </c>
      <c r="X410">
        <v>164</v>
      </c>
      <c r="Y410">
        <v>0</v>
      </c>
      <c r="Z410">
        <v>0</v>
      </c>
      <c r="AA410">
        <v>1</v>
      </c>
      <c r="AB410">
        <v>0</v>
      </c>
      <c r="AC410">
        <v>1</v>
      </c>
      <c r="AD410">
        <v>0</v>
      </c>
      <c r="AE410">
        <v>0</v>
      </c>
      <c r="AF410">
        <v>1</v>
      </c>
      <c r="AG410">
        <v>1</v>
      </c>
      <c r="AH410">
        <v>0</v>
      </c>
      <c r="AI410">
        <v>1</v>
      </c>
      <c r="AJ410">
        <v>0</v>
      </c>
      <c r="AK410">
        <v>0</v>
      </c>
      <c r="AL410">
        <v>0</v>
      </c>
      <c r="AM410">
        <v>0</v>
      </c>
      <c r="AN410">
        <v>0</v>
      </c>
      <c r="AP410">
        <v>4</v>
      </c>
      <c r="AQ410">
        <v>2</v>
      </c>
      <c r="AR410">
        <v>2</v>
      </c>
      <c r="AS410">
        <v>2</v>
      </c>
      <c r="AT410">
        <v>2</v>
      </c>
      <c r="AU410">
        <v>1</v>
      </c>
      <c r="AW410">
        <v>0</v>
      </c>
      <c r="AX410">
        <v>0</v>
      </c>
      <c r="AY410">
        <v>0</v>
      </c>
      <c r="AZ410">
        <v>1</v>
      </c>
      <c r="BA410">
        <v>0</v>
      </c>
      <c r="BB410">
        <v>0</v>
      </c>
      <c r="BC410">
        <v>1</v>
      </c>
      <c r="BD410">
        <v>12297</v>
      </c>
      <c r="BE410" t="s">
        <v>1024</v>
      </c>
      <c r="BF410" t="s">
        <v>954</v>
      </c>
      <c r="BG410">
        <v>188</v>
      </c>
      <c r="BH410">
        <v>74</v>
      </c>
      <c r="BI410">
        <v>1033</v>
      </c>
      <c r="BJ410">
        <v>1</v>
      </c>
      <c r="BK410">
        <v>4</v>
      </c>
      <c r="BM410">
        <v>1</v>
      </c>
      <c r="BR410">
        <v>48</v>
      </c>
      <c r="BS410">
        <v>162</v>
      </c>
      <c r="BU410">
        <v>29</v>
      </c>
      <c r="BW410">
        <v>21</v>
      </c>
      <c r="BY410">
        <v>62</v>
      </c>
      <c r="CA410">
        <v>421</v>
      </c>
      <c r="CC410">
        <v>33</v>
      </c>
      <c r="CE410">
        <v>76</v>
      </c>
      <c r="CG410" t="s">
        <v>1094</v>
      </c>
      <c r="CH410">
        <v>1</v>
      </c>
      <c r="CI410" t="s">
        <v>1607</v>
      </c>
      <c r="CJ410">
        <v>3</v>
      </c>
      <c r="CK410">
        <v>91</v>
      </c>
      <c r="CL410">
        <v>2</v>
      </c>
      <c r="CM410">
        <v>29</v>
      </c>
      <c r="CN410">
        <v>29</v>
      </c>
      <c r="CO410">
        <v>12</v>
      </c>
      <c r="CP410">
        <v>13</v>
      </c>
      <c r="CQ410">
        <v>139</v>
      </c>
      <c r="CR410">
        <v>37</v>
      </c>
      <c r="CS410">
        <v>7</v>
      </c>
      <c r="CT410">
        <v>158</v>
      </c>
      <c r="CU410">
        <v>44</v>
      </c>
      <c r="CV410">
        <v>24</v>
      </c>
      <c r="CW410">
        <v>206</v>
      </c>
      <c r="CX410">
        <v>117</v>
      </c>
      <c r="CY410">
        <v>143</v>
      </c>
      <c r="CZ410">
        <v>415</v>
      </c>
      <c r="DA410">
        <v>34</v>
      </c>
      <c r="DB410">
        <v>29</v>
      </c>
      <c r="DC410">
        <v>76</v>
      </c>
      <c r="DD410">
        <v>4</v>
      </c>
      <c r="DE410">
        <v>0</v>
      </c>
      <c r="DF410">
        <v>2.0937075599818924E+16</v>
      </c>
      <c r="DG410">
        <v>5</v>
      </c>
      <c r="DH410">
        <v>3</v>
      </c>
      <c r="DI410">
        <v>63</v>
      </c>
      <c r="DJ410">
        <v>2.9048122952884856E+16</v>
      </c>
      <c r="DK410">
        <v>1.6001991358924664E+16</v>
      </c>
      <c r="DL410">
        <v>7438991200217727</v>
      </c>
      <c r="DM410">
        <v>3.8991200217726184E+16</v>
      </c>
      <c r="DN410">
        <v>-2798008641075336</v>
      </c>
      <c r="DO410">
        <v>1</v>
      </c>
      <c r="DP410">
        <v>1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1</v>
      </c>
      <c r="DZ410">
        <v>0</v>
      </c>
      <c r="EA410">
        <v>0</v>
      </c>
      <c r="EB410">
        <v>1</v>
      </c>
      <c r="EC410">
        <v>1</v>
      </c>
      <c r="ED410">
        <v>0</v>
      </c>
      <c r="EE410">
        <v>0</v>
      </c>
      <c r="EF410">
        <v>0</v>
      </c>
      <c r="EG410">
        <v>0</v>
      </c>
      <c r="EH410">
        <v>0</v>
      </c>
      <c r="EI410">
        <v>0</v>
      </c>
      <c r="EJ410">
        <v>1</v>
      </c>
      <c r="EK410">
        <v>0</v>
      </c>
      <c r="EL410">
        <v>0</v>
      </c>
      <c r="EM410">
        <v>1</v>
      </c>
      <c r="EN410">
        <v>1</v>
      </c>
      <c r="EO410">
        <v>0</v>
      </c>
      <c r="EP410">
        <v>1</v>
      </c>
      <c r="EQ410">
        <v>1</v>
      </c>
      <c r="ER410">
        <v>1</v>
      </c>
      <c r="ES410">
        <v>0</v>
      </c>
      <c r="ET410">
        <v>1</v>
      </c>
      <c r="EU410">
        <v>0</v>
      </c>
      <c r="EV410">
        <v>0</v>
      </c>
      <c r="EW410">
        <v>1</v>
      </c>
      <c r="EX410">
        <v>1</v>
      </c>
      <c r="EY410">
        <v>1</v>
      </c>
      <c r="EZ410">
        <v>1</v>
      </c>
      <c r="FA410" t="s">
        <v>946</v>
      </c>
      <c r="FV410" t="s">
        <v>1606</v>
      </c>
      <c r="HA410" s="5"/>
      <c r="HB410" t="s">
        <v>1606</v>
      </c>
      <c r="HC410" t="s">
        <v>1606</v>
      </c>
      <c r="HV410" t="s">
        <v>1606</v>
      </c>
      <c r="HX410" t="s">
        <v>1606</v>
      </c>
      <c r="HZ410" t="s">
        <v>1606</v>
      </c>
      <c r="IB410" t="s">
        <v>1606</v>
      </c>
      <c r="IC410" t="s">
        <v>1606</v>
      </c>
      <c r="ID410" t="s">
        <v>1606</v>
      </c>
      <c r="IE410" t="s">
        <v>1606</v>
      </c>
      <c r="IF410" t="s">
        <v>1606</v>
      </c>
      <c r="IU410">
        <v>213217</v>
      </c>
      <c r="IV410">
        <v>569078</v>
      </c>
      <c r="JE410">
        <v>199514</v>
      </c>
      <c r="JF410">
        <v>47657</v>
      </c>
      <c r="JG410">
        <v>194136</v>
      </c>
      <c r="JH410">
        <v>446809</v>
      </c>
      <c r="KS410" t="s">
        <v>1607</v>
      </c>
      <c r="MK410" t="s">
        <v>1607</v>
      </c>
      <c r="MO410">
        <v>2</v>
      </c>
      <c r="MR410">
        <v>1</v>
      </c>
      <c r="MT410">
        <v>2</v>
      </c>
      <c r="MY410">
        <v>2</v>
      </c>
      <c r="NB410">
        <v>3</v>
      </c>
      <c r="NH410">
        <v>2</v>
      </c>
      <c r="NI410" t="s">
        <v>1607</v>
      </c>
      <c r="NN410">
        <v>2</v>
      </c>
      <c r="NP410">
        <v>2</v>
      </c>
      <c r="RR410" t="s">
        <v>1607</v>
      </c>
      <c r="TN410" t="s">
        <v>1607</v>
      </c>
      <c r="AAE410">
        <v>3</v>
      </c>
      <c r="AAH410">
        <v>3</v>
      </c>
      <c r="AAI410">
        <v>3</v>
      </c>
      <c r="AAN410">
        <v>3</v>
      </c>
      <c r="AAQ410">
        <v>3</v>
      </c>
      <c r="AAT410">
        <v>3</v>
      </c>
      <c r="AAU410" t="s">
        <v>1607</v>
      </c>
      <c r="AAV410">
        <v>3</v>
      </c>
      <c r="AAY410">
        <v>3</v>
      </c>
      <c r="AAZ410">
        <v>3</v>
      </c>
      <c r="ABA410" t="s">
        <v>1607</v>
      </c>
      <c r="ABH410">
        <v>3</v>
      </c>
      <c r="ABI410">
        <v>3</v>
      </c>
      <c r="ABK410">
        <v>3</v>
      </c>
      <c r="ABL410">
        <v>3</v>
      </c>
      <c r="ABM410" t="s">
        <v>1607</v>
      </c>
      <c r="ABO410">
        <v>3</v>
      </c>
      <c r="ABQ410">
        <v>4</v>
      </c>
      <c r="ABR410">
        <v>3</v>
      </c>
      <c r="ADK410">
        <v>0</v>
      </c>
      <c r="ADL410">
        <v>1</v>
      </c>
      <c r="ADN410" t="s">
        <v>1606</v>
      </c>
      <c r="ADP410" t="s">
        <v>1606</v>
      </c>
      <c r="AEF410" t="s">
        <v>1606</v>
      </c>
      <c r="AGG410" t="s">
        <v>1606</v>
      </c>
      <c r="AHF410">
        <v>546</v>
      </c>
      <c r="AHG410">
        <v>8</v>
      </c>
      <c r="AHP410">
        <v>473</v>
      </c>
      <c r="AHQ410">
        <v>7</v>
      </c>
      <c r="AHR410">
        <v>45</v>
      </c>
      <c r="AHS410">
        <v>7</v>
      </c>
    </row>
    <row r="411" spans="1:911" x14ac:dyDescent="0.35">
      <c r="A411">
        <v>28698</v>
      </c>
      <c r="B411">
        <v>76</v>
      </c>
      <c r="C411">
        <v>2</v>
      </c>
      <c r="D411">
        <v>0</v>
      </c>
      <c r="E411">
        <v>2</v>
      </c>
      <c r="F411">
        <v>0</v>
      </c>
      <c r="G411">
        <v>0</v>
      </c>
      <c r="H411">
        <v>0</v>
      </c>
      <c r="I411">
        <v>0</v>
      </c>
      <c r="J411">
        <v>1</v>
      </c>
      <c r="K411">
        <v>0</v>
      </c>
      <c r="L411">
        <v>5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1</v>
      </c>
      <c r="T411">
        <v>0</v>
      </c>
      <c r="U411">
        <v>0</v>
      </c>
      <c r="V411">
        <v>4</v>
      </c>
      <c r="W411">
        <v>53</v>
      </c>
      <c r="X411">
        <v>164</v>
      </c>
      <c r="Y411">
        <v>0</v>
      </c>
      <c r="Z411">
        <v>0</v>
      </c>
      <c r="AA411">
        <v>1</v>
      </c>
      <c r="AB411">
        <v>0</v>
      </c>
      <c r="AC411">
        <v>1</v>
      </c>
      <c r="AD411">
        <v>0</v>
      </c>
      <c r="AE411">
        <v>0</v>
      </c>
      <c r="AF411">
        <v>1</v>
      </c>
      <c r="AG411">
        <v>1</v>
      </c>
      <c r="AH411">
        <v>0</v>
      </c>
      <c r="AI411">
        <v>1</v>
      </c>
      <c r="AJ411">
        <v>0</v>
      </c>
      <c r="AK411">
        <v>0</v>
      </c>
      <c r="AL411">
        <v>0</v>
      </c>
      <c r="AM411">
        <v>0</v>
      </c>
      <c r="AN411">
        <v>0</v>
      </c>
      <c r="AP411">
        <v>4</v>
      </c>
      <c r="AQ411">
        <v>2</v>
      </c>
      <c r="AR411">
        <v>2</v>
      </c>
      <c r="AS411">
        <v>2</v>
      </c>
      <c r="AT411">
        <v>2</v>
      </c>
      <c r="AU411">
        <v>1</v>
      </c>
      <c r="AW411">
        <v>0</v>
      </c>
      <c r="AX411">
        <v>0</v>
      </c>
      <c r="AY411">
        <v>0</v>
      </c>
      <c r="AZ411">
        <v>1</v>
      </c>
      <c r="BA411">
        <v>0</v>
      </c>
      <c r="BB411">
        <v>0</v>
      </c>
      <c r="BC411">
        <v>1</v>
      </c>
      <c r="BD411">
        <v>12297</v>
      </c>
      <c r="BE411" t="s">
        <v>1024</v>
      </c>
      <c r="BF411" t="s">
        <v>954</v>
      </c>
      <c r="BG411">
        <v>188</v>
      </c>
      <c r="BH411">
        <v>74</v>
      </c>
      <c r="BI411">
        <v>1033</v>
      </c>
      <c r="BJ411">
        <v>1</v>
      </c>
      <c r="BK411">
        <v>4</v>
      </c>
      <c r="BM411">
        <v>1</v>
      </c>
      <c r="BR411">
        <v>48</v>
      </c>
      <c r="BS411">
        <v>162</v>
      </c>
      <c r="BU411">
        <v>29</v>
      </c>
      <c r="BW411">
        <v>21</v>
      </c>
      <c r="BY411">
        <v>62</v>
      </c>
      <c r="CA411">
        <v>421</v>
      </c>
      <c r="CC411">
        <v>33</v>
      </c>
      <c r="CE411">
        <v>76</v>
      </c>
      <c r="CG411" t="s">
        <v>1094</v>
      </c>
      <c r="CH411">
        <v>1</v>
      </c>
      <c r="CI411" t="s">
        <v>1607</v>
      </c>
      <c r="CJ411">
        <v>3</v>
      </c>
      <c r="CK411">
        <v>91</v>
      </c>
      <c r="CL411">
        <v>2</v>
      </c>
      <c r="CM411">
        <v>29</v>
      </c>
      <c r="CN411">
        <v>29</v>
      </c>
      <c r="CO411">
        <v>12</v>
      </c>
      <c r="CP411">
        <v>13</v>
      </c>
      <c r="CQ411">
        <v>139</v>
      </c>
      <c r="CR411">
        <v>37</v>
      </c>
      <c r="CS411">
        <v>7</v>
      </c>
      <c r="CT411">
        <v>158</v>
      </c>
      <c r="CU411">
        <v>44</v>
      </c>
      <c r="CV411">
        <v>24</v>
      </c>
      <c r="CW411">
        <v>206</v>
      </c>
      <c r="CX411">
        <v>117</v>
      </c>
      <c r="CY411">
        <v>143</v>
      </c>
      <c r="CZ411">
        <v>415</v>
      </c>
      <c r="DA411">
        <v>34</v>
      </c>
      <c r="DB411">
        <v>29</v>
      </c>
      <c r="DC411">
        <v>76</v>
      </c>
      <c r="DD411">
        <v>4</v>
      </c>
      <c r="DE411">
        <v>0</v>
      </c>
      <c r="DF411">
        <v>2.0937075599818924E+16</v>
      </c>
      <c r="DG411">
        <v>5</v>
      </c>
      <c r="DH411">
        <v>3</v>
      </c>
      <c r="DI411">
        <v>63</v>
      </c>
      <c r="DJ411">
        <v>2.9048122952884856E+16</v>
      </c>
      <c r="DK411">
        <v>1.6001991358924664E+16</v>
      </c>
      <c r="DL411">
        <v>7438991200217727</v>
      </c>
      <c r="DM411">
        <v>3.8991200217726184E+16</v>
      </c>
      <c r="DN411">
        <v>-2798008641075336</v>
      </c>
      <c r="DO411">
        <v>1</v>
      </c>
      <c r="DP411">
        <v>1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1</v>
      </c>
      <c r="DZ411">
        <v>0</v>
      </c>
      <c r="EA411">
        <v>0</v>
      </c>
      <c r="EB411">
        <v>1</v>
      </c>
      <c r="EC411">
        <v>1</v>
      </c>
      <c r="ED411">
        <v>0</v>
      </c>
      <c r="EE411">
        <v>0</v>
      </c>
      <c r="EF411">
        <v>0</v>
      </c>
      <c r="EG411">
        <v>0</v>
      </c>
      <c r="EH411">
        <v>0</v>
      </c>
      <c r="EI411">
        <v>0</v>
      </c>
      <c r="EJ411">
        <v>1</v>
      </c>
      <c r="EK411">
        <v>0</v>
      </c>
      <c r="EL411">
        <v>0</v>
      </c>
      <c r="EM411">
        <v>1</v>
      </c>
      <c r="EN411">
        <v>1</v>
      </c>
      <c r="EO411">
        <v>0</v>
      </c>
      <c r="EP411">
        <v>1</v>
      </c>
      <c r="EQ411">
        <v>1</v>
      </c>
      <c r="ER411">
        <v>1</v>
      </c>
      <c r="ES411">
        <v>0</v>
      </c>
      <c r="ET411">
        <v>1</v>
      </c>
      <c r="EU411">
        <v>0</v>
      </c>
      <c r="EV411">
        <v>0</v>
      </c>
      <c r="EW411">
        <v>1</v>
      </c>
      <c r="EX411">
        <v>1</v>
      </c>
      <c r="EY411">
        <v>1</v>
      </c>
      <c r="EZ411">
        <v>1</v>
      </c>
      <c r="FA411" t="s">
        <v>946</v>
      </c>
      <c r="FV411" t="s">
        <v>1606</v>
      </c>
      <c r="FX411">
        <v>0</v>
      </c>
      <c r="FY411">
        <v>0</v>
      </c>
      <c r="FZ411">
        <v>0</v>
      </c>
      <c r="GA411">
        <v>1</v>
      </c>
      <c r="GB411">
        <v>0</v>
      </c>
      <c r="GC411">
        <v>0</v>
      </c>
      <c r="GD411">
        <v>0</v>
      </c>
      <c r="GE411">
        <v>0</v>
      </c>
      <c r="GF411">
        <v>0</v>
      </c>
      <c r="GG411">
        <v>0</v>
      </c>
      <c r="GH411">
        <v>1</v>
      </c>
      <c r="GI411">
        <v>0</v>
      </c>
      <c r="GJ411">
        <v>0</v>
      </c>
      <c r="GK411">
        <v>1</v>
      </c>
      <c r="HA411" s="5"/>
      <c r="HB411" t="s">
        <v>1606</v>
      </c>
      <c r="HC411" t="s">
        <v>1606</v>
      </c>
      <c r="HD411">
        <v>1</v>
      </c>
      <c r="HE411">
        <v>1</v>
      </c>
      <c r="HF411">
        <v>3</v>
      </c>
      <c r="HG411">
        <v>1033</v>
      </c>
      <c r="HH411">
        <v>0</v>
      </c>
      <c r="HI411">
        <v>0</v>
      </c>
      <c r="HJ411">
        <v>0</v>
      </c>
      <c r="HK411">
        <v>1</v>
      </c>
      <c r="HL411">
        <v>0</v>
      </c>
      <c r="HM411">
        <v>0</v>
      </c>
      <c r="HN411">
        <v>0</v>
      </c>
      <c r="HO411">
        <v>0</v>
      </c>
      <c r="HP411">
        <v>0</v>
      </c>
      <c r="HQ411">
        <v>0</v>
      </c>
      <c r="HR411">
        <v>1</v>
      </c>
      <c r="HS411">
        <v>0</v>
      </c>
      <c r="HT411">
        <v>0</v>
      </c>
      <c r="HU411">
        <v>1</v>
      </c>
      <c r="HV411" t="s">
        <v>1096</v>
      </c>
      <c r="HX411" t="s">
        <v>1606</v>
      </c>
      <c r="HZ411" t="s">
        <v>1606</v>
      </c>
      <c r="IB411" t="s">
        <v>1606</v>
      </c>
      <c r="IC411" t="s">
        <v>1606</v>
      </c>
      <c r="ID411" t="s">
        <v>1606</v>
      </c>
      <c r="IE411" t="s">
        <v>1097</v>
      </c>
      <c r="IF411" t="s">
        <v>1606</v>
      </c>
      <c r="IG411">
        <v>2</v>
      </c>
      <c r="IH411">
        <v>3</v>
      </c>
      <c r="II411">
        <v>3</v>
      </c>
      <c r="IJ411">
        <v>4</v>
      </c>
      <c r="IK411">
        <v>4</v>
      </c>
      <c r="IL411">
        <v>2</v>
      </c>
      <c r="IM411">
        <v>3</v>
      </c>
      <c r="IN411">
        <v>3</v>
      </c>
      <c r="IO411">
        <v>3</v>
      </c>
      <c r="IP411">
        <v>2</v>
      </c>
      <c r="IQ411">
        <v>290635</v>
      </c>
      <c r="IR411">
        <v>475057</v>
      </c>
      <c r="IS411">
        <v>251979</v>
      </c>
      <c r="IT411">
        <v>564891</v>
      </c>
      <c r="IU411">
        <v>248187</v>
      </c>
      <c r="IV411">
        <v>499122</v>
      </c>
      <c r="IW411">
        <v>212072</v>
      </c>
      <c r="IX411">
        <v>59122</v>
      </c>
      <c r="IY411">
        <v>178714</v>
      </c>
      <c r="IZ411">
        <v>586665</v>
      </c>
      <c r="JA411">
        <v>561403</v>
      </c>
      <c r="JB411">
        <v>385844</v>
      </c>
      <c r="JC411">
        <v>278008</v>
      </c>
      <c r="JD411">
        <v>268432</v>
      </c>
      <c r="JE411">
        <v>223862</v>
      </c>
      <c r="JF411">
        <v>473481</v>
      </c>
      <c r="JG411">
        <v>19572</v>
      </c>
      <c r="JH411">
        <v>419186</v>
      </c>
      <c r="JK411">
        <v>3</v>
      </c>
      <c r="JU411">
        <v>2</v>
      </c>
      <c r="JY411">
        <v>2</v>
      </c>
      <c r="KB411">
        <v>2</v>
      </c>
      <c r="KG411">
        <v>2</v>
      </c>
      <c r="KN411">
        <v>1</v>
      </c>
      <c r="KQ411">
        <v>2</v>
      </c>
      <c r="KR411">
        <v>2</v>
      </c>
      <c r="KS411" t="s">
        <v>1607</v>
      </c>
      <c r="KU411">
        <v>2</v>
      </c>
      <c r="LF411">
        <v>2</v>
      </c>
      <c r="LK411">
        <v>1</v>
      </c>
      <c r="LW411">
        <v>2</v>
      </c>
      <c r="LZ411">
        <v>2</v>
      </c>
      <c r="MB411">
        <v>2</v>
      </c>
      <c r="ME411">
        <v>2</v>
      </c>
      <c r="MJ411">
        <v>3</v>
      </c>
      <c r="MK411" t="s">
        <v>1607</v>
      </c>
      <c r="MR411">
        <v>1</v>
      </c>
      <c r="MT411">
        <v>2</v>
      </c>
      <c r="MY411">
        <v>2</v>
      </c>
      <c r="NB411">
        <v>1</v>
      </c>
      <c r="NH411">
        <v>2</v>
      </c>
      <c r="NI411" t="s">
        <v>1607</v>
      </c>
      <c r="NK411">
        <v>2</v>
      </c>
      <c r="NM411">
        <v>2</v>
      </c>
      <c r="NQ411">
        <v>2</v>
      </c>
      <c r="NZ411">
        <v>3</v>
      </c>
      <c r="OG411">
        <v>3</v>
      </c>
      <c r="OJ411">
        <v>3</v>
      </c>
      <c r="OS411">
        <v>3</v>
      </c>
      <c r="OW411">
        <v>3</v>
      </c>
      <c r="PM411">
        <v>4</v>
      </c>
      <c r="QM411">
        <v>2</v>
      </c>
      <c r="QO411">
        <v>3</v>
      </c>
      <c r="QV411">
        <v>4</v>
      </c>
      <c r="RM411">
        <v>3</v>
      </c>
      <c r="RO411">
        <v>3</v>
      </c>
      <c r="RQ411">
        <v>5</v>
      </c>
      <c r="RR411" t="s">
        <v>1607</v>
      </c>
      <c r="RV411">
        <v>4</v>
      </c>
      <c r="SC411">
        <v>5</v>
      </c>
      <c r="SE411">
        <v>4</v>
      </c>
      <c r="SF411">
        <v>2</v>
      </c>
      <c r="SG411">
        <v>2</v>
      </c>
      <c r="SP411">
        <v>2</v>
      </c>
      <c r="SY411">
        <v>2</v>
      </c>
      <c r="TG411">
        <v>1</v>
      </c>
      <c r="TL411">
        <v>1</v>
      </c>
      <c r="TM411">
        <v>1</v>
      </c>
      <c r="TN411" t="s">
        <v>1607</v>
      </c>
      <c r="TO411">
        <v>1</v>
      </c>
      <c r="TR411">
        <v>1</v>
      </c>
      <c r="TU411">
        <v>3</v>
      </c>
      <c r="TY411">
        <v>1</v>
      </c>
      <c r="TZ411">
        <v>1</v>
      </c>
      <c r="UA411">
        <v>1</v>
      </c>
      <c r="UB411">
        <v>1</v>
      </c>
      <c r="UD411">
        <v>2</v>
      </c>
      <c r="UG411">
        <v>1</v>
      </c>
      <c r="UH411">
        <v>1</v>
      </c>
      <c r="UM411">
        <v>1</v>
      </c>
      <c r="UZ411">
        <v>1</v>
      </c>
      <c r="VB411">
        <v>1</v>
      </c>
      <c r="VD411">
        <v>3</v>
      </c>
      <c r="VF411">
        <v>2</v>
      </c>
      <c r="VL411">
        <v>1</v>
      </c>
      <c r="VS411">
        <v>4</v>
      </c>
      <c r="XA411">
        <v>1</v>
      </c>
      <c r="XD411">
        <v>3</v>
      </c>
      <c r="XO411">
        <v>3</v>
      </c>
      <c r="YC411">
        <v>4</v>
      </c>
      <c r="ZC411">
        <v>1</v>
      </c>
      <c r="ZO411">
        <v>1</v>
      </c>
      <c r="ZV411">
        <v>5</v>
      </c>
      <c r="AAE411">
        <v>4</v>
      </c>
      <c r="AAH411">
        <v>3</v>
      </c>
      <c r="AAI411">
        <v>2</v>
      </c>
      <c r="AAN411">
        <v>4</v>
      </c>
      <c r="AAQ411">
        <v>2</v>
      </c>
      <c r="AAT411">
        <v>3</v>
      </c>
      <c r="AAU411" t="s">
        <v>1607</v>
      </c>
      <c r="AAV411">
        <v>3</v>
      </c>
      <c r="AAZ411">
        <v>2</v>
      </c>
      <c r="ABA411" t="s">
        <v>1607</v>
      </c>
      <c r="ABH411">
        <v>2</v>
      </c>
      <c r="ABI411">
        <v>2</v>
      </c>
      <c r="ABK411">
        <v>4</v>
      </c>
      <c r="ABL411">
        <v>3</v>
      </c>
      <c r="ABM411" t="s">
        <v>1607</v>
      </c>
      <c r="ABO411">
        <v>3</v>
      </c>
      <c r="ABQ411">
        <v>1</v>
      </c>
      <c r="ABR411">
        <v>3</v>
      </c>
      <c r="ABS411">
        <v>3</v>
      </c>
      <c r="ABT411">
        <v>2</v>
      </c>
      <c r="ABU411">
        <v>2</v>
      </c>
      <c r="ABV411">
        <v>2</v>
      </c>
      <c r="ABW411">
        <v>2</v>
      </c>
      <c r="ABX411">
        <v>2</v>
      </c>
      <c r="ABY411">
        <v>2</v>
      </c>
      <c r="ABZ411">
        <v>1</v>
      </c>
      <c r="ACA411">
        <v>2</v>
      </c>
      <c r="ACB411">
        <v>2</v>
      </c>
      <c r="ACC411">
        <v>2</v>
      </c>
      <c r="ACD411">
        <v>1</v>
      </c>
      <c r="ACE411">
        <v>2</v>
      </c>
      <c r="ACF411">
        <v>1</v>
      </c>
      <c r="ACG411">
        <v>2</v>
      </c>
      <c r="ACH411">
        <v>4</v>
      </c>
      <c r="ACI411">
        <v>4</v>
      </c>
      <c r="ACJ411">
        <v>1</v>
      </c>
      <c r="ACK411">
        <v>1</v>
      </c>
      <c r="ACL411">
        <v>1</v>
      </c>
      <c r="ACM411">
        <v>2</v>
      </c>
      <c r="ACN411">
        <v>3</v>
      </c>
      <c r="ACO411">
        <v>4</v>
      </c>
      <c r="ACP411">
        <v>4</v>
      </c>
      <c r="ACQ411">
        <v>1</v>
      </c>
      <c r="ACT411">
        <v>1</v>
      </c>
      <c r="ACU411">
        <v>1</v>
      </c>
      <c r="ACV411">
        <v>1</v>
      </c>
      <c r="ACW411">
        <v>2</v>
      </c>
      <c r="ACX411">
        <v>3</v>
      </c>
      <c r="ADB411">
        <v>0</v>
      </c>
      <c r="ADC411">
        <v>0</v>
      </c>
      <c r="ADI411">
        <v>0</v>
      </c>
      <c r="ADJ411">
        <v>0</v>
      </c>
      <c r="ADK411">
        <v>1</v>
      </c>
      <c r="ADL411">
        <v>1</v>
      </c>
      <c r="ADM411">
        <v>4</v>
      </c>
      <c r="ADN411" t="s">
        <v>1098</v>
      </c>
      <c r="ADP411" t="s">
        <v>949</v>
      </c>
      <c r="ADQ411">
        <v>8</v>
      </c>
      <c r="ADR411">
        <v>2</v>
      </c>
      <c r="ADS411">
        <v>2</v>
      </c>
      <c r="ADT411">
        <v>2</v>
      </c>
      <c r="ADU411">
        <v>0</v>
      </c>
      <c r="ADV411">
        <v>0</v>
      </c>
      <c r="ADW411">
        <v>0</v>
      </c>
      <c r="ADX411">
        <v>0</v>
      </c>
      <c r="ADY411">
        <v>0</v>
      </c>
      <c r="ADZ411">
        <v>0</v>
      </c>
      <c r="AEA411">
        <v>0</v>
      </c>
      <c r="AEB411">
        <v>0</v>
      </c>
      <c r="AEC411">
        <v>0</v>
      </c>
      <c r="AED411">
        <v>2</v>
      </c>
      <c r="AEE411">
        <v>0</v>
      </c>
      <c r="AEF411" t="s">
        <v>1606</v>
      </c>
      <c r="AEG411">
        <v>2</v>
      </c>
      <c r="AEH411">
        <v>1</v>
      </c>
      <c r="AEI411">
        <v>1</v>
      </c>
      <c r="AEJ411">
        <v>3</v>
      </c>
      <c r="AEK411">
        <v>4</v>
      </c>
      <c r="AEL411">
        <v>5</v>
      </c>
      <c r="AEN411">
        <v>4</v>
      </c>
      <c r="AEO411">
        <v>2</v>
      </c>
      <c r="AEQ411">
        <v>1</v>
      </c>
      <c r="AET411">
        <v>1</v>
      </c>
      <c r="AEV411">
        <v>1</v>
      </c>
      <c r="AEW411">
        <v>1</v>
      </c>
      <c r="AEX411">
        <v>1</v>
      </c>
      <c r="AEY411">
        <v>1</v>
      </c>
      <c r="AEZ411">
        <v>1</v>
      </c>
      <c r="AFA411">
        <v>2</v>
      </c>
      <c r="AFB411">
        <v>2</v>
      </c>
      <c r="AFD411">
        <v>1</v>
      </c>
      <c r="AFE411">
        <v>1</v>
      </c>
      <c r="AFF411">
        <v>2</v>
      </c>
      <c r="AFG411">
        <v>1</v>
      </c>
      <c r="AFH411">
        <v>2</v>
      </c>
      <c r="AFJ411">
        <v>2</v>
      </c>
      <c r="AFK411">
        <v>2</v>
      </c>
      <c r="AFL411">
        <v>2</v>
      </c>
      <c r="AFM411">
        <v>1</v>
      </c>
      <c r="AFN411">
        <v>2</v>
      </c>
      <c r="AFO411">
        <v>2</v>
      </c>
      <c r="AFP411">
        <v>2</v>
      </c>
      <c r="AFQ411">
        <v>2</v>
      </c>
      <c r="AFR411">
        <v>1</v>
      </c>
      <c r="AFS411">
        <v>2</v>
      </c>
      <c r="AFT411">
        <v>1</v>
      </c>
      <c r="AFU411">
        <v>1</v>
      </c>
      <c r="AFV411">
        <v>1</v>
      </c>
      <c r="AFW411">
        <v>1</v>
      </c>
      <c r="AFX411">
        <v>1</v>
      </c>
      <c r="AFY411">
        <v>1</v>
      </c>
      <c r="AFZ411">
        <v>1</v>
      </c>
      <c r="AGB411">
        <v>2</v>
      </c>
      <c r="AGC411">
        <v>2</v>
      </c>
      <c r="AGD411">
        <v>2</v>
      </c>
      <c r="AGE411">
        <v>2</v>
      </c>
      <c r="AGF411">
        <v>3</v>
      </c>
      <c r="AGG411" t="s">
        <v>1606</v>
      </c>
      <c r="AGI411">
        <v>34</v>
      </c>
      <c r="AGJ411">
        <v>30</v>
      </c>
      <c r="AGK411">
        <v>25</v>
      </c>
      <c r="AGL411">
        <v>38</v>
      </c>
      <c r="AGM411">
        <v>1143</v>
      </c>
      <c r="AGN411">
        <v>197</v>
      </c>
      <c r="AGO411">
        <v>614</v>
      </c>
      <c r="AGP411">
        <v>968</v>
      </c>
      <c r="AGQ411">
        <v>234</v>
      </c>
      <c r="AGR411">
        <v>597</v>
      </c>
      <c r="AGS411">
        <v>0</v>
      </c>
      <c r="AGT411">
        <v>0</v>
      </c>
      <c r="AGU411">
        <v>0</v>
      </c>
      <c r="AGV411">
        <v>1</v>
      </c>
      <c r="AGX411">
        <v>1</v>
      </c>
      <c r="AGY411">
        <v>1</v>
      </c>
      <c r="AHB411">
        <v>494</v>
      </c>
      <c r="AHC411">
        <v>8</v>
      </c>
      <c r="AHD411">
        <v>557</v>
      </c>
      <c r="AHE411">
        <v>5</v>
      </c>
      <c r="AHF411">
        <v>521</v>
      </c>
      <c r="AHG411">
        <v>7</v>
      </c>
      <c r="AHH411">
        <v>559</v>
      </c>
      <c r="AHI411">
        <v>6</v>
      </c>
      <c r="AHJ411">
        <v>585</v>
      </c>
      <c r="AHK411">
        <v>7</v>
      </c>
      <c r="AHL411">
        <v>511</v>
      </c>
      <c r="AHM411">
        <v>6</v>
      </c>
      <c r="AHN411">
        <v>303</v>
      </c>
      <c r="AHO411">
        <v>9</v>
      </c>
      <c r="AHP411">
        <v>477</v>
      </c>
      <c r="AHQ411">
        <v>6</v>
      </c>
      <c r="AHR411">
        <v>416</v>
      </c>
      <c r="AHS411">
        <v>7</v>
      </c>
      <c r="AHT411">
        <v>4</v>
      </c>
      <c r="AHU411">
        <v>398</v>
      </c>
      <c r="AHV411">
        <v>4</v>
      </c>
      <c r="AHW411">
        <v>509</v>
      </c>
      <c r="AHX411">
        <v>5.4975558659217872E+16</v>
      </c>
      <c r="AHY411">
        <v>9151210311222884</v>
      </c>
      <c r="AHZ411">
        <v>3217937319404312</v>
      </c>
      <c r="AIA411">
        <v>531247181891965</v>
      </c>
    </row>
    <row r="412" spans="1:911" x14ac:dyDescent="0.35">
      <c r="A412">
        <v>29949</v>
      </c>
      <c r="B412">
        <v>67</v>
      </c>
      <c r="C412">
        <v>2</v>
      </c>
      <c r="D412">
        <v>0</v>
      </c>
      <c r="E412">
        <v>1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1</v>
      </c>
      <c r="L412">
        <v>5</v>
      </c>
      <c r="M412">
        <v>5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1</v>
      </c>
      <c r="T412">
        <v>0</v>
      </c>
      <c r="U412">
        <v>0</v>
      </c>
      <c r="V412">
        <v>4</v>
      </c>
      <c r="W412">
        <v>53</v>
      </c>
      <c r="X412">
        <v>207</v>
      </c>
      <c r="Y412">
        <v>1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1</v>
      </c>
      <c r="AG412">
        <v>1</v>
      </c>
      <c r="AH412">
        <v>1</v>
      </c>
      <c r="AI412">
        <v>0</v>
      </c>
      <c r="AJ412">
        <v>1</v>
      </c>
      <c r="AK412">
        <v>1</v>
      </c>
      <c r="AL412">
        <v>1</v>
      </c>
      <c r="AM412">
        <v>1</v>
      </c>
      <c r="AN412">
        <v>1</v>
      </c>
      <c r="AO412">
        <v>11</v>
      </c>
      <c r="AP412">
        <v>4</v>
      </c>
      <c r="AQ412">
        <v>4</v>
      </c>
      <c r="AR412">
        <v>3</v>
      </c>
      <c r="AS412">
        <v>2</v>
      </c>
      <c r="AT412">
        <v>2</v>
      </c>
      <c r="AU412">
        <v>1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1</v>
      </c>
      <c r="BD412">
        <v>13315</v>
      </c>
      <c r="BE412" t="s">
        <v>1024</v>
      </c>
      <c r="BF412" t="s">
        <v>1099</v>
      </c>
      <c r="BG412">
        <v>163</v>
      </c>
      <c r="BH412">
        <v>94</v>
      </c>
      <c r="BI412">
        <v>1027</v>
      </c>
      <c r="BJ412">
        <v>1</v>
      </c>
      <c r="BK412">
        <v>3</v>
      </c>
      <c r="BM412">
        <v>1</v>
      </c>
      <c r="BR412">
        <v>215</v>
      </c>
      <c r="BS412">
        <v>57</v>
      </c>
      <c r="BU412">
        <v>26</v>
      </c>
      <c r="BW412">
        <v>132</v>
      </c>
      <c r="BY412">
        <v>47</v>
      </c>
      <c r="CA412">
        <v>183</v>
      </c>
      <c r="CC412">
        <v>33</v>
      </c>
      <c r="CE412">
        <v>43</v>
      </c>
      <c r="CG412" t="s">
        <v>1100</v>
      </c>
      <c r="CI412" t="s">
        <v>1607</v>
      </c>
      <c r="CO412">
        <v>110</v>
      </c>
      <c r="CP412">
        <v>283</v>
      </c>
      <c r="CQ412">
        <v>553</v>
      </c>
      <c r="CR412">
        <v>77</v>
      </c>
      <c r="DD412">
        <v>3</v>
      </c>
      <c r="DE412">
        <v>1</v>
      </c>
      <c r="DF412">
        <v>3537957770333848</v>
      </c>
      <c r="DG412">
        <v>5</v>
      </c>
      <c r="DH412">
        <v>3</v>
      </c>
      <c r="DI412">
        <v>63</v>
      </c>
      <c r="DJ412">
        <v>3666439909297052</v>
      </c>
      <c r="DK412">
        <v>1.6001991358924664E+16</v>
      </c>
      <c r="DL412">
        <v>9389458405152860</v>
      </c>
      <c r="DM412">
        <v>-1.0541594847138292E+16</v>
      </c>
      <c r="DN412">
        <v>-2.9800864107533584E+16</v>
      </c>
      <c r="DO412">
        <v>1</v>
      </c>
      <c r="DP412">
        <v>1</v>
      </c>
      <c r="DQ412">
        <v>0</v>
      </c>
      <c r="DR412">
        <v>1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1</v>
      </c>
      <c r="EB412">
        <v>1</v>
      </c>
      <c r="EC412">
        <v>1</v>
      </c>
      <c r="ED412">
        <v>0</v>
      </c>
      <c r="EE412">
        <v>0</v>
      </c>
      <c r="EF412">
        <v>0</v>
      </c>
      <c r="EG412">
        <v>0</v>
      </c>
      <c r="EH412">
        <v>0</v>
      </c>
      <c r="EI412">
        <v>0</v>
      </c>
      <c r="EJ412">
        <v>0</v>
      </c>
      <c r="EK412">
        <v>0</v>
      </c>
      <c r="EL412">
        <v>1</v>
      </c>
      <c r="EM412">
        <v>1</v>
      </c>
      <c r="EN412">
        <v>1</v>
      </c>
      <c r="EO412">
        <v>0</v>
      </c>
      <c r="EP412">
        <v>1</v>
      </c>
      <c r="EQ412">
        <v>1</v>
      </c>
      <c r="ER412">
        <v>1</v>
      </c>
      <c r="ES412">
        <v>1</v>
      </c>
      <c r="ET412">
        <v>1</v>
      </c>
      <c r="EU412">
        <v>0</v>
      </c>
      <c r="EV412">
        <v>0</v>
      </c>
      <c r="EW412">
        <v>1</v>
      </c>
      <c r="EX412">
        <v>1</v>
      </c>
      <c r="EY412">
        <v>1</v>
      </c>
      <c r="EZ412">
        <v>1</v>
      </c>
      <c r="FA412" t="s">
        <v>946</v>
      </c>
      <c r="FB412">
        <v>1</v>
      </c>
      <c r="FC412">
        <v>2</v>
      </c>
      <c r="FD412">
        <v>1</v>
      </c>
      <c r="FE412">
        <v>1</v>
      </c>
      <c r="FF412">
        <v>1</v>
      </c>
      <c r="FG412">
        <v>1</v>
      </c>
      <c r="FH412">
        <v>1</v>
      </c>
      <c r="FI412">
        <v>1</v>
      </c>
      <c r="FJ412">
        <v>1</v>
      </c>
      <c r="FK412">
        <v>1</v>
      </c>
      <c r="FL412">
        <v>1</v>
      </c>
      <c r="FM412">
        <v>1</v>
      </c>
      <c r="FN412">
        <v>1</v>
      </c>
      <c r="FO412">
        <v>0</v>
      </c>
      <c r="FP412">
        <v>5</v>
      </c>
      <c r="FQ412">
        <v>5</v>
      </c>
      <c r="FR412">
        <v>5</v>
      </c>
      <c r="FS412">
        <v>5</v>
      </c>
      <c r="FT412">
        <v>5</v>
      </c>
      <c r="FU412">
        <v>5</v>
      </c>
      <c r="FV412" t="s">
        <v>1606</v>
      </c>
      <c r="FX412">
        <v>1</v>
      </c>
      <c r="FY412">
        <v>1</v>
      </c>
      <c r="FZ412">
        <v>0</v>
      </c>
      <c r="GA412">
        <v>1</v>
      </c>
      <c r="GB412">
        <v>0</v>
      </c>
      <c r="GC412">
        <v>0</v>
      </c>
      <c r="GD412">
        <v>0</v>
      </c>
      <c r="GE412">
        <v>0</v>
      </c>
      <c r="GF412">
        <v>0</v>
      </c>
      <c r="GG412">
        <v>0</v>
      </c>
      <c r="GH412">
        <v>0</v>
      </c>
      <c r="GI412">
        <v>0</v>
      </c>
      <c r="GJ412">
        <v>1</v>
      </c>
      <c r="GK412">
        <v>1</v>
      </c>
      <c r="GL412">
        <v>2</v>
      </c>
      <c r="GM412">
        <v>1</v>
      </c>
      <c r="GN412">
        <v>0</v>
      </c>
      <c r="GO412">
        <v>0</v>
      </c>
      <c r="GP412">
        <v>0</v>
      </c>
      <c r="GQ412">
        <v>0</v>
      </c>
      <c r="GR412">
        <v>0</v>
      </c>
      <c r="GS412">
        <v>0</v>
      </c>
      <c r="GT412">
        <v>0</v>
      </c>
      <c r="GU412">
        <v>0</v>
      </c>
      <c r="GV412">
        <v>1</v>
      </c>
      <c r="GW412">
        <v>1</v>
      </c>
      <c r="GX412">
        <v>3</v>
      </c>
      <c r="GY412">
        <v>1</v>
      </c>
      <c r="GZ412">
        <v>1</v>
      </c>
      <c r="HA412" s="5"/>
      <c r="HB412" t="s">
        <v>1606</v>
      </c>
      <c r="HC412" t="s">
        <v>1606</v>
      </c>
      <c r="HV412" t="s">
        <v>1606</v>
      </c>
      <c r="HX412" t="s">
        <v>1606</v>
      </c>
      <c r="HZ412" t="s">
        <v>1606</v>
      </c>
      <c r="IB412" t="s">
        <v>1606</v>
      </c>
      <c r="IC412" t="s">
        <v>1606</v>
      </c>
      <c r="ID412" t="s">
        <v>1606</v>
      </c>
      <c r="IE412" t="s">
        <v>1606</v>
      </c>
      <c r="IF412" t="s">
        <v>1606</v>
      </c>
      <c r="IG412">
        <v>2</v>
      </c>
      <c r="IH412">
        <v>3</v>
      </c>
      <c r="II412">
        <v>2</v>
      </c>
      <c r="IJ412">
        <v>3</v>
      </c>
      <c r="IK412">
        <v>4</v>
      </c>
      <c r="IL412">
        <v>1</v>
      </c>
      <c r="IM412">
        <v>5</v>
      </c>
      <c r="IN412">
        <v>4</v>
      </c>
      <c r="IO412">
        <v>3</v>
      </c>
      <c r="IP412">
        <v>4</v>
      </c>
      <c r="IQ412">
        <v>277669</v>
      </c>
      <c r="IR412">
        <v>584445</v>
      </c>
      <c r="IS412">
        <v>256242</v>
      </c>
      <c r="IT412">
        <v>755988</v>
      </c>
      <c r="IU412">
        <v>285767</v>
      </c>
      <c r="IV412">
        <v>606872</v>
      </c>
      <c r="IW412">
        <v>262087</v>
      </c>
      <c r="IX412">
        <v>720156</v>
      </c>
      <c r="IY412">
        <v>18015</v>
      </c>
      <c r="IZ412">
        <v>614877</v>
      </c>
      <c r="JA412">
        <v>298842</v>
      </c>
      <c r="JB412">
        <v>466414</v>
      </c>
      <c r="JC412">
        <v>231997</v>
      </c>
      <c r="JD412">
        <v>331019</v>
      </c>
      <c r="JE412">
        <v>20395</v>
      </c>
      <c r="JF412">
        <v>401484</v>
      </c>
      <c r="JG412">
        <v>261703</v>
      </c>
      <c r="JH412">
        <v>392511</v>
      </c>
      <c r="JK412">
        <v>5</v>
      </c>
      <c r="JV412">
        <v>5</v>
      </c>
      <c r="JY412">
        <v>3</v>
      </c>
      <c r="KB412">
        <v>3</v>
      </c>
      <c r="KF412">
        <v>3</v>
      </c>
      <c r="KM412">
        <v>3</v>
      </c>
      <c r="KP412">
        <v>1</v>
      </c>
      <c r="KR412">
        <v>3</v>
      </c>
      <c r="KS412" t="s">
        <v>1607</v>
      </c>
      <c r="KV412">
        <v>3</v>
      </c>
      <c r="LA412">
        <v>1</v>
      </c>
      <c r="LE412">
        <v>5</v>
      </c>
      <c r="LG412">
        <v>4</v>
      </c>
      <c r="LJ412">
        <v>4</v>
      </c>
      <c r="LW412">
        <v>4</v>
      </c>
      <c r="LZ412">
        <v>3</v>
      </c>
      <c r="MB412">
        <v>5</v>
      </c>
      <c r="ME412">
        <v>5</v>
      </c>
      <c r="MJ412">
        <v>5</v>
      </c>
      <c r="MK412" t="s">
        <v>1607</v>
      </c>
      <c r="MM412">
        <v>4</v>
      </c>
      <c r="MO412">
        <v>2</v>
      </c>
      <c r="MR412">
        <v>1</v>
      </c>
      <c r="MS412">
        <v>4</v>
      </c>
      <c r="MY412">
        <v>5</v>
      </c>
      <c r="NC412">
        <v>3</v>
      </c>
      <c r="NH412">
        <v>4</v>
      </c>
      <c r="NI412" t="s">
        <v>1607</v>
      </c>
      <c r="NN412">
        <v>5</v>
      </c>
      <c r="NP412">
        <v>1</v>
      </c>
      <c r="NZ412">
        <v>4</v>
      </c>
      <c r="OG412">
        <v>3</v>
      </c>
      <c r="OJ412">
        <v>5</v>
      </c>
      <c r="OV412">
        <v>4</v>
      </c>
      <c r="OW412">
        <v>5</v>
      </c>
      <c r="PM412">
        <v>5</v>
      </c>
      <c r="QD412">
        <v>5</v>
      </c>
      <c r="QM412">
        <v>3</v>
      </c>
      <c r="QO412">
        <v>5</v>
      </c>
      <c r="QV412">
        <v>1</v>
      </c>
      <c r="RM412">
        <v>3</v>
      </c>
      <c r="RO412">
        <v>3</v>
      </c>
      <c r="RQ412">
        <v>5</v>
      </c>
      <c r="RR412" t="s">
        <v>1607</v>
      </c>
      <c r="RV412">
        <v>4</v>
      </c>
      <c r="SC412">
        <v>5</v>
      </c>
      <c r="SE412">
        <v>3</v>
      </c>
      <c r="SF412">
        <v>5</v>
      </c>
      <c r="SG412">
        <v>2</v>
      </c>
      <c r="SP412">
        <v>2</v>
      </c>
      <c r="SY412">
        <v>2</v>
      </c>
      <c r="TG412">
        <v>1</v>
      </c>
      <c r="TL412">
        <v>1</v>
      </c>
      <c r="TM412">
        <v>1</v>
      </c>
      <c r="TN412" t="s">
        <v>1607</v>
      </c>
      <c r="TO412">
        <v>1</v>
      </c>
      <c r="TU412">
        <v>1</v>
      </c>
      <c r="UA412">
        <v>1</v>
      </c>
      <c r="UB412">
        <v>2</v>
      </c>
      <c r="UD412">
        <v>1</v>
      </c>
      <c r="VB412">
        <v>2</v>
      </c>
      <c r="VD412">
        <v>2</v>
      </c>
      <c r="VF412">
        <v>1</v>
      </c>
      <c r="VL412">
        <v>1</v>
      </c>
      <c r="VS412">
        <v>2</v>
      </c>
      <c r="WP412">
        <v>1</v>
      </c>
      <c r="XD412">
        <v>2</v>
      </c>
      <c r="YC412">
        <v>2</v>
      </c>
      <c r="ZC412">
        <v>2</v>
      </c>
      <c r="ZM412">
        <v>1</v>
      </c>
      <c r="ZO412">
        <v>1</v>
      </c>
      <c r="ZP412">
        <v>3</v>
      </c>
      <c r="ZV412">
        <v>2</v>
      </c>
      <c r="AAE412">
        <v>2</v>
      </c>
      <c r="AAH412">
        <v>5</v>
      </c>
      <c r="AAI412">
        <v>2</v>
      </c>
      <c r="AAN412">
        <v>1</v>
      </c>
      <c r="AAQ412">
        <v>2</v>
      </c>
      <c r="AAT412">
        <v>2</v>
      </c>
      <c r="AAU412" t="s">
        <v>1607</v>
      </c>
      <c r="AAV412">
        <v>1</v>
      </c>
      <c r="AAY412">
        <v>2</v>
      </c>
      <c r="AAZ412">
        <v>1</v>
      </c>
      <c r="ABA412" t="s">
        <v>1607</v>
      </c>
      <c r="ABH412">
        <v>1</v>
      </c>
      <c r="ABI412">
        <v>4</v>
      </c>
      <c r="ABK412">
        <v>2</v>
      </c>
      <c r="ABL412">
        <v>1</v>
      </c>
      <c r="ABM412" t="s">
        <v>1607</v>
      </c>
      <c r="ABN412">
        <v>4</v>
      </c>
      <c r="ABQ412">
        <v>1</v>
      </c>
      <c r="ABR412">
        <v>2</v>
      </c>
      <c r="ABS412">
        <v>1</v>
      </c>
      <c r="ABT412">
        <v>1</v>
      </c>
      <c r="ABU412">
        <v>2</v>
      </c>
      <c r="ABV412">
        <v>2</v>
      </c>
      <c r="ABW412">
        <v>2</v>
      </c>
      <c r="ABX412">
        <v>1</v>
      </c>
      <c r="ABY412">
        <v>1</v>
      </c>
      <c r="ABZ412">
        <v>2</v>
      </c>
      <c r="ACA412">
        <v>2</v>
      </c>
      <c r="ACB412">
        <v>6</v>
      </c>
      <c r="ACC412">
        <v>6</v>
      </c>
      <c r="ACD412">
        <v>2</v>
      </c>
      <c r="ACE412">
        <v>2</v>
      </c>
      <c r="ACF412">
        <v>2</v>
      </c>
      <c r="ACG412">
        <v>3</v>
      </c>
      <c r="ACH412">
        <v>4</v>
      </c>
      <c r="ACI412">
        <v>4</v>
      </c>
      <c r="ACJ412">
        <v>4</v>
      </c>
      <c r="ACK412">
        <v>4</v>
      </c>
      <c r="ACL412">
        <v>4</v>
      </c>
      <c r="ACM412">
        <v>4</v>
      </c>
      <c r="ACN412">
        <v>4</v>
      </c>
      <c r="ACO412">
        <v>4</v>
      </c>
      <c r="ACP412">
        <v>4</v>
      </c>
      <c r="ACQ412">
        <v>3</v>
      </c>
      <c r="ADB412">
        <v>0</v>
      </c>
      <c r="ADC412">
        <v>0</v>
      </c>
      <c r="ADD412">
        <v>0</v>
      </c>
      <c r="ADE412">
        <v>0</v>
      </c>
      <c r="ADF412">
        <v>0</v>
      </c>
      <c r="ADG412">
        <v>0</v>
      </c>
      <c r="ADH412">
        <v>0</v>
      </c>
      <c r="ADI412">
        <v>0</v>
      </c>
      <c r="ADJ412">
        <v>0</v>
      </c>
      <c r="ADM412">
        <v>5</v>
      </c>
      <c r="ADN412" t="s">
        <v>952</v>
      </c>
      <c r="ADO412">
        <v>120</v>
      </c>
      <c r="ADP412" t="s">
        <v>942</v>
      </c>
      <c r="ADQ412">
        <v>7</v>
      </c>
      <c r="ADR412">
        <v>3</v>
      </c>
      <c r="ADS412">
        <v>3</v>
      </c>
      <c r="ADT412">
        <v>3</v>
      </c>
      <c r="ADU412">
        <v>3</v>
      </c>
      <c r="ADV412">
        <v>3</v>
      </c>
      <c r="ADW412">
        <v>2</v>
      </c>
      <c r="ADX412">
        <v>3</v>
      </c>
      <c r="ADY412">
        <v>3</v>
      </c>
      <c r="ADZ412">
        <v>0</v>
      </c>
      <c r="AEA412">
        <v>3</v>
      </c>
      <c r="AEB412">
        <v>2</v>
      </c>
      <c r="AEC412">
        <v>0</v>
      </c>
      <c r="AED412">
        <v>3</v>
      </c>
      <c r="AEE412">
        <v>2</v>
      </c>
      <c r="AEF412" t="s">
        <v>1101</v>
      </c>
      <c r="AEG412">
        <v>3</v>
      </c>
      <c r="AEH412">
        <v>1</v>
      </c>
      <c r="AEI412">
        <v>1</v>
      </c>
      <c r="AEJ412">
        <v>1</v>
      </c>
      <c r="AEK412">
        <v>1</v>
      </c>
      <c r="AEL412">
        <v>1</v>
      </c>
      <c r="AEM412">
        <v>4</v>
      </c>
      <c r="AEN412">
        <v>2</v>
      </c>
      <c r="AEO412">
        <v>1</v>
      </c>
      <c r="AEP412">
        <v>1</v>
      </c>
      <c r="AEQ412">
        <v>2</v>
      </c>
      <c r="AER412">
        <v>2</v>
      </c>
      <c r="AES412">
        <v>1</v>
      </c>
      <c r="AET412">
        <v>1</v>
      </c>
      <c r="AEU412">
        <v>1</v>
      </c>
      <c r="AEV412">
        <v>1</v>
      </c>
      <c r="AEW412">
        <v>1</v>
      </c>
      <c r="AEX412">
        <v>1</v>
      </c>
      <c r="AEY412">
        <v>1</v>
      </c>
      <c r="AEZ412">
        <v>1</v>
      </c>
      <c r="AFA412">
        <v>1</v>
      </c>
      <c r="AFB412">
        <v>1</v>
      </c>
      <c r="AFC412">
        <v>1</v>
      </c>
      <c r="AFD412">
        <v>1</v>
      </c>
      <c r="AFE412">
        <v>1</v>
      </c>
      <c r="AFF412">
        <v>2</v>
      </c>
      <c r="AFG412">
        <v>1</v>
      </c>
      <c r="AFH412">
        <v>1</v>
      </c>
      <c r="AFI412">
        <v>1</v>
      </c>
      <c r="AFJ412">
        <v>1</v>
      </c>
      <c r="AFK412">
        <v>1</v>
      </c>
      <c r="AFL412">
        <v>1</v>
      </c>
      <c r="AFM412">
        <v>1</v>
      </c>
      <c r="AFN412">
        <v>2</v>
      </c>
      <c r="AFO412">
        <v>2</v>
      </c>
      <c r="AFP412">
        <v>2</v>
      </c>
      <c r="AFQ412">
        <v>2</v>
      </c>
      <c r="AFR412">
        <v>1</v>
      </c>
      <c r="AFS412">
        <v>2</v>
      </c>
      <c r="AFT412">
        <v>1</v>
      </c>
      <c r="AFU412">
        <v>2</v>
      </c>
      <c r="AFV412">
        <v>2</v>
      </c>
      <c r="AFW412">
        <v>1</v>
      </c>
      <c r="AFX412">
        <v>1</v>
      </c>
      <c r="AFY412">
        <v>1</v>
      </c>
      <c r="AFZ412">
        <v>1</v>
      </c>
      <c r="AGA412">
        <v>1</v>
      </c>
      <c r="AGB412">
        <v>1</v>
      </c>
      <c r="AGC412">
        <v>1</v>
      </c>
      <c r="AGD412">
        <v>1</v>
      </c>
      <c r="AGE412">
        <v>1</v>
      </c>
      <c r="AGF412">
        <v>4</v>
      </c>
      <c r="AGG412" t="s">
        <v>1606</v>
      </c>
      <c r="AGI412">
        <v>37</v>
      </c>
      <c r="AGJ412">
        <v>45</v>
      </c>
      <c r="AGK412">
        <v>13</v>
      </c>
      <c r="AGL412">
        <v>12</v>
      </c>
      <c r="AGS412">
        <v>2</v>
      </c>
      <c r="AGT412">
        <v>2</v>
      </c>
      <c r="AGU412">
        <v>0</v>
      </c>
      <c r="AGV412">
        <v>3</v>
      </c>
      <c r="AGW412">
        <v>3</v>
      </c>
      <c r="AGX412">
        <v>2</v>
      </c>
      <c r="AGY412">
        <v>3</v>
      </c>
      <c r="AGZ412">
        <v>15</v>
      </c>
      <c r="AHA412">
        <v>0</v>
      </c>
      <c r="AHB412">
        <v>608</v>
      </c>
      <c r="AHC412">
        <v>8</v>
      </c>
      <c r="AHD412">
        <v>726</v>
      </c>
      <c r="AHE412">
        <v>7</v>
      </c>
      <c r="AHF412">
        <v>627</v>
      </c>
      <c r="AHG412">
        <v>8</v>
      </c>
      <c r="AHH412">
        <v>679</v>
      </c>
      <c r="AHI412">
        <v>7</v>
      </c>
      <c r="AHJ412">
        <v>581</v>
      </c>
      <c r="AHK412">
        <v>7</v>
      </c>
      <c r="AHL412">
        <v>41</v>
      </c>
      <c r="AHM412">
        <v>6</v>
      </c>
      <c r="AHN412">
        <v>237</v>
      </c>
      <c r="AHO412">
        <v>10</v>
      </c>
      <c r="AHP412">
        <v>39</v>
      </c>
      <c r="AHQ412">
        <v>7</v>
      </c>
      <c r="AHR412">
        <v>361</v>
      </c>
      <c r="AHS412">
        <v>7</v>
      </c>
      <c r="AHT412">
        <v>4</v>
      </c>
      <c r="AHU412">
        <v>293</v>
      </c>
      <c r="AHV412">
        <v>4</v>
      </c>
      <c r="AHW412">
        <v>442</v>
      </c>
      <c r="AHX412">
        <v>8090566037735847</v>
      </c>
      <c r="AHY412">
        <v>7404681167810769</v>
      </c>
      <c r="AHZ412">
        <v>8187269808291623</v>
      </c>
      <c r="AIA412">
        <v>7934025166691733</v>
      </c>
    </row>
    <row r="413" spans="1:911" x14ac:dyDescent="0.35">
      <c r="A413">
        <v>29986</v>
      </c>
      <c r="B413">
        <v>74</v>
      </c>
      <c r="C413">
        <v>1</v>
      </c>
      <c r="D413">
        <v>0</v>
      </c>
      <c r="E413">
        <v>1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1</v>
      </c>
      <c r="L413">
        <v>2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1</v>
      </c>
      <c r="T413">
        <v>0</v>
      </c>
      <c r="U413">
        <v>0</v>
      </c>
      <c r="V413">
        <v>4</v>
      </c>
      <c r="W413">
        <v>510</v>
      </c>
      <c r="X413">
        <v>17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1</v>
      </c>
      <c r="AH413">
        <v>1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1</v>
      </c>
      <c r="AO413">
        <v>14</v>
      </c>
      <c r="AP413">
        <v>3</v>
      </c>
      <c r="AQ413">
        <v>1</v>
      </c>
      <c r="AS413">
        <v>1</v>
      </c>
      <c r="AU413">
        <v>1</v>
      </c>
      <c r="AW413">
        <v>1</v>
      </c>
      <c r="AX413">
        <v>1</v>
      </c>
      <c r="AY413">
        <v>1</v>
      </c>
      <c r="AZ413">
        <v>1</v>
      </c>
      <c r="BA413">
        <v>1</v>
      </c>
      <c r="BB413">
        <v>1</v>
      </c>
      <c r="BC413">
        <v>1</v>
      </c>
      <c r="BD413">
        <v>9</v>
      </c>
      <c r="BE413" t="s">
        <v>1606</v>
      </c>
      <c r="BF413" t="s">
        <v>1606</v>
      </c>
      <c r="BG413">
        <v>178</v>
      </c>
      <c r="BH413">
        <v>74</v>
      </c>
      <c r="BI413">
        <v>9</v>
      </c>
      <c r="BK413">
        <v>2</v>
      </c>
      <c r="BL413">
        <v>270</v>
      </c>
      <c r="BM413">
        <v>2</v>
      </c>
      <c r="BN413">
        <v>195</v>
      </c>
      <c r="BO413">
        <v>303</v>
      </c>
      <c r="BP413">
        <v>56</v>
      </c>
      <c r="BQ413">
        <v>64</v>
      </c>
      <c r="BR413">
        <v>206</v>
      </c>
      <c r="BS413">
        <v>337</v>
      </c>
      <c r="BT413">
        <v>275</v>
      </c>
      <c r="BU413">
        <v>61</v>
      </c>
      <c r="BV413">
        <v>71</v>
      </c>
      <c r="BW413">
        <v>445</v>
      </c>
      <c r="BX413">
        <v>365</v>
      </c>
      <c r="BY413">
        <v>74</v>
      </c>
      <c r="BZ413">
        <v>83</v>
      </c>
      <c r="CA413">
        <v>813</v>
      </c>
      <c r="CB413">
        <v>701</v>
      </c>
      <c r="CC413">
        <v>61</v>
      </c>
      <c r="CD413">
        <v>80</v>
      </c>
      <c r="CE413">
        <v>63</v>
      </c>
      <c r="CF413">
        <v>72</v>
      </c>
      <c r="CG413" t="s">
        <v>1606</v>
      </c>
      <c r="CH413">
        <v>1</v>
      </c>
      <c r="CI413" t="s">
        <v>1607</v>
      </c>
      <c r="CJ413">
        <v>3</v>
      </c>
      <c r="CL413">
        <v>2</v>
      </c>
      <c r="CM413">
        <v>31</v>
      </c>
      <c r="CN413">
        <v>31</v>
      </c>
      <c r="CO413">
        <v>58</v>
      </c>
      <c r="CP413">
        <v>328</v>
      </c>
      <c r="CQ413">
        <v>499</v>
      </c>
      <c r="CR413">
        <v>63</v>
      </c>
      <c r="DD413">
        <v>4</v>
      </c>
      <c r="DE413">
        <v>1</v>
      </c>
      <c r="DF413">
        <v>2.3355636914530992E+16</v>
      </c>
      <c r="DG413">
        <v>5</v>
      </c>
      <c r="DH413">
        <v>10</v>
      </c>
      <c r="DI413">
        <v>70</v>
      </c>
      <c r="DJ413">
        <v>2.4389795918367348E+16</v>
      </c>
      <c r="DK413">
        <v>1.7779990398805182E+16</v>
      </c>
      <c r="DL413">
        <v>7711149414859838</v>
      </c>
      <c r="DM413">
        <v>3111494148598381</v>
      </c>
      <c r="DN413">
        <v>-2.0009601194817608E+16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1</v>
      </c>
      <c r="DZ413">
        <v>0</v>
      </c>
      <c r="EA413">
        <v>0</v>
      </c>
      <c r="EB413">
        <v>1</v>
      </c>
      <c r="EC413">
        <v>0</v>
      </c>
      <c r="ED413">
        <v>0</v>
      </c>
      <c r="EE413">
        <v>0</v>
      </c>
      <c r="EF413">
        <v>0</v>
      </c>
      <c r="EG413">
        <v>0</v>
      </c>
      <c r="EH413">
        <v>0</v>
      </c>
      <c r="EI413">
        <v>0</v>
      </c>
      <c r="EJ413">
        <v>1</v>
      </c>
      <c r="EK413">
        <v>0</v>
      </c>
      <c r="EL413">
        <v>0</v>
      </c>
      <c r="EM413">
        <v>1</v>
      </c>
      <c r="EN413">
        <v>0</v>
      </c>
      <c r="EO413">
        <v>0</v>
      </c>
      <c r="EP413">
        <v>0</v>
      </c>
      <c r="EQ413">
        <v>1</v>
      </c>
      <c r="ER413">
        <v>0</v>
      </c>
      <c r="ES413">
        <v>0</v>
      </c>
      <c r="ET413">
        <v>1</v>
      </c>
      <c r="EU413">
        <v>0</v>
      </c>
      <c r="EV413">
        <v>0</v>
      </c>
      <c r="EW413">
        <v>1</v>
      </c>
      <c r="EX413">
        <v>0</v>
      </c>
      <c r="EY413">
        <v>0</v>
      </c>
      <c r="EZ413">
        <v>1</v>
      </c>
      <c r="FA413" t="s">
        <v>955</v>
      </c>
      <c r="FB413">
        <v>1</v>
      </c>
      <c r="FC413">
        <v>1</v>
      </c>
      <c r="FE413">
        <v>1</v>
      </c>
      <c r="FF413">
        <v>1</v>
      </c>
      <c r="FG413">
        <v>1</v>
      </c>
      <c r="FH413">
        <v>1</v>
      </c>
      <c r="FI413">
        <v>1</v>
      </c>
      <c r="FJ413">
        <v>1</v>
      </c>
      <c r="FK413">
        <v>1</v>
      </c>
      <c r="FL413">
        <v>1</v>
      </c>
      <c r="FM413">
        <v>1</v>
      </c>
      <c r="FN413">
        <v>1</v>
      </c>
      <c r="FO413">
        <v>1</v>
      </c>
      <c r="FV413" t="s">
        <v>1606</v>
      </c>
      <c r="FX413">
        <v>0</v>
      </c>
      <c r="FY413">
        <v>0</v>
      </c>
      <c r="FZ413">
        <v>0</v>
      </c>
      <c r="GA413">
        <v>0</v>
      </c>
      <c r="GB413">
        <v>0</v>
      </c>
      <c r="GC413">
        <v>0</v>
      </c>
      <c r="GD413">
        <v>0</v>
      </c>
      <c r="GE413">
        <v>0</v>
      </c>
      <c r="GF413">
        <v>0</v>
      </c>
      <c r="GG413">
        <v>0</v>
      </c>
      <c r="GH413">
        <v>1</v>
      </c>
      <c r="GI413">
        <v>0</v>
      </c>
      <c r="GJ413">
        <v>0</v>
      </c>
      <c r="GK413">
        <v>1</v>
      </c>
      <c r="GL413">
        <v>2</v>
      </c>
      <c r="GM413">
        <v>0</v>
      </c>
      <c r="GN413">
        <v>0</v>
      </c>
      <c r="GO413">
        <v>0</v>
      </c>
      <c r="GP413">
        <v>0</v>
      </c>
      <c r="GQ413">
        <v>0</v>
      </c>
      <c r="GR413">
        <v>0</v>
      </c>
      <c r="GS413">
        <v>0</v>
      </c>
      <c r="GT413">
        <v>1</v>
      </c>
      <c r="GU413">
        <v>0</v>
      </c>
      <c r="GV413">
        <v>0</v>
      </c>
      <c r="GW413">
        <v>1</v>
      </c>
      <c r="GX413">
        <v>1</v>
      </c>
      <c r="HA413" s="5">
        <v>39737</v>
      </c>
      <c r="HB413" t="s">
        <v>1606</v>
      </c>
      <c r="HC413" t="s">
        <v>1606</v>
      </c>
      <c r="HV413" t="s">
        <v>1606</v>
      </c>
      <c r="HX413" t="s">
        <v>1606</v>
      </c>
      <c r="HZ413" t="s">
        <v>1606</v>
      </c>
      <c r="IB413" t="s">
        <v>1606</v>
      </c>
      <c r="IC413" t="s">
        <v>1606</v>
      </c>
      <c r="ID413" t="s">
        <v>1606</v>
      </c>
      <c r="IE413" t="s">
        <v>1606</v>
      </c>
      <c r="IF413" t="s">
        <v>1606</v>
      </c>
      <c r="IG413">
        <v>2</v>
      </c>
      <c r="IH413">
        <v>2</v>
      </c>
      <c r="II413">
        <v>2</v>
      </c>
      <c r="IJ413">
        <v>4</v>
      </c>
      <c r="IK413">
        <v>1</v>
      </c>
      <c r="IL413">
        <v>2</v>
      </c>
      <c r="IM413">
        <v>3</v>
      </c>
      <c r="IN413">
        <v>3</v>
      </c>
      <c r="IO413">
        <v>1</v>
      </c>
      <c r="IP413">
        <v>4</v>
      </c>
      <c r="IQ413">
        <v>294421</v>
      </c>
      <c r="IR413">
        <v>691842</v>
      </c>
      <c r="IS413">
        <v>246071</v>
      </c>
      <c r="IT413">
        <v>653595</v>
      </c>
      <c r="IU413">
        <v>215874</v>
      </c>
      <c r="IV413">
        <v>640204</v>
      </c>
      <c r="IW413">
        <v>251176</v>
      </c>
      <c r="IX413">
        <v>587917</v>
      </c>
      <c r="IY413">
        <v>159123</v>
      </c>
      <c r="IZ413">
        <v>574957</v>
      </c>
      <c r="JA413">
        <v>226938</v>
      </c>
      <c r="JB413">
        <v>501233</v>
      </c>
      <c r="JC413">
        <v>251946</v>
      </c>
      <c r="JD413">
        <v>336318</v>
      </c>
      <c r="JE413">
        <v>281368</v>
      </c>
      <c r="JF413">
        <v>375933</v>
      </c>
      <c r="JG413">
        <v>202831</v>
      </c>
      <c r="JH413">
        <v>515801</v>
      </c>
      <c r="JK413">
        <v>2</v>
      </c>
      <c r="JV413">
        <v>3</v>
      </c>
      <c r="JZ413">
        <v>4</v>
      </c>
      <c r="KF413">
        <v>4</v>
      </c>
      <c r="KM413">
        <v>3</v>
      </c>
      <c r="KP413">
        <v>3</v>
      </c>
      <c r="KR413">
        <v>4</v>
      </c>
      <c r="KS413" t="s">
        <v>1607</v>
      </c>
      <c r="KV413">
        <v>4</v>
      </c>
      <c r="LA413">
        <v>4</v>
      </c>
      <c r="LF413">
        <v>3</v>
      </c>
      <c r="LJ413">
        <v>3</v>
      </c>
      <c r="LK413">
        <v>3</v>
      </c>
      <c r="LW413">
        <v>3</v>
      </c>
      <c r="LZ413">
        <v>3</v>
      </c>
      <c r="MB413">
        <v>3</v>
      </c>
      <c r="ME413">
        <v>3</v>
      </c>
      <c r="MJ413">
        <v>4</v>
      </c>
      <c r="MK413" t="s">
        <v>1607</v>
      </c>
      <c r="MM413">
        <v>3</v>
      </c>
      <c r="MO413">
        <v>3</v>
      </c>
      <c r="MS413">
        <v>3</v>
      </c>
      <c r="MY413">
        <v>3</v>
      </c>
      <c r="NC413">
        <v>3</v>
      </c>
      <c r="NH413">
        <v>4</v>
      </c>
      <c r="NI413" t="s">
        <v>1607</v>
      </c>
      <c r="NN413">
        <v>4</v>
      </c>
      <c r="NP413">
        <v>3</v>
      </c>
      <c r="NZ413">
        <v>2</v>
      </c>
      <c r="OG413">
        <v>3</v>
      </c>
      <c r="OJ413">
        <v>4</v>
      </c>
      <c r="OS413">
        <v>4</v>
      </c>
      <c r="OW413">
        <v>4</v>
      </c>
      <c r="PM413">
        <v>3</v>
      </c>
      <c r="QD413">
        <v>3</v>
      </c>
      <c r="QM413">
        <v>3</v>
      </c>
      <c r="QO413">
        <v>3</v>
      </c>
      <c r="QV413">
        <v>4</v>
      </c>
      <c r="RM413">
        <v>4</v>
      </c>
      <c r="RO413">
        <v>4</v>
      </c>
      <c r="RQ413">
        <v>4</v>
      </c>
      <c r="RR413" t="s">
        <v>1607</v>
      </c>
      <c r="RV413">
        <v>3</v>
      </c>
      <c r="RY413">
        <v>4</v>
      </c>
      <c r="SC413">
        <v>6</v>
      </c>
      <c r="SE413">
        <v>2</v>
      </c>
      <c r="SG413">
        <v>2</v>
      </c>
      <c r="SP413">
        <v>4</v>
      </c>
      <c r="SY413">
        <v>2</v>
      </c>
      <c r="TH413">
        <v>3</v>
      </c>
      <c r="TL413">
        <v>1</v>
      </c>
      <c r="TM413">
        <v>2</v>
      </c>
      <c r="TN413" t="s">
        <v>1607</v>
      </c>
      <c r="TP413">
        <v>1</v>
      </c>
      <c r="TR413">
        <v>1</v>
      </c>
      <c r="TU413">
        <v>1</v>
      </c>
      <c r="UA413">
        <v>1</v>
      </c>
      <c r="UF413">
        <v>1</v>
      </c>
      <c r="VB413">
        <v>1</v>
      </c>
      <c r="VD413">
        <v>2</v>
      </c>
      <c r="VF413">
        <v>3</v>
      </c>
      <c r="VL413">
        <v>1</v>
      </c>
      <c r="VS413">
        <v>4</v>
      </c>
      <c r="XA413">
        <v>4</v>
      </c>
      <c r="XD413">
        <v>4</v>
      </c>
      <c r="YC413">
        <v>5</v>
      </c>
      <c r="ZC413">
        <v>2</v>
      </c>
      <c r="ZM413">
        <v>2</v>
      </c>
      <c r="ZO413">
        <v>3</v>
      </c>
      <c r="ZP413">
        <v>1</v>
      </c>
      <c r="ZV413">
        <v>3</v>
      </c>
      <c r="AAE413">
        <v>1</v>
      </c>
      <c r="AAH413">
        <v>3</v>
      </c>
      <c r="AAI413">
        <v>4</v>
      </c>
      <c r="AAN413">
        <v>1</v>
      </c>
      <c r="AAQ413">
        <v>1</v>
      </c>
      <c r="AAT413">
        <v>1</v>
      </c>
      <c r="AAU413" t="s">
        <v>1607</v>
      </c>
      <c r="AAV413">
        <v>4</v>
      </c>
      <c r="AAY413">
        <v>1</v>
      </c>
      <c r="AAZ413">
        <v>3</v>
      </c>
      <c r="ABA413" t="s">
        <v>1607</v>
      </c>
      <c r="ABH413">
        <v>4</v>
      </c>
      <c r="ABI413">
        <v>4</v>
      </c>
      <c r="ABL413">
        <v>4</v>
      </c>
      <c r="ABM413" t="s">
        <v>1607</v>
      </c>
      <c r="ABO413">
        <v>1</v>
      </c>
      <c r="ABQ413">
        <v>5</v>
      </c>
      <c r="ABR413">
        <v>1</v>
      </c>
      <c r="ABS413">
        <v>1</v>
      </c>
      <c r="ABT413">
        <v>1</v>
      </c>
      <c r="ABU413">
        <v>2</v>
      </c>
      <c r="ABV413">
        <v>1</v>
      </c>
      <c r="ABW413">
        <v>1</v>
      </c>
      <c r="ABX413">
        <v>1</v>
      </c>
      <c r="ABY413">
        <v>1</v>
      </c>
      <c r="ABZ413">
        <v>1</v>
      </c>
      <c r="ACA413">
        <v>1</v>
      </c>
      <c r="ACB413">
        <v>1</v>
      </c>
      <c r="ACC413">
        <v>1</v>
      </c>
      <c r="ACD413">
        <v>1</v>
      </c>
      <c r="ACE413">
        <v>1</v>
      </c>
      <c r="ACF413">
        <v>1</v>
      </c>
      <c r="ACG413">
        <v>0</v>
      </c>
      <c r="ACH413">
        <v>1</v>
      </c>
      <c r="ACI413">
        <v>2</v>
      </c>
      <c r="ACJ413">
        <v>4</v>
      </c>
      <c r="ACK413">
        <v>4</v>
      </c>
      <c r="ACL413">
        <v>4</v>
      </c>
      <c r="ACM413">
        <v>4</v>
      </c>
      <c r="ACN413">
        <v>1</v>
      </c>
      <c r="ACO413">
        <v>1</v>
      </c>
      <c r="ACP413">
        <v>3</v>
      </c>
      <c r="ACQ413">
        <v>0</v>
      </c>
      <c r="ACR413">
        <v>0</v>
      </c>
      <c r="ACS413">
        <v>1</v>
      </c>
      <c r="ACX413">
        <v>1</v>
      </c>
      <c r="ACY413">
        <v>1</v>
      </c>
      <c r="ACZ413">
        <v>2</v>
      </c>
      <c r="ADD413">
        <v>1</v>
      </c>
      <c r="ADE413">
        <v>1</v>
      </c>
      <c r="ADF413">
        <v>1</v>
      </c>
      <c r="ADG413">
        <v>1</v>
      </c>
      <c r="ADM413">
        <v>2</v>
      </c>
      <c r="ADN413" t="s">
        <v>1102</v>
      </c>
      <c r="ADO413">
        <v>20</v>
      </c>
      <c r="ADP413" t="s">
        <v>1606</v>
      </c>
      <c r="AEF413" t="s">
        <v>1606</v>
      </c>
      <c r="AEG413">
        <v>3</v>
      </c>
      <c r="AEH413">
        <v>3</v>
      </c>
      <c r="AEI413">
        <v>3</v>
      </c>
      <c r="AEJ413">
        <v>3</v>
      </c>
      <c r="AEK413">
        <v>5</v>
      </c>
      <c r="AEL413">
        <v>5</v>
      </c>
      <c r="AEN413">
        <v>4</v>
      </c>
      <c r="AEO413">
        <v>1</v>
      </c>
      <c r="AEP413">
        <v>3</v>
      </c>
      <c r="AEQ413">
        <v>3</v>
      </c>
      <c r="AER413">
        <v>2</v>
      </c>
      <c r="AES413">
        <v>2</v>
      </c>
      <c r="AET413">
        <v>1</v>
      </c>
      <c r="AEU413">
        <v>1</v>
      </c>
      <c r="AEV413">
        <v>1</v>
      </c>
      <c r="AEW413">
        <v>1</v>
      </c>
      <c r="AEX413">
        <v>1</v>
      </c>
      <c r="AEY413">
        <v>2</v>
      </c>
      <c r="AEZ413">
        <v>2</v>
      </c>
      <c r="AFA413">
        <v>1</v>
      </c>
      <c r="AFB413">
        <v>2</v>
      </c>
      <c r="AFC413">
        <v>2</v>
      </c>
      <c r="AFD413">
        <v>1</v>
      </c>
      <c r="AFE413">
        <v>2</v>
      </c>
      <c r="AFF413">
        <v>2</v>
      </c>
      <c r="AFG413">
        <v>2</v>
      </c>
      <c r="AFH413">
        <v>2</v>
      </c>
      <c r="AFI413">
        <v>1</v>
      </c>
      <c r="AFJ413">
        <v>2</v>
      </c>
      <c r="AFL413">
        <v>2</v>
      </c>
      <c r="AFM413">
        <v>1</v>
      </c>
      <c r="AFN413">
        <v>2</v>
      </c>
      <c r="AFO413">
        <v>2</v>
      </c>
      <c r="AFP413">
        <v>2</v>
      </c>
      <c r="AFQ413">
        <v>2</v>
      </c>
      <c r="AFR413">
        <v>1</v>
      </c>
      <c r="AFS413">
        <v>1</v>
      </c>
      <c r="AFT413">
        <v>2</v>
      </c>
      <c r="AFU413">
        <v>2</v>
      </c>
      <c r="AFV413">
        <v>1</v>
      </c>
      <c r="AFW413">
        <v>1</v>
      </c>
      <c r="AFX413">
        <v>1</v>
      </c>
      <c r="AFY413">
        <v>1</v>
      </c>
      <c r="AFZ413">
        <v>1</v>
      </c>
      <c r="AGA413">
        <v>2</v>
      </c>
      <c r="AGB413">
        <v>2</v>
      </c>
      <c r="AGC413">
        <v>2</v>
      </c>
      <c r="AGD413">
        <v>2</v>
      </c>
      <c r="AGE413">
        <v>2</v>
      </c>
      <c r="AGF413">
        <v>2</v>
      </c>
      <c r="AGG413" t="s">
        <v>1002</v>
      </c>
      <c r="AGH413">
        <v>31</v>
      </c>
      <c r="AGI413">
        <v>8</v>
      </c>
      <c r="AGJ413">
        <v>0</v>
      </c>
      <c r="AGK413">
        <v>13</v>
      </c>
      <c r="AGL413">
        <v>0</v>
      </c>
      <c r="AGM413">
        <v>-11</v>
      </c>
      <c r="AGN413">
        <v>238</v>
      </c>
      <c r="AGO413">
        <v>489</v>
      </c>
      <c r="AGP413">
        <v>-476</v>
      </c>
      <c r="AGQ413">
        <v>235</v>
      </c>
      <c r="AGR413">
        <v>452</v>
      </c>
      <c r="AHB413">
        <v>67</v>
      </c>
      <c r="AHC413">
        <v>7</v>
      </c>
      <c r="AHD413">
        <v>628</v>
      </c>
      <c r="AHE413">
        <v>7</v>
      </c>
      <c r="AHF413">
        <v>638</v>
      </c>
      <c r="AHG413">
        <v>7</v>
      </c>
      <c r="AHH413">
        <v>59</v>
      </c>
      <c r="AHI413">
        <v>7</v>
      </c>
      <c r="AHJ413">
        <v>601</v>
      </c>
      <c r="AHK413">
        <v>7</v>
      </c>
      <c r="AHL413">
        <v>527</v>
      </c>
      <c r="AHM413">
        <v>5</v>
      </c>
      <c r="AHN413">
        <v>341</v>
      </c>
      <c r="AHO413">
        <v>10</v>
      </c>
      <c r="AHP413">
        <v>352</v>
      </c>
      <c r="AHQ413">
        <v>6</v>
      </c>
      <c r="AHR413">
        <v>503</v>
      </c>
      <c r="AHS413">
        <v>7</v>
      </c>
      <c r="AHT413">
        <v>4</v>
      </c>
      <c r="AHU413">
        <v>362</v>
      </c>
      <c r="AHV413">
        <v>4</v>
      </c>
      <c r="AHW413">
        <v>374</v>
      </c>
      <c r="AHX413">
        <v>2.1368715083798888E+16</v>
      </c>
      <c r="AHY413">
        <v>7388967000248118</v>
      </c>
      <c r="AHZ413">
        <v>1.6032515547720482E+16</v>
      </c>
      <c r="AIA413">
        <v>351255230125523</v>
      </c>
    </row>
    <row r="414" spans="1:911" x14ac:dyDescent="0.35">
      <c r="A414">
        <v>29986</v>
      </c>
      <c r="B414">
        <v>74</v>
      </c>
      <c r="C414">
        <v>1</v>
      </c>
      <c r="D414">
        <v>0</v>
      </c>
      <c r="E414">
        <v>1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1</v>
      </c>
      <c r="L414">
        <v>2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1</v>
      </c>
      <c r="T414">
        <v>0</v>
      </c>
      <c r="U414">
        <v>0</v>
      </c>
      <c r="V414">
        <v>4</v>
      </c>
      <c r="W414">
        <v>510</v>
      </c>
      <c r="X414">
        <v>17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1</v>
      </c>
      <c r="AH414">
        <v>1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1</v>
      </c>
      <c r="AO414">
        <v>14</v>
      </c>
      <c r="AP414">
        <v>3</v>
      </c>
      <c r="AQ414">
        <v>1</v>
      </c>
      <c r="AS414">
        <v>1</v>
      </c>
      <c r="AU414">
        <v>1</v>
      </c>
      <c r="AW414">
        <v>1</v>
      </c>
      <c r="AX414">
        <v>1</v>
      </c>
      <c r="AY414">
        <v>1</v>
      </c>
      <c r="AZ414">
        <v>1</v>
      </c>
      <c r="BA414">
        <v>1</v>
      </c>
      <c r="BB414">
        <v>1</v>
      </c>
      <c r="BC414">
        <v>1</v>
      </c>
      <c r="BD414">
        <v>9</v>
      </c>
      <c r="BE414" t="s">
        <v>1606</v>
      </c>
      <c r="BF414" t="s">
        <v>1606</v>
      </c>
      <c r="BG414">
        <v>178</v>
      </c>
      <c r="BH414">
        <v>74</v>
      </c>
      <c r="BI414">
        <v>9</v>
      </c>
      <c r="BK414">
        <v>2</v>
      </c>
      <c r="BL414">
        <v>270</v>
      </c>
      <c r="BM414">
        <v>2</v>
      </c>
      <c r="BN414">
        <v>195</v>
      </c>
      <c r="BO414">
        <v>303</v>
      </c>
      <c r="BP414">
        <v>56</v>
      </c>
      <c r="BQ414">
        <v>64</v>
      </c>
      <c r="BR414">
        <v>206</v>
      </c>
      <c r="BS414">
        <v>337</v>
      </c>
      <c r="BT414">
        <v>275</v>
      </c>
      <c r="BU414">
        <v>61</v>
      </c>
      <c r="BV414">
        <v>71</v>
      </c>
      <c r="BW414">
        <v>445</v>
      </c>
      <c r="BX414">
        <v>365</v>
      </c>
      <c r="BY414">
        <v>74</v>
      </c>
      <c r="BZ414">
        <v>83</v>
      </c>
      <c r="CA414">
        <v>813</v>
      </c>
      <c r="CB414">
        <v>701</v>
      </c>
      <c r="CC414">
        <v>61</v>
      </c>
      <c r="CD414">
        <v>80</v>
      </c>
      <c r="CE414">
        <v>63</v>
      </c>
      <c r="CF414">
        <v>72</v>
      </c>
      <c r="CG414" t="s">
        <v>1606</v>
      </c>
      <c r="CH414">
        <v>1</v>
      </c>
      <c r="CI414" t="s">
        <v>1607</v>
      </c>
      <c r="CJ414">
        <v>3</v>
      </c>
      <c r="CL414">
        <v>2</v>
      </c>
      <c r="CM414">
        <v>31</v>
      </c>
      <c r="CN414">
        <v>31</v>
      </c>
      <c r="CO414">
        <v>58</v>
      </c>
      <c r="CP414">
        <v>328</v>
      </c>
      <c r="CQ414">
        <v>499</v>
      </c>
      <c r="CR414">
        <v>63</v>
      </c>
      <c r="DD414">
        <v>4</v>
      </c>
      <c r="DE414">
        <v>1</v>
      </c>
      <c r="DF414">
        <v>2.3355636914530992E+16</v>
      </c>
      <c r="DG414">
        <v>5</v>
      </c>
      <c r="DH414">
        <v>10</v>
      </c>
      <c r="DI414">
        <v>70</v>
      </c>
      <c r="DJ414">
        <v>2.4389795918367348E+16</v>
      </c>
      <c r="DK414">
        <v>1.7779990398805182E+16</v>
      </c>
      <c r="DL414">
        <v>7711149414859838</v>
      </c>
      <c r="DM414">
        <v>3111494148598381</v>
      </c>
      <c r="DN414">
        <v>-2.0009601194817608E+16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1</v>
      </c>
      <c r="DZ414">
        <v>0</v>
      </c>
      <c r="EA414">
        <v>0</v>
      </c>
      <c r="EB414">
        <v>1</v>
      </c>
      <c r="EC414">
        <v>0</v>
      </c>
      <c r="ED414">
        <v>0</v>
      </c>
      <c r="EE414">
        <v>0</v>
      </c>
      <c r="EF414">
        <v>0</v>
      </c>
      <c r="EG414">
        <v>0</v>
      </c>
      <c r="EH414">
        <v>0</v>
      </c>
      <c r="EI414">
        <v>0</v>
      </c>
      <c r="EJ414">
        <v>1</v>
      </c>
      <c r="EK414">
        <v>0</v>
      </c>
      <c r="EL414">
        <v>0</v>
      </c>
      <c r="EM414">
        <v>1</v>
      </c>
      <c r="EN414">
        <v>0</v>
      </c>
      <c r="EO414">
        <v>0</v>
      </c>
      <c r="EP414">
        <v>0</v>
      </c>
      <c r="EQ414">
        <v>1</v>
      </c>
      <c r="ER414">
        <v>0</v>
      </c>
      <c r="ES414">
        <v>0</v>
      </c>
      <c r="ET414">
        <v>1</v>
      </c>
      <c r="EU414">
        <v>0</v>
      </c>
      <c r="EV414">
        <v>0</v>
      </c>
      <c r="EW414">
        <v>1</v>
      </c>
      <c r="EX414">
        <v>0</v>
      </c>
      <c r="EY414">
        <v>0</v>
      </c>
      <c r="EZ414">
        <v>1</v>
      </c>
      <c r="FA414" t="s">
        <v>955</v>
      </c>
      <c r="FV414" t="s">
        <v>1606</v>
      </c>
      <c r="HA414" s="5"/>
      <c r="HB414" t="s">
        <v>1606</v>
      </c>
      <c r="HC414" t="s">
        <v>1606</v>
      </c>
      <c r="HV414" t="s">
        <v>1606</v>
      </c>
      <c r="HX414" t="s">
        <v>1606</v>
      </c>
      <c r="HZ414" t="s">
        <v>1606</v>
      </c>
      <c r="IB414" t="s">
        <v>1606</v>
      </c>
      <c r="IC414" t="s">
        <v>1606</v>
      </c>
      <c r="ID414" t="s">
        <v>1606</v>
      </c>
      <c r="IE414" t="s">
        <v>1606</v>
      </c>
      <c r="IF414" t="s">
        <v>1606</v>
      </c>
      <c r="KS414" t="s">
        <v>1607</v>
      </c>
      <c r="MK414" t="s">
        <v>1607</v>
      </c>
      <c r="NI414" t="s">
        <v>1607</v>
      </c>
      <c r="RR414" t="s">
        <v>1607</v>
      </c>
      <c r="TN414" t="s">
        <v>1607</v>
      </c>
      <c r="AAU414" t="s">
        <v>1607</v>
      </c>
      <c r="ABA414" t="s">
        <v>1607</v>
      </c>
      <c r="ABM414" t="s">
        <v>1607</v>
      </c>
      <c r="ABS414">
        <v>1</v>
      </c>
      <c r="ABT414">
        <v>2</v>
      </c>
      <c r="ABU414">
        <v>2</v>
      </c>
      <c r="ABV414">
        <v>1</v>
      </c>
      <c r="ABW414">
        <v>1</v>
      </c>
      <c r="ABX414">
        <v>1</v>
      </c>
      <c r="ABY414">
        <v>2</v>
      </c>
      <c r="ABZ414">
        <v>3</v>
      </c>
      <c r="ACA414">
        <v>1</v>
      </c>
      <c r="ACB414">
        <v>2</v>
      </c>
      <c r="ACC414">
        <v>2</v>
      </c>
      <c r="ACD414">
        <v>2</v>
      </c>
      <c r="ACE414">
        <v>1</v>
      </c>
      <c r="ACF414">
        <v>1</v>
      </c>
      <c r="ADN414" t="s">
        <v>1606</v>
      </c>
      <c r="ADP414" t="s">
        <v>1606</v>
      </c>
      <c r="AEF414" t="s">
        <v>1606</v>
      </c>
      <c r="AGG414" t="s">
        <v>1606</v>
      </c>
      <c r="AGI414">
        <v>28</v>
      </c>
      <c r="AGJ414">
        <v>34</v>
      </c>
      <c r="AGK414">
        <v>25</v>
      </c>
      <c r="AGL414">
        <v>0</v>
      </c>
    </row>
    <row r="415" spans="1:911" x14ac:dyDescent="0.35">
      <c r="A415">
        <v>29986</v>
      </c>
      <c r="B415">
        <v>74</v>
      </c>
      <c r="C415">
        <v>1</v>
      </c>
      <c r="D415">
        <v>0</v>
      </c>
      <c r="E415">
        <v>1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1</v>
      </c>
      <c r="L415">
        <v>2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1</v>
      </c>
      <c r="T415">
        <v>0</v>
      </c>
      <c r="U415">
        <v>0</v>
      </c>
      <c r="V415">
        <v>4</v>
      </c>
      <c r="W415">
        <v>510</v>
      </c>
      <c r="X415">
        <v>17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1</v>
      </c>
      <c r="AH415">
        <v>1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1</v>
      </c>
      <c r="AO415">
        <v>14</v>
      </c>
      <c r="AP415">
        <v>3</v>
      </c>
      <c r="AQ415">
        <v>1</v>
      </c>
      <c r="AS415">
        <v>1</v>
      </c>
      <c r="AU415">
        <v>1</v>
      </c>
      <c r="AW415">
        <v>1</v>
      </c>
      <c r="AX415">
        <v>1</v>
      </c>
      <c r="AY415">
        <v>1</v>
      </c>
      <c r="AZ415">
        <v>1</v>
      </c>
      <c r="BA415">
        <v>1</v>
      </c>
      <c r="BB415">
        <v>1</v>
      </c>
      <c r="BC415">
        <v>1</v>
      </c>
      <c r="BD415">
        <v>9</v>
      </c>
      <c r="BE415" t="s">
        <v>1606</v>
      </c>
      <c r="BF415" t="s">
        <v>1606</v>
      </c>
      <c r="BG415">
        <v>178</v>
      </c>
      <c r="BH415">
        <v>74</v>
      </c>
      <c r="BI415">
        <v>9</v>
      </c>
      <c r="BK415">
        <v>2</v>
      </c>
      <c r="BL415">
        <v>270</v>
      </c>
      <c r="BM415">
        <v>2</v>
      </c>
      <c r="BN415">
        <v>195</v>
      </c>
      <c r="BO415">
        <v>303</v>
      </c>
      <c r="BP415">
        <v>56</v>
      </c>
      <c r="BQ415">
        <v>64</v>
      </c>
      <c r="BR415">
        <v>206</v>
      </c>
      <c r="BS415">
        <v>337</v>
      </c>
      <c r="BT415">
        <v>275</v>
      </c>
      <c r="BU415">
        <v>61</v>
      </c>
      <c r="BV415">
        <v>71</v>
      </c>
      <c r="BW415">
        <v>445</v>
      </c>
      <c r="BX415">
        <v>365</v>
      </c>
      <c r="BY415">
        <v>74</v>
      </c>
      <c r="BZ415">
        <v>83</v>
      </c>
      <c r="CA415">
        <v>813</v>
      </c>
      <c r="CB415">
        <v>701</v>
      </c>
      <c r="CC415">
        <v>61</v>
      </c>
      <c r="CD415">
        <v>80</v>
      </c>
      <c r="CE415">
        <v>63</v>
      </c>
      <c r="CF415">
        <v>72</v>
      </c>
      <c r="CG415" t="s">
        <v>1606</v>
      </c>
      <c r="CH415">
        <v>1</v>
      </c>
      <c r="CI415" t="s">
        <v>1607</v>
      </c>
      <c r="CJ415">
        <v>3</v>
      </c>
      <c r="CL415">
        <v>2</v>
      </c>
      <c r="CM415">
        <v>31</v>
      </c>
      <c r="CN415">
        <v>31</v>
      </c>
      <c r="CO415">
        <v>58</v>
      </c>
      <c r="CP415">
        <v>328</v>
      </c>
      <c r="CQ415">
        <v>499</v>
      </c>
      <c r="CR415">
        <v>63</v>
      </c>
      <c r="DD415">
        <v>4</v>
      </c>
      <c r="DE415">
        <v>1</v>
      </c>
      <c r="DF415">
        <v>2.3355636914530992E+16</v>
      </c>
      <c r="DG415">
        <v>5</v>
      </c>
      <c r="DH415">
        <v>10</v>
      </c>
      <c r="DI415">
        <v>70</v>
      </c>
      <c r="DJ415">
        <v>2.4389795918367348E+16</v>
      </c>
      <c r="DK415">
        <v>1.7779990398805182E+16</v>
      </c>
      <c r="DL415">
        <v>7711149414859838</v>
      </c>
      <c r="DM415">
        <v>3111494148598381</v>
      </c>
      <c r="DN415">
        <v>-2.0009601194817608E+16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1</v>
      </c>
      <c r="DZ415">
        <v>0</v>
      </c>
      <c r="EA415">
        <v>0</v>
      </c>
      <c r="EB415">
        <v>1</v>
      </c>
      <c r="EC415">
        <v>0</v>
      </c>
      <c r="ED415">
        <v>0</v>
      </c>
      <c r="EE415">
        <v>0</v>
      </c>
      <c r="EF415">
        <v>0</v>
      </c>
      <c r="EG415">
        <v>0</v>
      </c>
      <c r="EH415">
        <v>0</v>
      </c>
      <c r="EI415">
        <v>0</v>
      </c>
      <c r="EJ415">
        <v>1</v>
      </c>
      <c r="EK415">
        <v>0</v>
      </c>
      <c r="EL415">
        <v>0</v>
      </c>
      <c r="EM415">
        <v>1</v>
      </c>
      <c r="EN415">
        <v>0</v>
      </c>
      <c r="EO415">
        <v>0</v>
      </c>
      <c r="EP415">
        <v>0</v>
      </c>
      <c r="EQ415">
        <v>1</v>
      </c>
      <c r="ER415">
        <v>0</v>
      </c>
      <c r="ES415">
        <v>0</v>
      </c>
      <c r="ET415">
        <v>1</v>
      </c>
      <c r="EU415">
        <v>0</v>
      </c>
      <c r="EV415">
        <v>0</v>
      </c>
      <c r="EW415">
        <v>1</v>
      </c>
      <c r="EX415">
        <v>0</v>
      </c>
      <c r="EY415">
        <v>0</v>
      </c>
      <c r="EZ415">
        <v>1</v>
      </c>
      <c r="FA415" t="s">
        <v>955</v>
      </c>
      <c r="FV415" t="s">
        <v>1606</v>
      </c>
      <c r="HA415" s="5"/>
      <c r="HB415" t="s">
        <v>1606</v>
      </c>
      <c r="HC415" t="s">
        <v>1606</v>
      </c>
      <c r="HV415" t="s">
        <v>1606</v>
      </c>
      <c r="HX415" t="s">
        <v>1606</v>
      </c>
      <c r="HZ415" t="s">
        <v>1606</v>
      </c>
      <c r="IB415" t="s">
        <v>1606</v>
      </c>
      <c r="IC415" t="s">
        <v>1606</v>
      </c>
      <c r="ID415" t="s">
        <v>1606</v>
      </c>
      <c r="IE415" t="s">
        <v>1606</v>
      </c>
      <c r="IF415" t="s">
        <v>1606</v>
      </c>
      <c r="KS415" t="s">
        <v>1607</v>
      </c>
      <c r="MK415" t="s">
        <v>1607</v>
      </c>
      <c r="NI415" t="s">
        <v>1607</v>
      </c>
      <c r="RR415" t="s">
        <v>1607</v>
      </c>
      <c r="TN415" t="s">
        <v>1607</v>
      </c>
      <c r="AAU415" t="s">
        <v>1607</v>
      </c>
      <c r="ABA415" t="s">
        <v>1607</v>
      </c>
      <c r="ABM415" t="s">
        <v>1607</v>
      </c>
      <c r="ABS415">
        <v>1</v>
      </c>
      <c r="ABT415">
        <v>2</v>
      </c>
      <c r="ABU415">
        <v>2</v>
      </c>
      <c r="ABV415">
        <v>1</v>
      </c>
      <c r="ABW415">
        <v>1</v>
      </c>
      <c r="ABX415">
        <v>1</v>
      </c>
      <c r="ABY415">
        <v>1</v>
      </c>
      <c r="ABZ415">
        <v>1</v>
      </c>
      <c r="ACA415">
        <v>1</v>
      </c>
      <c r="ACB415">
        <v>1</v>
      </c>
      <c r="ACC415">
        <v>1</v>
      </c>
      <c r="ACD415">
        <v>1</v>
      </c>
      <c r="ACE415">
        <v>1</v>
      </c>
      <c r="ACF415">
        <v>1</v>
      </c>
      <c r="ADN415" t="s">
        <v>1606</v>
      </c>
      <c r="ADP415" t="s">
        <v>1606</v>
      </c>
      <c r="AEF415" t="s">
        <v>1606</v>
      </c>
      <c r="AGG415" t="s">
        <v>1606</v>
      </c>
      <c r="AGI415">
        <v>13</v>
      </c>
      <c r="AGJ415">
        <v>0</v>
      </c>
      <c r="AGK415">
        <v>25</v>
      </c>
      <c r="AGL415">
        <v>0</v>
      </c>
    </row>
    <row r="416" spans="1:911" x14ac:dyDescent="0.35">
      <c r="A416">
        <v>29986</v>
      </c>
      <c r="B416">
        <v>74</v>
      </c>
      <c r="C416">
        <v>1</v>
      </c>
      <c r="D416">
        <v>0</v>
      </c>
      <c r="E416">
        <v>1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1</v>
      </c>
      <c r="L416">
        <v>2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1</v>
      </c>
      <c r="T416">
        <v>0</v>
      </c>
      <c r="U416">
        <v>0</v>
      </c>
      <c r="V416">
        <v>4</v>
      </c>
      <c r="W416">
        <v>510</v>
      </c>
      <c r="X416">
        <v>17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1</v>
      </c>
      <c r="AH416">
        <v>1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1</v>
      </c>
      <c r="AO416">
        <v>14</v>
      </c>
      <c r="AP416">
        <v>3</v>
      </c>
      <c r="AQ416">
        <v>1</v>
      </c>
      <c r="AS416">
        <v>1</v>
      </c>
      <c r="AU416">
        <v>1</v>
      </c>
      <c r="AW416">
        <v>1</v>
      </c>
      <c r="AX416">
        <v>1</v>
      </c>
      <c r="AY416">
        <v>1</v>
      </c>
      <c r="AZ416">
        <v>1</v>
      </c>
      <c r="BA416">
        <v>1</v>
      </c>
      <c r="BB416">
        <v>1</v>
      </c>
      <c r="BC416">
        <v>1</v>
      </c>
      <c r="BD416">
        <v>9</v>
      </c>
      <c r="BE416" t="s">
        <v>1606</v>
      </c>
      <c r="BF416" t="s">
        <v>1606</v>
      </c>
      <c r="BG416">
        <v>178</v>
      </c>
      <c r="BH416">
        <v>74</v>
      </c>
      <c r="BI416">
        <v>9</v>
      </c>
      <c r="BK416">
        <v>2</v>
      </c>
      <c r="BL416">
        <v>270</v>
      </c>
      <c r="BM416">
        <v>2</v>
      </c>
      <c r="BN416">
        <v>195</v>
      </c>
      <c r="BO416">
        <v>303</v>
      </c>
      <c r="BP416">
        <v>56</v>
      </c>
      <c r="BQ416">
        <v>64</v>
      </c>
      <c r="BR416">
        <v>206</v>
      </c>
      <c r="BS416">
        <v>337</v>
      </c>
      <c r="BT416">
        <v>275</v>
      </c>
      <c r="BU416">
        <v>61</v>
      </c>
      <c r="BV416">
        <v>71</v>
      </c>
      <c r="BW416">
        <v>445</v>
      </c>
      <c r="BX416">
        <v>365</v>
      </c>
      <c r="BY416">
        <v>74</v>
      </c>
      <c r="BZ416">
        <v>83</v>
      </c>
      <c r="CA416">
        <v>813</v>
      </c>
      <c r="CB416">
        <v>701</v>
      </c>
      <c r="CC416">
        <v>61</v>
      </c>
      <c r="CD416">
        <v>80</v>
      </c>
      <c r="CE416">
        <v>63</v>
      </c>
      <c r="CF416">
        <v>72</v>
      </c>
      <c r="CG416" t="s">
        <v>1606</v>
      </c>
      <c r="CH416">
        <v>1</v>
      </c>
      <c r="CI416" t="s">
        <v>1607</v>
      </c>
      <c r="CJ416">
        <v>3</v>
      </c>
      <c r="CL416">
        <v>2</v>
      </c>
      <c r="CM416">
        <v>31</v>
      </c>
      <c r="CN416">
        <v>31</v>
      </c>
      <c r="CO416">
        <v>58</v>
      </c>
      <c r="CP416">
        <v>328</v>
      </c>
      <c r="CQ416">
        <v>499</v>
      </c>
      <c r="CR416">
        <v>63</v>
      </c>
      <c r="DD416">
        <v>4</v>
      </c>
      <c r="DE416">
        <v>1</v>
      </c>
      <c r="DF416">
        <v>2.3355636914530992E+16</v>
      </c>
      <c r="DG416">
        <v>5</v>
      </c>
      <c r="DH416">
        <v>10</v>
      </c>
      <c r="DI416">
        <v>70</v>
      </c>
      <c r="DJ416">
        <v>2.4389795918367348E+16</v>
      </c>
      <c r="DK416">
        <v>1.7779990398805182E+16</v>
      </c>
      <c r="DL416">
        <v>7711149414859838</v>
      </c>
      <c r="DM416">
        <v>3111494148598381</v>
      </c>
      <c r="DN416">
        <v>-2.0009601194817608E+16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1</v>
      </c>
      <c r="DZ416">
        <v>0</v>
      </c>
      <c r="EA416">
        <v>0</v>
      </c>
      <c r="EB416">
        <v>1</v>
      </c>
      <c r="EC416">
        <v>0</v>
      </c>
      <c r="ED416">
        <v>0</v>
      </c>
      <c r="EE416">
        <v>0</v>
      </c>
      <c r="EF416">
        <v>0</v>
      </c>
      <c r="EG416">
        <v>0</v>
      </c>
      <c r="EH416">
        <v>0</v>
      </c>
      <c r="EI416">
        <v>0</v>
      </c>
      <c r="EJ416">
        <v>1</v>
      </c>
      <c r="EK416">
        <v>0</v>
      </c>
      <c r="EL416">
        <v>0</v>
      </c>
      <c r="EM416">
        <v>1</v>
      </c>
      <c r="EN416">
        <v>0</v>
      </c>
      <c r="EO416">
        <v>0</v>
      </c>
      <c r="EP416">
        <v>0</v>
      </c>
      <c r="EQ416">
        <v>1</v>
      </c>
      <c r="ER416">
        <v>0</v>
      </c>
      <c r="ES416">
        <v>0</v>
      </c>
      <c r="ET416">
        <v>1</v>
      </c>
      <c r="EU416">
        <v>0</v>
      </c>
      <c r="EV416">
        <v>0</v>
      </c>
      <c r="EW416">
        <v>1</v>
      </c>
      <c r="EX416">
        <v>0</v>
      </c>
      <c r="EY416">
        <v>0</v>
      </c>
      <c r="EZ416">
        <v>1</v>
      </c>
      <c r="FA416" t="s">
        <v>955</v>
      </c>
      <c r="FV416" t="s">
        <v>1606</v>
      </c>
      <c r="HA416" s="5"/>
      <c r="HB416" t="s">
        <v>1606</v>
      </c>
      <c r="HC416" t="s">
        <v>1606</v>
      </c>
      <c r="HV416" t="s">
        <v>1606</v>
      </c>
      <c r="HX416" t="s">
        <v>1606</v>
      </c>
      <c r="HZ416" t="s">
        <v>1606</v>
      </c>
      <c r="IB416" t="s">
        <v>1606</v>
      </c>
      <c r="IC416" t="s">
        <v>1606</v>
      </c>
      <c r="ID416" t="s">
        <v>1606</v>
      </c>
      <c r="IE416" t="s">
        <v>1606</v>
      </c>
      <c r="IF416" t="s">
        <v>1606</v>
      </c>
      <c r="KS416" t="s">
        <v>1607</v>
      </c>
      <c r="MK416" t="s">
        <v>1607</v>
      </c>
      <c r="NI416" t="s">
        <v>1607</v>
      </c>
      <c r="RR416" t="s">
        <v>1607</v>
      </c>
      <c r="TN416" t="s">
        <v>1607</v>
      </c>
      <c r="AAU416" t="s">
        <v>1607</v>
      </c>
      <c r="ABA416" t="s">
        <v>1607</v>
      </c>
      <c r="ABM416" t="s">
        <v>1607</v>
      </c>
      <c r="ABS416">
        <v>1</v>
      </c>
      <c r="ABT416">
        <v>2</v>
      </c>
      <c r="ABU416">
        <v>2</v>
      </c>
      <c r="ABV416">
        <v>1</v>
      </c>
      <c r="ABW416">
        <v>1</v>
      </c>
      <c r="ABX416">
        <v>1</v>
      </c>
      <c r="ABY416">
        <v>2</v>
      </c>
      <c r="ABZ416">
        <v>3</v>
      </c>
      <c r="ACA416">
        <v>1</v>
      </c>
      <c r="ACB416">
        <v>1</v>
      </c>
      <c r="ACC416">
        <v>2</v>
      </c>
      <c r="ACD416">
        <v>2</v>
      </c>
      <c r="ACE416">
        <v>1</v>
      </c>
      <c r="ACF416">
        <v>2</v>
      </c>
      <c r="ADN416" t="s">
        <v>1606</v>
      </c>
      <c r="ADP416" t="s">
        <v>1606</v>
      </c>
      <c r="AEF416" t="s">
        <v>1606</v>
      </c>
      <c r="AGG416" t="s">
        <v>1606</v>
      </c>
      <c r="AGI416">
        <v>28</v>
      </c>
      <c r="AGJ416">
        <v>30</v>
      </c>
      <c r="AGK416">
        <v>25</v>
      </c>
      <c r="AGL416">
        <v>0</v>
      </c>
    </row>
    <row r="417" spans="1:911" x14ac:dyDescent="0.35">
      <c r="A417">
        <v>29986</v>
      </c>
      <c r="B417">
        <v>74</v>
      </c>
      <c r="C417">
        <v>1</v>
      </c>
      <c r="D417">
        <v>0</v>
      </c>
      <c r="E417">
        <v>1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1</v>
      </c>
      <c r="L417">
        <v>2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1</v>
      </c>
      <c r="T417">
        <v>0</v>
      </c>
      <c r="U417">
        <v>0</v>
      </c>
      <c r="V417">
        <v>4</v>
      </c>
      <c r="W417">
        <v>510</v>
      </c>
      <c r="X417">
        <v>17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1</v>
      </c>
      <c r="AH417">
        <v>1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1</v>
      </c>
      <c r="AO417">
        <v>14</v>
      </c>
      <c r="AP417">
        <v>3</v>
      </c>
      <c r="AQ417">
        <v>1</v>
      </c>
      <c r="AS417">
        <v>1</v>
      </c>
      <c r="AU417">
        <v>1</v>
      </c>
      <c r="AW417">
        <v>1</v>
      </c>
      <c r="AX417">
        <v>1</v>
      </c>
      <c r="AY417">
        <v>1</v>
      </c>
      <c r="AZ417">
        <v>1</v>
      </c>
      <c r="BA417">
        <v>1</v>
      </c>
      <c r="BB417">
        <v>1</v>
      </c>
      <c r="BC417">
        <v>1</v>
      </c>
      <c r="BD417">
        <v>9</v>
      </c>
      <c r="BE417" t="s">
        <v>1606</v>
      </c>
      <c r="BF417" t="s">
        <v>1606</v>
      </c>
      <c r="BG417">
        <v>178</v>
      </c>
      <c r="BH417">
        <v>74</v>
      </c>
      <c r="BI417">
        <v>9</v>
      </c>
      <c r="BK417">
        <v>2</v>
      </c>
      <c r="BL417">
        <v>270</v>
      </c>
      <c r="BM417">
        <v>2</v>
      </c>
      <c r="BN417">
        <v>195</v>
      </c>
      <c r="BO417">
        <v>303</v>
      </c>
      <c r="BP417">
        <v>56</v>
      </c>
      <c r="BQ417">
        <v>64</v>
      </c>
      <c r="BR417">
        <v>206</v>
      </c>
      <c r="BS417">
        <v>337</v>
      </c>
      <c r="BT417">
        <v>275</v>
      </c>
      <c r="BU417">
        <v>61</v>
      </c>
      <c r="BV417">
        <v>71</v>
      </c>
      <c r="BW417">
        <v>445</v>
      </c>
      <c r="BX417">
        <v>365</v>
      </c>
      <c r="BY417">
        <v>74</v>
      </c>
      <c r="BZ417">
        <v>83</v>
      </c>
      <c r="CA417">
        <v>813</v>
      </c>
      <c r="CB417">
        <v>701</v>
      </c>
      <c r="CC417">
        <v>61</v>
      </c>
      <c r="CD417">
        <v>80</v>
      </c>
      <c r="CE417">
        <v>63</v>
      </c>
      <c r="CF417">
        <v>72</v>
      </c>
      <c r="CG417" t="s">
        <v>1606</v>
      </c>
      <c r="CH417">
        <v>1</v>
      </c>
      <c r="CI417" t="s">
        <v>1607</v>
      </c>
      <c r="CJ417">
        <v>3</v>
      </c>
      <c r="CL417">
        <v>2</v>
      </c>
      <c r="CM417">
        <v>31</v>
      </c>
      <c r="CN417">
        <v>31</v>
      </c>
      <c r="CO417">
        <v>58</v>
      </c>
      <c r="CP417">
        <v>328</v>
      </c>
      <c r="CQ417">
        <v>499</v>
      </c>
      <c r="CR417">
        <v>63</v>
      </c>
      <c r="DD417">
        <v>4</v>
      </c>
      <c r="DE417">
        <v>1</v>
      </c>
      <c r="DF417">
        <v>2.3355636914530992E+16</v>
      </c>
      <c r="DG417">
        <v>5</v>
      </c>
      <c r="DH417">
        <v>10</v>
      </c>
      <c r="DI417">
        <v>70</v>
      </c>
      <c r="DJ417">
        <v>2.4389795918367348E+16</v>
      </c>
      <c r="DK417">
        <v>1.7779990398805182E+16</v>
      </c>
      <c r="DL417">
        <v>7711149414859838</v>
      </c>
      <c r="DM417">
        <v>3111494148598381</v>
      </c>
      <c r="DN417">
        <v>-2.0009601194817608E+16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1</v>
      </c>
      <c r="DZ417">
        <v>0</v>
      </c>
      <c r="EA417">
        <v>0</v>
      </c>
      <c r="EB417">
        <v>1</v>
      </c>
      <c r="EC417">
        <v>0</v>
      </c>
      <c r="ED417">
        <v>0</v>
      </c>
      <c r="EE417">
        <v>0</v>
      </c>
      <c r="EF417">
        <v>0</v>
      </c>
      <c r="EG417">
        <v>0</v>
      </c>
      <c r="EH417">
        <v>0</v>
      </c>
      <c r="EI417">
        <v>0</v>
      </c>
      <c r="EJ417">
        <v>1</v>
      </c>
      <c r="EK417">
        <v>0</v>
      </c>
      <c r="EL417">
        <v>0</v>
      </c>
      <c r="EM417">
        <v>1</v>
      </c>
      <c r="EN417">
        <v>0</v>
      </c>
      <c r="EO417">
        <v>0</v>
      </c>
      <c r="EP417">
        <v>0</v>
      </c>
      <c r="EQ417">
        <v>1</v>
      </c>
      <c r="ER417">
        <v>0</v>
      </c>
      <c r="ES417">
        <v>0</v>
      </c>
      <c r="ET417">
        <v>1</v>
      </c>
      <c r="EU417">
        <v>0</v>
      </c>
      <c r="EV417">
        <v>0</v>
      </c>
      <c r="EW417">
        <v>1</v>
      </c>
      <c r="EX417">
        <v>0</v>
      </c>
      <c r="EY417">
        <v>0</v>
      </c>
      <c r="EZ417">
        <v>1</v>
      </c>
      <c r="FA417" t="s">
        <v>955</v>
      </c>
      <c r="FV417" t="s">
        <v>1606</v>
      </c>
      <c r="HA417" s="5"/>
      <c r="HB417" t="s">
        <v>1606</v>
      </c>
      <c r="HC417" t="s">
        <v>1606</v>
      </c>
      <c r="HV417" t="s">
        <v>1606</v>
      </c>
      <c r="HX417" t="s">
        <v>1606</v>
      </c>
      <c r="HZ417" t="s">
        <v>1606</v>
      </c>
      <c r="IB417" t="s">
        <v>1606</v>
      </c>
      <c r="IC417" t="s">
        <v>1606</v>
      </c>
      <c r="ID417" t="s">
        <v>1606</v>
      </c>
      <c r="IE417" t="s">
        <v>1606</v>
      </c>
      <c r="IF417" t="s">
        <v>1606</v>
      </c>
      <c r="KS417" t="s">
        <v>1607</v>
      </c>
      <c r="MK417" t="s">
        <v>1607</v>
      </c>
      <c r="NI417" t="s">
        <v>1607</v>
      </c>
      <c r="RR417" t="s">
        <v>1607</v>
      </c>
      <c r="TN417" t="s">
        <v>1607</v>
      </c>
      <c r="AAU417" t="s">
        <v>1607</v>
      </c>
      <c r="ABA417" t="s">
        <v>1607</v>
      </c>
      <c r="ABM417" t="s">
        <v>1607</v>
      </c>
      <c r="ABS417">
        <v>1</v>
      </c>
      <c r="ABT417">
        <v>1</v>
      </c>
      <c r="ABU417">
        <v>2</v>
      </c>
      <c r="ABV417">
        <v>1</v>
      </c>
      <c r="ABW417">
        <v>1</v>
      </c>
      <c r="ABX417">
        <v>1</v>
      </c>
      <c r="ABY417">
        <v>2</v>
      </c>
      <c r="ABZ417">
        <v>3</v>
      </c>
      <c r="ACA417">
        <v>1</v>
      </c>
      <c r="ACB417">
        <v>1</v>
      </c>
      <c r="ACC417">
        <v>2</v>
      </c>
      <c r="ACD417">
        <v>2</v>
      </c>
      <c r="ACE417">
        <v>1</v>
      </c>
      <c r="ACF417">
        <v>1</v>
      </c>
      <c r="ADN417" t="s">
        <v>1606</v>
      </c>
      <c r="ADP417" t="s">
        <v>1606</v>
      </c>
      <c r="AEF417" t="s">
        <v>1606</v>
      </c>
      <c r="AGG417" t="s">
        <v>1606</v>
      </c>
      <c r="AGI417">
        <v>25</v>
      </c>
      <c r="AGJ417">
        <v>30</v>
      </c>
      <c r="AGK417">
        <v>13</v>
      </c>
      <c r="AGL417">
        <v>0</v>
      </c>
    </row>
    <row r="418" spans="1:911" x14ac:dyDescent="0.35">
      <c r="A418">
        <v>29986</v>
      </c>
      <c r="B418">
        <v>74</v>
      </c>
      <c r="C418">
        <v>1</v>
      </c>
      <c r="D418">
        <v>0</v>
      </c>
      <c r="E418">
        <v>1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1</v>
      </c>
      <c r="L418">
        <v>2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1</v>
      </c>
      <c r="T418">
        <v>0</v>
      </c>
      <c r="U418">
        <v>0</v>
      </c>
      <c r="V418">
        <v>4</v>
      </c>
      <c r="W418">
        <v>510</v>
      </c>
      <c r="X418">
        <v>17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1</v>
      </c>
      <c r="AH418">
        <v>1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1</v>
      </c>
      <c r="AO418">
        <v>14</v>
      </c>
      <c r="AP418">
        <v>3</v>
      </c>
      <c r="AQ418">
        <v>1</v>
      </c>
      <c r="AS418">
        <v>1</v>
      </c>
      <c r="AU418">
        <v>1</v>
      </c>
      <c r="AW418">
        <v>1</v>
      </c>
      <c r="AX418">
        <v>1</v>
      </c>
      <c r="AY418">
        <v>1</v>
      </c>
      <c r="AZ418">
        <v>1</v>
      </c>
      <c r="BA418">
        <v>1</v>
      </c>
      <c r="BB418">
        <v>1</v>
      </c>
      <c r="BC418">
        <v>1</v>
      </c>
      <c r="BD418">
        <v>9</v>
      </c>
      <c r="BE418" t="s">
        <v>1606</v>
      </c>
      <c r="BF418" t="s">
        <v>1606</v>
      </c>
      <c r="BG418">
        <v>178</v>
      </c>
      <c r="BH418">
        <v>74</v>
      </c>
      <c r="BI418">
        <v>9</v>
      </c>
      <c r="BK418">
        <v>2</v>
      </c>
      <c r="BL418">
        <v>270</v>
      </c>
      <c r="BM418">
        <v>2</v>
      </c>
      <c r="BN418">
        <v>195</v>
      </c>
      <c r="BO418">
        <v>303</v>
      </c>
      <c r="BP418">
        <v>56</v>
      </c>
      <c r="BQ418">
        <v>64</v>
      </c>
      <c r="BR418">
        <v>206</v>
      </c>
      <c r="BS418">
        <v>337</v>
      </c>
      <c r="BT418">
        <v>275</v>
      </c>
      <c r="BU418">
        <v>61</v>
      </c>
      <c r="BV418">
        <v>71</v>
      </c>
      <c r="BW418">
        <v>445</v>
      </c>
      <c r="BX418">
        <v>365</v>
      </c>
      <c r="BY418">
        <v>74</v>
      </c>
      <c r="BZ418">
        <v>83</v>
      </c>
      <c r="CA418">
        <v>813</v>
      </c>
      <c r="CB418">
        <v>701</v>
      </c>
      <c r="CC418">
        <v>61</v>
      </c>
      <c r="CD418">
        <v>80</v>
      </c>
      <c r="CE418">
        <v>63</v>
      </c>
      <c r="CF418">
        <v>72</v>
      </c>
      <c r="CG418" t="s">
        <v>1606</v>
      </c>
      <c r="CH418">
        <v>1</v>
      </c>
      <c r="CI418" t="s">
        <v>1607</v>
      </c>
      <c r="CJ418">
        <v>3</v>
      </c>
      <c r="CL418">
        <v>2</v>
      </c>
      <c r="CM418">
        <v>31</v>
      </c>
      <c r="CN418">
        <v>31</v>
      </c>
      <c r="CO418">
        <v>58</v>
      </c>
      <c r="CP418">
        <v>328</v>
      </c>
      <c r="CQ418">
        <v>499</v>
      </c>
      <c r="CR418">
        <v>63</v>
      </c>
      <c r="DD418">
        <v>4</v>
      </c>
      <c r="DE418">
        <v>1</v>
      </c>
      <c r="DF418">
        <v>2.3355636914530992E+16</v>
      </c>
      <c r="DG418">
        <v>5</v>
      </c>
      <c r="DH418">
        <v>10</v>
      </c>
      <c r="DI418">
        <v>70</v>
      </c>
      <c r="DJ418">
        <v>2.4389795918367348E+16</v>
      </c>
      <c r="DK418">
        <v>1.7779990398805182E+16</v>
      </c>
      <c r="DL418">
        <v>7711149414859838</v>
      </c>
      <c r="DM418">
        <v>3111494148598381</v>
      </c>
      <c r="DN418">
        <v>-2.0009601194817608E+16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1</v>
      </c>
      <c r="DZ418">
        <v>0</v>
      </c>
      <c r="EA418">
        <v>0</v>
      </c>
      <c r="EB418">
        <v>1</v>
      </c>
      <c r="EC418">
        <v>0</v>
      </c>
      <c r="ED418">
        <v>0</v>
      </c>
      <c r="EE418">
        <v>0</v>
      </c>
      <c r="EF418">
        <v>0</v>
      </c>
      <c r="EG418">
        <v>0</v>
      </c>
      <c r="EH418">
        <v>0</v>
      </c>
      <c r="EI418">
        <v>0</v>
      </c>
      <c r="EJ418">
        <v>1</v>
      </c>
      <c r="EK418">
        <v>0</v>
      </c>
      <c r="EL418">
        <v>0</v>
      </c>
      <c r="EM418">
        <v>1</v>
      </c>
      <c r="EN418">
        <v>0</v>
      </c>
      <c r="EO418">
        <v>0</v>
      </c>
      <c r="EP418">
        <v>0</v>
      </c>
      <c r="EQ418">
        <v>1</v>
      </c>
      <c r="ER418">
        <v>0</v>
      </c>
      <c r="ES418">
        <v>0</v>
      </c>
      <c r="ET418">
        <v>1</v>
      </c>
      <c r="EU418">
        <v>0</v>
      </c>
      <c r="EV418">
        <v>0</v>
      </c>
      <c r="EW418">
        <v>1</v>
      </c>
      <c r="EX418">
        <v>0</v>
      </c>
      <c r="EY418">
        <v>0</v>
      </c>
      <c r="EZ418">
        <v>1</v>
      </c>
      <c r="FA418" t="s">
        <v>955</v>
      </c>
      <c r="FV418" t="s">
        <v>1606</v>
      </c>
      <c r="HA418" s="5"/>
      <c r="HB418" t="s">
        <v>1606</v>
      </c>
      <c r="HC418" t="s">
        <v>1606</v>
      </c>
      <c r="HV418" t="s">
        <v>1606</v>
      </c>
      <c r="HX418" t="s">
        <v>1606</v>
      </c>
      <c r="HZ418" t="s">
        <v>1606</v>
      </c>
      <c r="IB418" t="s">
        <v>1606</v>
      </c>
      <c r="IC418" t="s">
        <v>1606</v>
      </c>
      <c r="ID418" t="s">
        <v>1606</v>
      </c>
      <c r="IE418" t="s">
        <v>1606</v>
      </c>
      <c r="IF418" t="s">
        <v>1606</v>
      </c>
      <c r="KS418" t="s">
        <v>1607</v>
      </c>
      <c r="MK418" t="s">
        <v>1607</v>
      </c>
      <c r="NI418" t="s">
        <v>1607</v>
      </c>
      <c r="RR418" t="s">
        <v>1607</v>
      </c>
      <c r="TN418" t="s">
        <v>1607</v>
      </c>
      <c r="AAU418" t="s">
        <v>1607</v>
      </c>
      <c r="ABA418" t="s">
        <v>1607</v>
      </c>
      <c r="ABM418" t="s">
        <v>1607</v>
      </c>
      <c r="ABS418">
        <v>1</v>
      </c>
      <c r="ABT418">
        <v>2</v>
      </c>
      <c r="ABU418">
        <v>2</v>
      </c>
      <c r="ABV418">
        <v>1</v>
      </c>
      <c r="ABW418">
        <v>1</v>
      </c>
      <c r="ABX418">
        <v>1</v>
      </c>
      <c r="ABY418">
        <v>2</v>
      </c>
      <c r="ABZ418">
        <v>2</v>
      </c>
      <c r="ACA418">
        <v>1</v>
      </c>
      <c r="ACB418">
        <v>1</v>
      </c>
      <c r="ACC418">
        <v>2</v>
      </c>
      <c r="ACD418">
        <v>2</v>
      </c>
      <c r="ACE418">
        <v>1</v>
      </c>
      <c r="ACF418">
        <v>1</v>
      </c>
      <c r="ADN418" t="s">
        <v>1606</v>
      </c>
      <c r="ADP418" t="s">
        <v>1606</v>
      </c>
      <c r="AEF418" t="s">
        <v>1606</v>
      </c>
      <c r="AGG418" t="s">
        <v>1606</v>
      </c>
      <c r="AGI418">
        <v>25</v>
      </c>
      <c r="AGJ418">
        <v>25</v>
      </c>
      <c r="AGK418">
        <v>25</v>
      </c>
      <c r="AGL418">
        <v>0</v>
      </c>
    </row>
    <row r="419" spans="1:911" x14ac:dyDescent="0.35">
      <c r="A419">
        <v>29986</v>
      </c>
      <c r="B419">
        <v>74</v>
      </c>
      <c r="C419">
        <v>1</v>
      </c>
      <c r="D419">
        <v>0</v>
      </c>
      <c r="E419">
        <v>1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1</v>
      </c>
      <c r="L419">
        <v>2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1</v>
      </c>
      <c r="T419">
        <v>0</v>
      </c>
      <c r="U419">
        <v>0</v>
      </c>
      <c r="V419">
        <v>4</v>
      </c>
      <c r="W419">
        <v>510</v>
      </c>
      <c r="X419">
        <v>17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1</v>
      </c>
      <c r="AH419">
        <v>1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1</v>
      </c>
      <c r="AO419">
        <v>14</v>
      </c>
      <c r="AP419">
        <v>3</v>
      </c>
      <c r="AQ419">
        <v>1</v>
      </c>
      <c r="AS419">
        <v>1</v>
      </c>
      <c r="AU419">
        <v>1</v>
      </c>
      <c r="AW419">
        <v>1</v>
      </c>
      <c r="AX419">
        <v>1</v>
      </c>
      <c r="AY419">
        <v>1</v>
      </c>
      <c r="AZ419">
        <v>1</v>
      </c>
      <c r="BA419">
        <v>1</v>
      </c>
      <c r="BB419">
        <v>1</v>
      </c>
      <c r="BC419">
        <v>1</v>
      </c>
      <c r="BD419">
        <v>9</v>
      </c>
      <c r="BE419" t="s">
        <v>1606</v>
      </c>
      <c r="BF419" t="s">
        <v>1606</v>
      </c>
      <c r="BG419">
        <v>178</v>
      </c>
      <c r="BH419">
        <v>74</v>
      </c>
      <c r="BI419">
        <v>9</v>
      </c>
      <c r="BK419">
        <v>2</v>
      </c>
      <c r="BL419">
        <v>270</v>
      </c>
      <c r="BM419">
        <v>2</v>
      </c>
      <c r="BN419">
        <v>195</v>
      </c>
      <c r="BO419">
        <v>303</v>
      </c>
      <c r="BP419">
        <v>56</v>
      </c>
      <c r="BQ419">
        <v>64</v>
      </c>
      <c r="BR419">
        <v>206</v>
      </c>
      <c r="BS419">
        <v>337</v>
      </c>
      <c r="BT419">
        <v>275</v>
      </c>
      <c r="BU419">
        <v>61</v>
      </c>
      <c r="BV419">
        <v>71</v>
      </c>
      <c r="BW419">
        <v>445</v>
      </c>
      <c r="BX419">
        <v>365</v>
      </c>
      <c r="BY419">
        <v>74</v>
      </c>
      <c r="BZ419">
        <v>83</v>
      </c>
      <c r="CA419">
        <v>813</v>
      </c>
      <c r="CB419">
        <v>701</v>
      </c>
      <c r="CC419">
        <v>61</v>
      </c>
      <c r="CD419">
        <v>80</v>
      </c>
      <c r="CE419">
        <v>63</v>
      </c>
      <c r="CF419">
        <v>72</v>
      </c>
      <c r="CG419" t="s">
        <v>1606</v>
      </c>
      <c r="CH419">
        <v>1</v>
      </c>
      <c r="CI419" t="s">
        <v>1607</v>
      </c>
      <c r="CJ419">
        <v>3</v>
      </c>
      <c r="CL419">
        <v>2</v>
      </c>
      <c r="CM419">
        <v>31</v>
      </c>
      <c r="CN419">
        <v>31</v>
      </c>
      <c r="CO419">
        <v>58</v>
      </c>
      <c r="CP419">
        <v>328</v>
      </c>
      <c r="CQ419">
        <v>499</v>
      </c>
      <c r="CR419">
        <v>63</v>
      </c>
      <c r="DD419">
        <v>4</v>
      </c>
      <c r="DE419">
        <v>1</v>
      </c>
      <c r="DF419">
        <v>2.3355636914530992E+16</v>
      </c>
      <c r="DG419">
        <v>5</v>
      </c>
      <c r="DH419">
        <v>10</v>
      </c>
      <c r="DI419">
        <v>70</v>
      </c>
      <c r="DJ419">
        <v>2.4389795918367348E+16</v>
      </c>
      <c r="DK419">
        <v>1.7779990398805182E+16</v>
      </c>
      <c r="DL419">
        <v>7711149414859838</v>
      </c>
      <c r="DM419">
        <v>3111494148598381</v>
      </c>
      <c r="DN419">
        <v>-2.0009601194817608E+16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1</v>
      </c>
      <c r="DZ419">
        <v>0</v>
      </c>
      <c r="EA419">
        <v>0</v>
      </c>
      <c r="EB419">
        <v>1</v>
      </c>
      <c r="EC419">
        <v>0</v>
      </c>
      <c r="ED419">
        <v>0</v>
      </c>
      <c r="EE419">
        <v>0</v>
      </c>
      <c r="EF419">
        <v>0</v>
      </c>
      <c r="EG419">
        <v>0</v>
      </c>
      <c r="EH419">
        <v>0</v>
      </c>
      <c r="EI419">
        <v>0</v>
      </c>
      <c r="EJ419">
        <v>1</v>
      </c>
      <c r="EK419">
        <v>0</v>
      </c>
      <c r="EL419">
        <v>0</v>
      </c>
      <c r="EM419">
        <v>1</v>
      </c>
      <c r="EN419">
        <v>0</v>
      </c>
      <c r="EO419">
        <v>0</v>
      </c>
      <c r="EP419">
        <v>0</v>
      </c>
      <c r="EQ419">
        <v>1</v>
      </c>
      <c r="ER419">
        <v>0</v>
      </c>
      <c r="ES419">
        <v>0</v>
      </c>
      <c r="ET419">
        <v>1</v>
      </c>
      <c r="EU419">
        <v>0</v>
      </c>
      <c r="EV419">
        <v>0</v>
      </c>
      <c r="EW419">
        <v>1</v>
      </c>
      <c r="EX419">
        <v>0</v>
      </c>
      <c r="EY419">
        <v>0</v>
      </c>
      <c r="EZ419">
        <v>1</v>
      </c>
      <c r="FA419" t="s">
        <v>955</v>
      </c>
      <c r="FV419" t="s">
        <v>1606</v>
      </c>
      <c r="HA419" s="5"/>
      <c r="HB419" t="s">
        <v>1606</v>
      </c>
      <c r="HC419" t="s">
        <v>1606</v>
      </c>
      <c r="HV419" t="s">
        <v>1606</v>
      </c>
      <c r="HX419" t="s">
        <v>1606</v>
      </c>
      <c r="HZ419" t="s">
        <v>1606</v>
      </c>
      <c r="IB419" t="s">
        <v>1606</v>
      </c>
      <c r="IC419" t="s">
        <v>1606</v>
      </c>
      <c r="ID419" t="s">
        <v>1606</v>
      </c>
      <c r="IE419" t="s">
        <v>1606</v>
      </c>
      <c r="IF419" t="s">
        <v>1606</v>
      </c>
      <c r="KS419" t="s">
        <v>1607</v>
      </c>
      <c r="MK419" t="s">
        <v>1607</v>
      </c>
      <c r="NI419" t="s">
        <v>1607</v>
      </c>
      <c r="RR419" t="s">
        <v>1607</v>
      </c>
      <c r="TN419" t="s">
        <v>1607</v>
      </c>
      <c r="AAU419" t="s">
        <v>1607</v>
      </c>
      <c r="ABA419" t="s">
        <v>1607</v>
      </c>
      <c r="ABM419" t="s">
        <v>1607</v>
      </c>
      <c r="ABS419">
        <v>1</v>
      </c>
      <c r="ABT419">
        <v>2</v>
      </c>
      <c r="ABU419">
        <v>2</v>
      </c>
      <c r="ABV419">
        <v>1</v>
      </c>
      <c r="ABW419">
        <v>1</v>
      </c>
      <c r="ABX419">
        <v>1</v>
      </c>
      <c r="ABY419">
        <v>2</v>
      </c>
      <c r="ABZ419">
        <v>3</v>
      </c>
      <c r="ACA419">
        <v>1</v>
      </c>
      <c r="ACB419">
        <v>1</v>
      </c>
      <c r="ACC419">
        <v>2</v>
      </c>
      <c r="ACD419">
        <v>2</v>
      </c>
      <c r="ACE419">
        <v>1</v>
      </c>
      <c r="ACF419">
        <v>1</v>
      </c>
      <c r="ADN419" t="s">
        <v>1606</v>
      </c>
      <c r="ADP419" t="s">
        <v>1606</v>
      </c>
      <c r="AEF419" t="s">
        <v>1606</v>
      </c>
      <c r="AGG419" t="s">
        <v>1606</v>
      </c>
      <c r="AGI419">
        <v>27</v>
      </c>
      <c r="AGJ419">
        <v>30</v>
      </c>
      <c r="AGK419">
        <v>25</v>
      </c>
      <c r="AGL419">
        <v>0</v>
      </c>
    </row>
    <row r="420" spans="1:911" x14ac:dyDescent="0.35">
      <c r="A420">
        <v>29986</v>
      </c>
      <c r="B420">
        <v>74</v>
      </c>
      <c r="C420">
        <v>1</v>
      </c>
      <c r="D420">
        <v>0</v>
      </c>
      <c r="E420">
        <v>1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1</v>
      </c>
      <c r="L420">
        <v>2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1</v>
      </c>
      <c r="T420">
        <v>0</v>
      </c>
      <c r="U420">
        <v>0</v>
      </c>
      <c r="V420">
        <v>4</v>
      </c>
      <c r="W420">
        <v>510</v>
      </c>
      <c r="X420">
        <v>17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1</v>
      </c>
      <c r="AH420">
        <v>1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1</v>
      </c>
      <c r="AO420">
        <v>14</v>
      </c>
      <c r="AP420">
        <v>3</v>
      </c>
      <c r="AQ420">
        <v>1</v>
      </c>
      <c r="AS420">
        <v>1</v>
      </c>
      <c r="AU420">
        <v>1</v>
      </c>
      <c r="AW420">
        <v>1</v>
      </c>
      <c r="AX420">
        <v>1</v>
      </c>
      <c r="AY420">
        <v>1</v>
      </c>
      <c r="AZ420">
        <v>1</v>
      </c>
      <c r="BA420">
        <v>1</v>
      </c>
      <c r="BB420">
        <v>1</v>
      </c>
      <c r="BC420">
        <v>1</v>
      </c>
      <c r="BD420">
        <v>9</v>
      </c>
      <c r="BE420" t="s">
        <v>1606</v>
      </c>
      <c r="BF420" t="s">
        <v>1606</v>
      </c>
      <c r="BG420">
        <v>178</v>
      </c>
      <c r="BH420">
        <v>74</v>
      </c>
      <c r="BI420">
        <v>9</v>
      </c>
      <c r="BK420">
        <v>2</v>
      </c>
      <c r="BL420">
        <v>270</v>
      </c>
      <c r="BM420">
        <v>2</v>
      </c>
      <c r="BN420">
        <v>195</v>
      </c>
      <c r="BO420">
        <v>303</v>
      </c>
      <c r="BP420">
        <v>56</v>
      </c>
      <c r="BQ420">
        <v>64</v>
      </c>
      <c r="BR420">
        <v>206</v>
      </c>
      <c r="BS420">
        <v>337</v>
      </c>
      <c r="BT420">
        <v>275</v>
      </c>
      <c r="BU420">
        <v>61</v>
      </c>
      <c r="BV420">
        <v>71</v>
      </c>
      <c r="BW420">
        <v>445</v>
      </c>
      <c r="BX420">
        <v>365</v>
      </c>
      <c r="BY420">
        <v>74</v>
      </c>
      <c r="BZ420">
        <v>83</v>
      </c>
      <c r="CA420">
        <v>813</v>
      </c>
      <c r="CB420">
        <v>701</v>
      </c>
      <c r="CC420">
        <v>61</v>
      </c>
      <c r="CD420">
        <v>80</v>
      </c>
      <c r="CE420">
        <v>63</v>
      </c>
      <c r="CF420">
        <v>72</v>
      </c>
      <c r="CG420" t="s">
        <v>1606</v>
      </c>
      <c r="CH420">
        <v>1</v>
      </c>
      <c r="CI420" t="s">
        <v>1607</v>
      </c>
      <c r="CJ420">
        <v>3</v>
      </c>
      <c r="CL420">
        <v>2</v>
      </c>
      <c r="CM420">
        <v>31</v>
      </c>
      <c r="CN420">
        <v>31</v>
      </c>
      <c r="CO420">
        <v>58</v>
      </c>
      <c r="CP420">
        <v>328</v>
      </c>
      <c r="CQ420">
        <v>499</v>
      </c>
      <c r="CR420">
        <v>63</v>
      </c>
      <c r="DD420">
        <v>4</v>
      </c>
      <c r="DE420">
        <v>1</v>
      </c>
      <c r="DF420">
        <v>2.3355636914530992E+16</v>
      </c>
      <c r="DG420">
        <v>5</v>
      </c>
      <c r="DH420">
        <v>10</v>
      </c>
      <c r="DI420">
        <v>70</v>
      </c>
      <c r="DJ420">
        <v>2.4389795918367348E+16</v>
      </c>
      <c r="DK420">
        <v>1.7779990398805182E+16</v>
      </c>
      <c r="DL420">
        <v>7711149414859838</v>
      </c>
      <c r="DM420">
        <v>3111494148598381</v>
      </c>
      <c r="DN420">
        <v>-2.0009601194817608E+16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1</v>
      </c>
      <c r="DZ420">
        <v>0</v>
      </c>
      <c r="EA420">
        <v>0</v>
      </c>
      <c r="EB420">
        <v>1</v>
      </c>
      <c r="EC420">
        <v>0</v>
      </c>
      <c r="ED420">
        <v>0</v>
      </c>
      <c r="EE420">
        <v>0</v>
      </c>
      <c r="EF420">
        <v>0</v>
      </c>
      <c r="EG420">
        <v>0</v>
      </c>
      <c r="EH420">
        <v>0</v>
      </c>
      <c r="EI420">
        <v>0</v>
      </c>
      <c r="EJ420">
        <v>1</v>
      </c>
      <c r="EK420">
        <v>0</v>
      </c>
      <c r="EL420">
        <v>0</v>
      </c>
      <c r="EM420">
        <v>1</v>
      </c>
      <c r="EN420">
        <v>0</v>
      </c>
      <c r="EO420">
        <v>0</v>
      </c>
      <c r="EP420">
        <v>0</v>
      </c>
      <c r="EQ420">
        <v>1</v>
      </c>
      <c r="ER420">
        <v>0</v>
      </c>
      <c r="ES420">
        <v>0</v>
      </c>
      <c r="ET420">
        <v>1</v>
      </c>
      <c r="EU420">
        <v>0</v>
      </c>
      <c r="EV420">
        <v>0</v>
      </c>
      <c r="EW420">
        <v>1</v>
      </c>
      <c r="EX420">
        <v>0</v>
      </c>
      <c r="EY420">
        <v>0</v>
      </c>
      <c r="EZ420">
        <v>1</v>
      </c>
      <c r="FA420" t="s">
        <v>955</v>
      </c>
      <c r="FV420" t="s">
        <v>1606</v>
      </c>
      <c r="HA420" s="5"/>
      <c r="HB420" t="s">
        <v>1606</v>
      </c>
      <c r="HC420" t="s">
        <v>1606</v>
      </c>
      <c r="HV420" t="s">
        <v>1606</v>
      </c>
      <c r="HX420" t="s">
        <v>1606</v>
      </c>
      <c r="HZ420" t="s">
        <v>1606</v>
      </c>
      <c r="IB420" t="s">
        <v>1606</v>
      </c>
      <c r="IC420" t="s">
        <v>1606</v>
      </c>
      <c r="ID420" t="s">
        <v>1606</v>
      </c>
      <c r="IE420" t="s">
        <v>1606</v>
      </c>
      <c r="IF420" t="s">
        <v>1606</v>
      </c>
      <c r="IS420">
        <v>246082</v>
      </c>
      <c r="IT420">
        <v>633465</v>
      </c>
      <c r="IW420">
        <v>22313</v>
      </c>
      <c r="IX420">
        <v>622578</v>
      </c>
      <c r="JC420">
        <v>189192</v>
      </c>
      <c r="JD420">
        <v>355572</v>
      </c>
      <c r="JK420">
        <v>4</v>
      </c>
      <c r="KS420" t="s">
        <v>1607</v>
      </c>
      <c r="LF420">
        <v>2</v>
      </c>
      <c r="LJ420">
        <v>4</v>
      </c>
      <c r="LK420">
        <v>3</v>
      </c>
      <c r="LW420">
        <v>4</v>
      </c>
      <c r="LZ420">
        <v>3</v>
      </c>
      <c r="MB420">
        <v>3</v>
      </c>
      <c r="ME420">
        <v>3</v>
      </c>
      <c r="MJ420">
        <v>3</v>
      </c>
      <c r="MK420" t="s">
        <v>1607</v>
      </c>
      <c r="MM420">
        <v>4</v>
      </c>
      <c r="NI420" t="s">
        <v>1607</v>
      </c>
      <c r="NZ420">
        <v>2</v>
      </c>
      <c r="OG420">
        <v>3</v>
      </c>
      <c r="OJ420">
        <v>4</v>
      </c>
      <c r="OS420">
        <v>3</v>
      </c>
      <c r="PM420">
        <v>4</v>
      </c>
      <c r="QD420">
        <v>3</v>
      </c>
      <c r="QM420">
        <v>3</v>
      </c>
      <c r="QO420">
        <v>3</v>
      </c>
      <c r="QV420">
        <v>1</v>
      </c>
      <c r="RK420">
        <v>4</v>
      </c>
      <c r="RR420" t="s">
        <v>1607</v>
      </c>
      <c r="TN420" t="s">
        <v>1607</v>
      </c>
      <c r="VB420">
        <v>2</v>
      </c>
      <c r="VD420">
        <v>2</v>
      </c>
      <c r="VF420">
        <v>2</v>
      </c>
      <c r="VL420">
        <v>2</v>
      </c>
      <c r="VS420">
        <v>3</v>
      </c>
      <c r="VZ420">
        <v>3</v>
      </c>
      <c r="WP420">
        <v>2</v>
      </c>
      <c r="XD420">
        <v>3</v>
      </c>
      <c r="YC420">
        <v>5</v>
      </c>
      <c r="ZC420">
        <v>2</v>
      </c>
      <c r="ZM420">
        <v>2</v>
      </c>
      <c r="ZO420">
        <v>3</v>
      </c>
      <c r="ZV420">
        <v>2</v>
      </c>
      <c r="AAU420" t="s">
        <v>1607</v>
      </c>
      <c r="ABA420" t="s">
        <v>1607</v>
      </c>
      <c r="ABM420" t="s">
        <v>1607</v>
      </c>
      <c r="ADK420">
        <v>0</v>
      </c>
      <c r="ADL420">
        <v>1</v>
      </c>
      <c r="ADN420" t="s">
        <v>1606</v>
      </c>
      <c r="ADP420" t="s">
        <v>1606</v>
      </c>
      <c r="AEF420" t="s">
        <v>1606</v>
      </c>
      <c r="AGG420" t="s">
        <v>1606</v>
      </c>
      <c r="AHD420">
        <v>638</v>
      </c>
      <c r="AHE420">
        <v>7</v>
      </c>
      <c r="AHH420">
        <v>582</v>
      </c>
      <c r="AHI420">
        <v>7</v>
      </c>
      <c r="AHN420">
        <v>334</v>
      </c>
      <c r="AHO420">
        <v>10</v>
      </c>
    </row>
    <row r="421" spans="1:911" x14ac:dyDescent="0.35">
      <c r="A421">
        <v>29986</v>
      </c>
      <c r="B421">
        <v>74</v>
      </c>
      <c r="C421">
        <v>1</v>
      </c>
      <c r="D421">
        <v>0</v>
      </c>
      <c r="E421">
        <v>1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1</v>
      </c>
      <c r="L421">
        <v>2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1</v>
      </c>
      <c r="T421">
        <v>0</v>
      </c>
      <c r="U421">
        <v>0</v>
      </c>
      <c r="V421">
        <v>4</v>
      </c>
      <c r="W421">
        <v>510</v>
      </c>
      <c r="X421">
        <v>17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1</v>
      </c>
      <c r="AH421">
        <v>1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1</v>
      </c>
      <c r="AO421">
        <v>14</v>
      </c>
      <c r="AP421">
        <v>3</v>
      </c>
      <c r="AQ421">
        <v>1</v>
      </c>
      <c r="AS421">
        <v>1</v>
      </c>
      <c r="AU421">
        <v>1</v>
      </c>
      <c r="AW421">
        <v>1</v>
      </c>
      <c r="AX421">
        <v>1</v>
      </c>
      <c r="AY421">
        <v>1</v>
      </c>
      <c r="AZ421">
        <v>1</v>
      </c>
      <c r="BA421">
        <v>1</v>
      </c>
      <c r="BB421">
        <v>1</v>
      </c>
      <c r="BC421">
        <v>1</v>
      </c>
      <c r="BD421">
        <v>9</v>
      </c>
      <c r="BE421" t="s">
        <v>1606</v>
      </c>
      <c r="BF421" t="s">
        <v>1606</v>
      </c>
      <c r="BG421">
        <v>178</v>
      </c>
      <c r="BH421">
        <v>74</v>
      </c>
      <c r="BI421">
        <v>9</v>
      </c>
      <c r="BK421">
        <v>2</v>
      </c>
      <c r="BL421">
        <v>270</v>
      </c>
      <c r="BM421">
        <v>2</v>
      </c>
      <c r="BN421">
        <v>195</v>
      </c>
      <c r="BO421">
        <v>303</v>
      </c>
      <c r="BP421">
        <v>56</v>
      </c>
      <c r="BQ421">
        <v>64</v>
      </c>
      <c r="BR421">
        <v>206</v>
      </c>
      <c r="BS421">
        <v>337</v>
      </c>
      <c r="BT421">
        <v>275</v>
      </c>
      <c r="BU421">
        <v>61</v>
      </c>
      <c r="BV421">
        <v>71</v>
      </c>
      <c r="BW421">
        <v>445</v>
      </c>
      <c r="BX421">
        <v>365</v>
      </c>
      <c r="BY421">
        <v>74</v>
      </c>
      <c r="BZ421">
        <v>83</v>
      </c>
      <c r="CA421">
        <v>813</v>
      </c>
      <c r="CB421">
        <v>701</v>
      </c>
      <c r="CC421">
        <v>61</v>
      </c>
      <c r="CD421">
        <v>80</v>
      </c>
      <c r="CE421">
        <v>63</v>
      </c>
      <c r="CF421">
        <v>72</v>
      </c>
      <c r="CG421" t="s">
        <v>1606</v>
      </c>
      <c r="CH421">
        <v>1</v>
      </c>
      <c r="CI421" t="s">
        <v>1607</v>
      </c>
      <c r="CJ421">
        <v>3</v>
      </c>
      <c r="CL421">
        <v>2</v>
      </c>
      <c r="CM421">
        <v>31</v>
      </c>
      <c r="CN421">
        <v>31</v>
      </c>
      <c r="CO421">
        <v>58</v>
      </c>
      <c r="CP421">
        <v>328</v>
      </c>
      <c r="CQ421">
        <v>499</v>
      </c>
      <c r="CR421">
        <v>63</v>
      </c>
      <c r="DD421">
        <v>4</v>
      </c>
      <c r="DE421">
        <v>1</v>
      </c>
      <c r="DF421">
        <v>2.3355636914530992E+16</v>
      </c>
      <c r="DG421">
        <v>5</v>
      </c>
      <c r="DH421">
        <v>10</v>
      </c>
      <c r="DI421">
        <v>70</v>
      </c>
      <c r="DJ421">
        <v>2.4389795918367348E+16</v>
      </c>
      <c r="DK421">
        <v>1.7779990398805182E+16</v>
      </c>
      <c r="DL421">
        <v>7711149414859838</v>
      </c>
      <c r="DM421">
        <v>3111494148598381</v>
      </c>
      <c r="DN421">
        <v>-2.0009601194817608E+16</v>
      </c>
      <c r="DO421">
        <v>0</v>
      </c>
      <c r="DP421">
        <v>0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1</v>
      </c>
      <c r="DZ421">
        <v>0</v>
      </c>
      <c r="EA421">
        <v>0</v>
      </c>
      <c r="EB421">
        <v>1</v>
      </c>
      <c r="EC421">
        <v>0</v>
      </c>
      <c r="ED421">
        <v>0</v>
      </c>
      <c r="EE421">
        <v>0</v>
      </c>
      <c r="EF421">
        <v>0</v>
      </c>
      <c r="EG421">
        <v>0</v>
      </c>
      <c r="EH421">
        <v>0</v>
      </c>
      <c r="EI421">
        <v>0</v>
      </c>
      <c r="EJ421">
        <v>1</v>
      </c>
      <c r="EK421">
        <v>0</v>
      </c>
      <c r="EL421">
        <v>0</v>
      </c>
      <c r="EM421">
        <v>1</v>
      </c>
      <c r="EN421">
        <v>0</v>
      </c>
      <c r="EO421">
        <v>0</v>
      </c>
      <c r="EP421">
        <v>0</v>
      </c>
      <c r="EQ421">
        <v>1</v>
      </c>
      <c r="ER421">
        <v>0</v>
      </c>
      <c r="ES421">
        <v>0</v>
      </c>
      <c r="ET421">
        <v>1</v>
      </c>
      <c r="EU421">
        <v>0</v>
      </c>
      <c r="EV421">
        <v>0</v>
      </c>
      <c r="EW421">
        <v>1</v>
      </c>
      <c r="EX421">
        <v>0</v>
      </c>
      <c r="EY421">
        <v>0</v>
      </c>
      <c r="EZ421">
        <v>1</v>
      </c>
      <c r="FA421" t="s">
        <v>955</v>
      </c>
      <c r="FV421" t="s">
        <v>1606</v>
      </c>
      <c r="HA421" s="5"/>
      <c r="HB421" t="s">
        <v>1606</v>
      </c>
      <c r="HC421" t="s">
        <v>1606</v>
      </c>
      <c r="HV421" t="s">
        <v>1606</v>
      </c>
      <c r="HX421" t="s">
        <v>1606</v>
      </c>
      <c r="HZ421" t="s">
        <v>1606</v>
      </c>
      <c r="IB421" t="s">
        <v>1606</v>
      </c>
      <c r="IC421" t="s">
        <v>1606</v>
      </c>
      <c r="ID421" t="s">
        <v>1606</v>
      </c>
      <c r="IE421" t="s">
        <v>1606</v>
      </c>
      <c r="IF421" t="s">
        <v>1606</v>
      </c>
      <c r="IS421">
        <v>246071</v>
      </c>
      <c r="IT421">
        <v>653595</v>
      </c>
      <c r="IW421">
        <v>222548</v>
      </c>
      <c r="IX421">
        <v>586054</v>
      </c>
      <c r="JC421">
        <v>189192</v>
      </c>
      <c r="JD421">
        <v>355572</v>
      </c>
      <c r="JK421">
        <v>4</v>
      </c>
      <c r="KS421" t="s">
        <v>1607</v>
      </c>
      <c r="LF421">
        <v>3</v>
      </c>
      <c r="LJ421">
        <v>3</v>
      </c>
      <c r="LK421">
        <v>3</v>
      </c>
      <c r="LW421">
        <v>3</v>
      </c>
      <c r="LZ421">
        <v>3</v>
      </c>
      <c r="MB421">
        <v>3</v>
      </c>
      <c r="ME421">
        <v>3</v>
      </c>
      <c r="MJ421">
        <v>4</v>
      </c>
      <c r="MK421" t="s">
        <v>1607</v>
      </c>
      <c r="MM421">
        <v>3</v>
      </c>
      <c r="NI421" t="s">
        <v>1607</v>
      </c>
      <c r="NZ421">
        <v>2</v>
      </c>
      <c r="OG421">
        <v>4</v>
      </c>
      <c r="OJ421">
        <v>3</v>
      </c>
      <c r="OS421">
        <v>3</v>
      </c>
      <c r="OW421">
        <v>3</v>
      </c>
      <c r="PM421">
        <v>3</v>
      </c>
      <c r="QD421">
        <v>4</v>
      </c>
      <c r="QM421">
        <v>4</v>
      </c>
      <c r="QO421">
        <v>3</v>
      </c>
      <c r="QV421">
        <v>3</v>
      </c>
      <c r="RR421" t="s">
        <v>1607</v>
      </c>
      <c r="TN421" t="s">
        <v>1607</v>
      </c>
      <c r="VB421">
        <v>1</v>
      </c>
      <c r="VD421">
        <v>2</v>
      </c>
      <c r="VF421">
        <v>2</v>
      </c>
      <c r="VL421">
        <v>2</v>
      </c>
      <c r="VS421">
        <v>4</v>
      </c>
      <c r="VZ421">
        <v>3</v>
      </c>
      <c r="WP421">
        <v>2</v>
      </c>
      <c r="XD421">
        <v>4</v>
      </c>
      <c r="YC421">
        <v>5</v>
      </c>
      <c r="ZC421">
        <v>2</v>
      </c>
      <c r="ZM421">
        <v>2</v>
      </c>
      <c r="ZO421">
        <v>3</v>
      </c>
      <c r="ZV421">
        <v>3</v>
      </c>
      <c r="AAU421" t="s">
        <v>1607</v>
      </c>
      <c r="ABA421" t="s">
        <v>1607</v>
      </c>
      <c r="ABM421" t="s">
        <v>1607</v>
      </c>
      <c r="ADK421">
        <v>0</v>
      </c>
      <c r="ADL421">
        <v>1</v>
      </c>
      <c r="ADN421" t="s">
        <v>1606</v>
      </c>
      <c r="ADP421" t="s">
        <v>1606</v>
      </c>
      <c r="AEF421" t="s">
        <v>1606</v>
      </c>
      <c r="AGG421" t="s">
        <v>1606</v>
      </c>
      <c r="AHD421">
        <v>628</v>
      </c>
      <c r="AHE421">
        <v>7</v>
      </c>
      <c r="AHH421">
        <v>605</v>
      </c>
      <c r="AHI421">
        <v>7</v>
      </c>
      <c r="AHN421">
        <v>339</v>
      </c>
      <c r="AHO421">
        <v>10</v>
      </c>
    </row>
    <row r="422" spans="1:911" x14ac:dyDescent="0.35">
      <c r="A422">
        <v>29986</v>
      </c>
      <c r="B422">
        <v>74</v>
      </c>
      <c r="C422">
        <v>1</v>
      </c>
      <c r="D422">
        <v>0</v>
      </c>
      <c r="E422">
        <v>1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1</v>
      </c>
      <c r="L422">
        <v>2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1</v>
      </c>
      <c r="T422">
        <v>0</v>
      </c>
      <c r="U422">
        <v>0</v>
      </c>
      <c r="V422">
        <v>4</v>
      </c>
      <c r="W422">
        <v>510</v>
      </c>
      <c r="X422">
        <v>17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1</v>
      </c>
      <c r="AH422">
        <v>1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1</v>
      </c>
      <c r="AO422">
        <v>14</v>
      </c>
      <c r="AP422">
        <v>3</v>
      </c>
      <c r="AQ422">
        <v>1</v>
      </c>
      <c r="AS422">
        <v>1</v>
      </c>
      <c r="AU422">
        <v>1</v>
      </c>
      <c r="AW422">
        <v>1</v>
      </c>
      <c r="AX422">
        <v>1</v>
      </c>
      <c r="AY422">
        <v>1</v>
      </c>
      <c r="AZ422">
        <v>1</v>
      </c>
      <c r="BA422">
        <v>1</v>
      </c>
      <c r="BB422">
        <v>1</v>
      </c>
      <c r="BC422">
        <v>1</v>
      </c>
      <c r="BD422">
        <v>9</v>
      </c>
      <c r="BE422" t="s">
        <v>1606</v>
      </c>
      <c r="BF422" t="s">
        <v>1606</v>
      </c>
      <c r="BG422">
        <v>178</v>
      </c>
      <c r="BH422">
        <v>74</v>
      </c>
      <c r="BI422">
        <v>9</v>
      </c>
      <c r="BK422">
        <v>2</v>
      </c>
      <c r="BL422">
        <v>270</v>
      </c>
      <c r="BM422">
        <v>2</v>
      </c>
      <c r="BN422">
        <v>195</v>
      </c>
      <c r="BO422">
        <v>303</v>
      </c>
      <c r="BP422">
        <v>56</v>
      </c>
      <c r="BQ422">
        <v>64</v>
      </c>
      <c r="BR422">
        <v>206</v>
      </c>
      <c r="BS422">
        <v>337</v>
      </c>
      <c r="BT422">
        <v>275</v>
      </c>
      <c r="BU422">
        <v>61</v>
      </c>
      <c r="BV422">
        <v>71</v>
      </c>
      <c r="BW422">
        <v>445</v>
      </c>
      <c r="BX422">
        <v>365</v>
      </c>
      <c r="BY422">
        <v>74</v>
      </c>
      <c r="BZ422">
        <v>83</v>
      </c>
      <c r="CA422">
        <v>813</v>
      </c>
      <c r="CB422">
        <v>701</v>
      </c>
      <c r="CC422">
        <v>61</v>
      </c>
      <c r="CD422">
        <v>80</v>
      </c>
      <c r="CE422">
        <v>63</v>
      </c>
      <c r="CF422">
        <v>72</v>
      </c>
      <c r="CG422" t="s">
        <v>1606</v>
      </c>
      <c r="CH422">
        <v>1</v>
      </c>
      <c r="CI422" t="s">
        <v>1607</v>
      </c>
      <c r="CJ422">
        <v>3</v>
      </c>
      <c r="CL422">
        <v>2</v>
      </c>
      <c r="CM422">
        <v>31</v>
      </c>
      <c r="CN422">
        <v>31</v>
      </c>
      <c r="CO422">
        <v>58</v>
      </c>
      <c r="CP422">
        <v>328</v>
      </c>
      <c r="CQ422">
        <v>499</v>
      </c>
      <c r="CR422">
        <v>63</v>
      </c>
      <c r="DD422">
        <v>4</v>
      </c>
      <c r="DE422">
        <v>1</v>
      </c>
      <c r="DF422">
        <v>2.3355636914530992E+16</v>
      </c>
      <c r="DG422">
        <v>5</v>
      </c>
      <c r="DH422">
        <v>10</v>
      </c>
      <c r="DI422">
        <v>70</v>
      </c>
      <c r="DJ422">
        <v>2.4389795918367348E+16</v>
      </c>
      <c r="DK422">
        <v>1.7779990398805182E+16</v>
      </c>
      <c r="DL422">
        <v>7711149414859838</v>
      </c>
      <c r="DM422">
        <v>3111494148598381</v>
      </c>
      <c r="DN422">
        <v>-2.0009601194817608E+16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1</v>
      </c>
      <c r="DZ422">
        <v>0</v>
      </c>
      <c r="EA422">
        <v>0</v>
      </c>
      <c r="EB422">
        <v>1</v>
      </c>
      <c r="EC422">
        <v>0</v>
      </c>
      <c r="ED422">
        <v>0</v>
      </c>
      <c r="EE422">
        <v>0</v>
      </c>
      <c r="EF422">
        <v>0</v>
      </c>
      <c r="EG422">
        <v>0</v>
      </c>
      <c r="EH422">
        <v>0</v>
      </c>
      <c r="EI422">
        <v>0</v>
      </c>
      <c r="EJ422">
        <v>1</v>
      </c>
      <c r="EK422">
        <v>0</v>
      </c>
      <c r="EL422">
        <v>0</v>
      </c>
      <c r="EM422">
        <v>1</v>
      </c>
      <c r="EN422">
        <v>0</v>
      </c>
      <c r="EO422">
        <v>0</v>
      </c>
      <c r="EP422">
        <v>0</v>
      </c>
      <c r="EQ422">
        <v>1</v>
      </c>
      <c r="ER422">
        <v>0</v>
      </c>
      <c r="ES422">
        <v>0</v>
      </c>
      <c r="ET422">
        <v>1</v>
      </c>
      <c r="EU422">
        <v>0</v>
      </c>
      <c r="EV422">
        <v>0</v>
      </c>
      <c r="EW422">
        <v>1</v>
      </c>
      <c r="EX422">
        <v>0</v>
      </c>
      <c r="EY422">
        <v>0</v>
      </c>
      <c r="EZ422">
        <v>1</v>
      </c>
      <c r="FA422" t="s">
        <v>955</v>
      </c>
      <c r="FV422" t="s">
        <v>1606</v>
      </c>
      <c r="HA422" s="5"/>
      <c r="HB422" t="s">
        <v>1606</v>
      </c>
      <c r="HC422" t="s">
        <v>1606</v>
      </c>
      <c r="HV422" t="s">
        <v>1606</v>
      </c>
      <c r="HX422" t="s">
        <v>1606</v>
      </c>
      <c r="HZ422" t="s">
        <v>1606</v>
      </c>
      <c r="IB422" t="s">
        <v>1606</v>
      </c>
      <c r="IC422" t="s">
        <v>1606</v>
      </c>
      <c r="ID422" t="s">
        <v>1606</v>
      </c>
      <c r="IE422" t="s">
        <v>1606</v>
      </c>
      <c r="IF422" t="s">
        <v>1606</v>
      </c>
      <c r="IS422">
        <v>234458</v>
      </c>
      <c r="IT422">
        <v>580123</v>
      </c>
      <c r="IW422">
        <v>210632</v>
      </c>
      <c r="IX422">
        <v>571244</v>
      </c>
      <c r="JC422">
        <v>217278</v>
      </c>
      <c r="JD422">
        <v>314342</v>
      </c>
      <c r="JK422">
        <v>3</v>
      </c>
      <c r="KS422" t="s">
        <v>1607</v>
      </c>
      <c r="LF422">
        <v>1</v>
      </c>
      <c r="LJ422">
        <v>2</v>
      </c>
      <c r="LK422">
        <v>2</v>
      </c>
      <c r="LW422">
        <v>3</v>
      </c>
      <c r="LZ422">
        <v>2</v>
      </c>
      <c r="MB422">
        <v>2</v>
      </c>
      <c r="ME422">
        <v>3</v>
      </c>
      <c r="MJ422">
        <v>3</v>
      </c>
      <c r="MK422" t="s">
        <v>1607</v>
      </c>
      <c r="MM422">
        <v>3</v>
      </c>
      <c r="NI422" t="s">
        <v>1607</v>
      </c>
      <c r="NZ422">
        <v>3</v>
      </c>
      <c r="OG422">
        <v>3</v>
      </c>
      <c r="OJ422">
        <v>3</v>
      </c>
      <c r="OS422">
        <v>3</v>
      </c>
      <c r="OW422">
        <v>3</v>
      </c>
      <c r="PM422">
        <v>3</v>
      </c>
      <c r="QD422">
        <v>3</v>
      </c>
      <c r="QM422">
        <v>3</v>
      </c>
      <c r="QO422">
        <v>3</v>
      </c>
      <c r="QV422">
        <v>3</v>
      </c>
      <c r="RR422" t="s">
        <v>1607</v>
      </c>
      <c r="TN422" t="s">
        <v>1607</v>
      </c>
      <c r="VB422">
        <v>1</v>
      </c>
      <c r="VD422">
        <v>2</v>
      </c>
      <c r="VF422">
        <v>2</v>
      </c>
      <c r="VL422">
        <v>2</v>
      </c>
      <c r="VS422">
        <v>4</v>
      </c>
      <c r="XA422">
        <v>3</v>
      </c>
      <c r="XD422">
        <v>4</v>
      </c>
      <c r="YC422">
        <v>5</v>
      </c>
      <c r="ZC422">
        <v>1</v>
      </c>
      <c r="ZM422">
        <v>2</v>
      </c>
      <c r="ZO422">
        <v>3</v>
      </c>
      <c r="ZP422">
        <v>1</v>
      </c>
      <c r="ZV422">
        <v>3</v>
      </c>
      <c r="AAU422" t="s">
        <v>1607</v>
      </c>
      <c r="ABA422" t="s">
        <v>1607</v>
      </c>
      <c r="ABM422" t="s">
        <v>1607</v>
      </c>
      <c r="ADK422">
        <v>1</v>
      </c>
      <c r="ADL422">
        <v>1</v>
      </c>
      <c r="ADN422" t="s">
        <v>1606</v>
      </c>
      <c r="ADP422" t="s">
        <v>1606</v>
      </c>
      <c r="AEF422" t="s">
        <v>1606</v>
      </c>
      <c r="AGG422" t="s">
        <v>1606</v>
      </c>
      <c r="AHD422">
        <v>565</v>
      </c>
      <c r="AHE422">
        <v>7</v>
      </c>
      <c r="AHH422">
        <v>58</v>
      </c>
      <c r="AHI422">
        <v>7</v>
      </c>
      <c r="AHN422">
        <v>339</v>
      </c>
      <c r="AHO422">
        <v>10</v>
      </c>
    </row>
    <row r="423" spans="1:911" x14ac:dyDescent="0.35">
      <c r="A423">
        <v>29986</v>
      </c>
      <c r="B423">
        <v>74</v>
      </c>
      <c r="C423">
        <v>1</v>
      </c>
      <c r="D423">
        <v>0</v>
      </c>
      <c r="E423">
        <v>1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1</v>
      </c>
      <c r="L423">
        <v>2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1</v>
      </c>
      <c r="T423">
        <v>0</v>
      </c>
      <c r="U423">
        <v>0</v>
      </c>
      <c r="V423">
        <v>4</v>
      </c>
      <c r="W423">
        <v>510</v>
      </c>
      <c r="X423">
        <v>17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1</v>
      </c>
      <c r="AH423">
        <v>1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1</v>
      </c>
      <c r="AO423">
        <v>14</v>
      </c>
      <c r="AP423">
        <v>3</v>
      </c>
      <c r="AQ423">
        <v>1</v>
      </c>
      <c r="AS423">
        <v>1</v>
      </c>
      <c r="AU423">
        <v>1</v>
      </c>
      <c r="AW423">
        <v>1</v>
      </c>
      <c r="AX423">
        <v>1</v>
      </c>
      <c r="AY423">
        <v>1</v>
      </c>
      <c r="AZ423">
        <v>1</v>
      </c>
      <c r="BA423">
        <v>1</v>
      </c>
      <c r="BB423">
        <v>1</v>
      </c>
      <c r="BC423">
        <v>1</v>
      </c>
      <c r="BD423">
        <v>9</v>
      </c>
      <c r="BE423" t="s">
        <v>1606</v>
      </c>
      <c r="BF423" t="s">
        <v>1606</v>
      </c>
      <c r="BG423">
        <v>178</v>
      </c>
      <c r="BH423">
        <v>74</v>
      </c>
      <c r="BI423">
        <v>9</v>
      </c>
      <c r="BK423">
        <v>2</v>
      </c>
      <c r="BL423">
        <v>270</v>
      </c>
      <c r="BM423">
        <v>2</v>
      </c>
      <c r="BN423">
        <v>195</v>
      </c>
      <c r="BO423">
        <v>303</v>
      </c>
      <c r="BP423">
        <v>56</v>
      </c>
      <c r="BQ423">
        <v>64</v>
      </c>
      <c r="BR423">
        <v>206</v>
      </c>
      <c r="BS423">
        <v>337</v>
      </c>
      <c r="BT423">
        <v>275</v>
      </c>
      <c r="BU423">
        <v>61</v>
      </c>
      <c r="BV423">
        <v>71</v>
      </c>
      <c r="BW423">
        <v>445</v>
      </c>
      <c r="BX423">
        <v>365</v>
      </c>
      <c r="BY423">
        <v>74</v>
      </c>
      <c r="BZ423">
        <v>83</v>
      </c>
      <c r="CA423">
        <v>813</v>
      </c>
      <c r="CB423">
        <v>701</v>
      </c>
      <c r="CC423">
        <v>61</v>
      </c>
      <c r="CD423">
        <v>80</v>
      </c>
      <c r="CE423">
        <v>63</v>
      </c>
      <c r="CF423">
        <v>72</v>
      </c>
      <c r="CG423" t="s">
        <v>1606</v>
      </c>
      <c r="CH423">
        <v>1</v>
      </c>
      <c r="CI423" t="s">
        <v>1607</v>
      </c>
      <c r="CJ423">
        <v>3</v>
      </c>
      <c r="CL423">
        <v>2</v>
      </c>
      <c r="CM423">
        <v>31</v>
      </c>
      <c r="CN423">
        <v>31</v>
      </c>
      <c r="CO423">
        <v>58</v>
      </c>
      <c r="CP423">
        <v>328</v>
      </c>
      <c r="CQ423">
        <v>499</v>
      </c>
      <c r="CR423">
        <v>63</v>
      </c>
      <c r="DD423">
        <v>4</v>
      </c>
      <c r="DE423">
        <v>1</v>
      </c>
      <c r="DF423">
        <v>2.3355636914530992E+16</v>
      </c>
      <c r="DG423">
        <v>5</v>
      </c>
      <c r="DH423">
        <v>10</v>
      </c>
      <c r="DI423">
        <v>70</v>
      </c>
      <c r="DJ423">
        <v>2.4389795918367348E+16</v>
      </c>
      <c r="DK423">
        <v>1.7779990398805182E+16</v>
      </c>
      <c r="DL423">
        <v>7711149414859838</v>
      </c>
      <c r="DM423">
        <v>3111494148598381</v>
      </c>
      <c r="DN423">
        <v>-2.0009601194817608E+16</v>
      </c>
      <c r="DO423">
        <v>0</v>
      </c>
      <c r="DP423">
        <v>0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1</v>
      </c>
      <c r="DZ423">
        <v>0</v>
      </c>
      <c r="EA423">
        <v>0</v>
      </c>
      <c r="EB423">
        <v>1</v>
      </c>
      <c r="EC423">
        <v>0</v>
      </c>
      <c r="ED423">
        <v>0</v>
      </c>
      <c r="EE423">
        <v>0</v>
      </c>
      <c r="EF423">
        <v>0</v>
      </c>
      <c r="EG423">
        <v>0</v>
      </c>
      <c r="EH423">
        <v>0</v>
      </c>
      <c r="EI423">
        <v>0</v>
      </c>
      <c r="EJ423">
        <v>1</v>
      </c>
      <c r="EK423">
        <v>0</v>
      </c>
      <c r="EL423">
        <v>0</v>
      </c>
      <c r="EM423">
        <v>1</v>
      </c>
      <c r="EN423">
        <v>0</v>
      </c>
      <c r="EO423">
        <v>0</v>
      </c>
      <c r="EP423">
        <v>0</v>
      </c>
      <c r="EQ423">
        <v>1</v>
      </c>
      <c r="ER423">
        <v>0</v>
      </c>
      <c r="ES423">
        <v>0</v>
      </c>
      <c r="ET423">
        <v>1</v>
      </c>
      <c r="EU423">
        <v>0</v>
      </c>
      <c r="EV423">
        <v>0</v>
      </c>
      <c r="EW423">
        <v>1</v>
      </c>
      <c r="EX423">
        <v>0</v>
      </c>
      <c r="EY423">
        <v>0</v>
      </c>
      <c r="EZ423">
        <v>1</v>
      </c>
      <c r="FA423" t="s">
        <v>955</v>
      </c>
      <c r="FV423" t="s">
        <v>1606</v>
      </c>
      <c r="HA423" s="5"/>
      <c r="HB423" t="s">
        <v>1606</v>
      </c>
      <c r="HC423" t="s">
        <v>1606</v>
      </c>
      <c r="HV423" t="s">
        <v>1606</v>
      </c>
      <c r="HX423" t="s">
        <v>1606</v>
      </c>
      <c r="HZ423" t="s">
        <v>1606</v>
      </c>
      <c r="IB423" t="s">
        <v>1606</v>
      </c>
      <c r="IC423" t="s">
        <v>1606</v>
      </c>
      <c r="ID423" t="s">
        <v>1606</v>
      </c>
      <c r="IE423" t="s">
        <v>1606</v>
      </c>
      <c r="IF423" t="s">
        <v>1606</v>
      </c>
      <c r="IU423">
        <v>220995</v>
      </c>
      <c r="IV423">
        <v>605437</v>
      </c>
      <c r="JE423">
        <v>199514</v>
      </c>
      <c r="JF423">
        <v>47657</v>
      </c>
      <c r="JG423">
        <v>217979</v>
      </c>
      <c r="JH423">
        <v>453835</v>
      </c>
      <c r="KS423" t="s">
        <v>1607</v>
      </c>
      <c r="MK423" t="s">
        <v>1607</v>
      </c>
      <c r="MO423">
        <v>3</v>
      </c>
      <c r="MR423">
        <v>2</v>
      </c>
      <c r="MS423">
        <v>2</v>
      </c>
      <c r="MY423">
        <v>3</v>
      </c>
      <c r="NC423">
        <v>3</v>
      </c>
      <c r="NH423">
        <v>3</v>
      </c>
      <c r="NI423" t="s">
        <v>1607</v>
      </c>
      <c r="NN423">
        <v>4</v>
      </c>
      <c r="NP423">
        <v>3</v>
      </c>
      <c r="RR423" t="s">
        <v>1607</v>
      </c>
      <c r="TN423" t="s">
        <v>1607</v>
      </c>
      <c r="AAE423">
        <v>3</v>
      </c>
      <c r="AAH423">
        <v>3</v>
      </c>
      <c r="AAI423">
        <v>3</v>
      </c>
      <c r="AAN423">
        <v>2</v>
      </c>
      <c r="AAQ423">
        <v>3</v>
      </c>
      <c r="AAT423">
        <v>3</v>
      </c>
      <c r="AAU423" t="s">
        <v>1607</v>
      </c>
      <c r="AAV423">
        <v>3</v>
      </c>
      <c r="AAY423">
        <v>2</v>
      </c>
      <c r="AAZ423">
        <v>3</v>
      </c>
      <c r="ABA423" t="s">
        <v>1607</v>
      </c>
      <c r="ABH423">
        <v>3</v>
      </c>
      <c r="ABI423">
        <v>2</v>
      </c>
      <c r="ABK423">
        <v>3</v>
      </c>
      <c r="ABL423">
        <v>4</v>
      </c>
      <c r="ABM423" t="s">
        <v>1607</v>
      </c>
      <c r="ABO423">
        <v>2</v>
      </c>
      <c r="ABQ423">
        <v>4</v>
      </c>
      <c r="ABR423">
        <v>3</v>
      </c>
      <c r="ADK423">
        <v>0</v>
      </c>
      <c r="ADL423">
        <v>1</v>
      </c>
      <c r="ADN423" t="s">
        <v>1606</v>
      </c>
      <c r="ADP423" t="s">
        <v>1606</v>
      </c>
      <c r="AEF423" t="s">
        <v>1606</v>
      </c>
      <c r="AGG423" t="s">
        <v>1606</v>
      </c>
      <c r="AHF423">
        <v>607</v>
      </c>
      <c r="AHG423">
        <v>8</v>
      </c>
      <c r="AHP423">
        <v>455</v>
      </c>
      <c r="AHQ423">
        <v>7</v>
      </c>
      <c r="AHR423">
        <v>458</v>
      </c>
      <c r="AHS423">
        <v>7</v>
      </c>
    </row>
    <row r="424" spans="1:911" x14ac:dyDescent="0.35">
      <c r="A424">
        <v>29986</v>
      </c>
      <c r="B424">
        <v>74</v>
      </c>
      <c r="C424">
        <v>1</v>
      </c>
      <c r="D424">
        <v>0</v>
      </c>
      <c r="E424">
        <v>1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1</v>
      </c>
      <c r="L424">
        <v>2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1</v>
      </c>
      <c r="T424">
        <v>0</v>
      </c>
      <c r="U424">
        <v>0</v>
      </c>
      <c r="V424">
        <v>4</v>
      </c>
      <c r="W424">
        <v>510</v>
      </c>
      <c r="X424">
        <v>17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1</v>
      </c>
      <c r="AH424">
        <v>1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1</v>
      </c>
      <c r="AO424">
        <v>14</v>
      </c>
      <c r="AP424">
        <v>3</v>
      </c>
      <c r="AQ424">
        <v>1</v>
      </c>
      <c r="AS424">
        <v>1</v>
      </c>
      <c r="AU424">
        <v>1</v>
      </c>
      <c r="AW424">
        <v>1</v>
      </c>
      <c r="AX424">
        <v>1</v>
      </c>
      <c r="AY424">
        <v>1</v>
      </c>
      <c r="AZ424">
        <v>1</v>
      </c>
      <c r="BA424">
        <v>1</v>
      </c>
      <c r="BB424">
        <v>1</v>
      </c>
      <c r="BC424">
        <v>1</v>
      </c>
      <c r="BD424">
        <v>9</v>
      </c>
      <c r="BE424" t="s">
        <v>1606</v>
      </c>
      <c r="BF424" t="s">
        <v>1606</v>
      </c>
      <c r="BG424">
        <v>178</v>
      </c>
      <c r="BH424">
        <v>74</v>
      </c>
      <c r="BI424">
        <v>9</v>
      </c>
      <c r="BK424">
        <v>2</v>
      </c>
      <c r="BL424">
        <v>270</v>
      </c>
      <c r="BM424">
        <v>2</v>
      </c>
      <c r="BN424">
        <v>195</v>
      </c>
      <c r="BO424">
        <v>303</v>
      </c>
      <c r="BP424">
        <v>56</v>
      </c>
      <c r="BQ424">
        <v>64</v>
      </c>
      <c r="BR424">
        <v>206</v>
      </c>
      <c r="BS424">
        <v>337</v>
      </c>
      <c r="BT424">
        <v>275</v>
      </c>
      <c r="BU424">
        <v>61</v>
      </c>
      <c r="BV424">
        <v>71</v>
      </c>
      <c r="BW424">
        <v>445</v>
      </c>
      <c r="BX424">
        <v>365</v>
      </c>
      <c r="BY424">
        <v>74</v>
      </c>
      <c r="BZ424">
        <v>83</v>
      </c>
      <c r="CA424">
        <v>813</v>
      </c>
      <c r="CB424">
        <v>701</v>
      </c>
      <c r="CC424">
        <v>61</v>
      </c>
      <c r="CD424">
        <v>80</v>
      </c>
      <c r="CE424">
        <v>63</v>
      </c>
      <c r="CF424">
        <v>72</v>
      </c>
      <c r="CG424" t="s">
        <v>1606</v>
      </c>
      <c r="CH424">
        <v>1</v>
      </c>
      <c r="CI424" t="s">
        <v>1607</v>
      </c>
      <c r="CJ424">
        <v>3</v>
      </c>
      <c r="CL424">
        <v>2</v>
      </c>
      <c r="CM424">
        <v>31</v>
      </c>
      <c r="CN424">
        <v>31</v>
      </c>
      <c r="CO424">
        <v>58</v>
      </c>
      <c r="CP424">
        <v>328</v>
      </c>
      <c r="CQ424">
        <v>499</v>
      </c>
      <c r="CR424">
        <v>63</v>
      </c>
      <c r="DD424">
        <v>4</v>
      </c>
      <c r="DE424">
        <v>1</v>
      </c>
      <c r="DF424">
        <v>2.3355636914530992E+16</v>
      </c>
      <c r="DG424">
        <v>5</v>
      </c>
      <c r="DH424">
        <v>10</v>
      </c>
      <c r="DI424">
        <v>70</v>
      </c>
      <c r="DJ424">
        <v>2.4389795918367348E+16</v>
      </c>
      <c r="DK424">
        <v>1.7779990398805182E+16</v>
      </c>
      <c r="DL424">
        <v>7711149414859838</v>
      </c>
      <c r="DM424">
        <v>3111494148598381</v>
      </c>
      <c r="DN424">
        <v>-2.0009601194817608E+16</v>
      </c>
      <c r="DO424">
        <v>0</v>
      </c>
      <c r="DP424">
        <v>0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1</v>
      </c>
      <c r="DZ424">
        <v>0</v>
      </c>
      <c r="EA424">
        <v>0</v>
      </c>
      <c r="EB424">
        <v>1</v>
      </c>
      <c r="EC424">
        <v>0</v>
      </c>
      <c r="ED424">
        <v>0</v>
      </c>
      <c r="EE424">
        <v>0</v>
      </c>
      <c r="EF424">
        <v>0</v>
      </c>
      <c r="EG424">
        <v>0</v>
      </c>
      <c r="EH424">
        <v>0</v>
      </c>
      <c r="EI424">
        <v>0</v>
      </c>
      <c r="EJ424">
        <v>1</v>
      </c>
      <c r="EK424">
        <v>0</v>
      </c>
      <c r="EL424">
        <v>0</v>
      </c>
      <c r="EM424">
        <v>1</v>
      </c>
      <c r="EN424">
        <v>0</v>
      </c>
      <c r="EO424">
        <v>0</v>
      </c>
      <c r="EP424">
        <v>0</v>
      </c>
      <c r="EQ424">
        <v>1</v>
      </c>
      <c r="ER424">
        <v>0</v>
      </c>
      <c r="ES424">
        <v>0</v>
      </c>
      <c r="ET424">
        <v>1</v>
      </c>
      <c r="EU424">
        <v>0</v>
      </c>
      <c r="EV424">
        <v>0</v>
      </c>
      <c r="EW424">
        <v>1</v>
      </c>
      <c r="EX424">
        <v>0</v>
      </c>
      <c r="EY424">
        <v>0</v>
      </c>
      <c r="EZ424">
        <v>1</v>
      </c>
      <c r="FA424" t="s">
        <v>955</v>
      </c>
      <c r="FV424" t="s">
        <v>1606</v>
      </c>
      <c r="HA424" s="5"/>
      <c r="HB424" t="s">
        <v>1606</v>
      </c>
      <c r="HC424" t="s">
        <v>1606</v>
      </c>
      <c r="HV424" t="s">
        <v>1606</v>
      </c>
      <c r="HX424" t="s">
        <v>1606</v>
      </c>
      <c r="HZ424" t="s">
        <v>1606</v>
      </c>
      <c r="IB424" t="s">
        <v>1606</v>
      </c>
      <c r="IC424" t="s">
        <v>1606</v>
      </c>
      <c r="ID424" t="s">
        <v>1606</v>
      </c>
      <c r="IE424" t="s">
        <v>1606</v>
      </c>
      <c r="IF424" t="s">
        <v>1606</v>
      </c>
      <c r="IS424">
        <v>250058</v>
      </c>
      <c r="IT424">
        <v>597854</v>
      </c>
      <c r="IW424">
        <v>210632</v>
      </c>
      <c r="IX424">
        <v>571244</v>
      </c>
      <c r="JC424">
        <v>200422</v>
      </c>
      <c r="JD424">
        <v>34452</v>
      </c>
      <c r="JK424">
        <v>3</v>
      </c>
      <c r="KS424" t="s">
        <v>1607</v>
      </c>
      <c r="LF424">
        <v>2</v>
      </c>
      <c r="LJ424">
        <v>3</v>
      </c>
      <c r="LK424">
        <v>2</v>
      </c>
      <c r="LW424">
        <v>3</v>
      </c>
      <c r="LZ424">
        <v>3</v>
      </c>
      <c r="MB424">
        <v>2</v>
      </c>
      <c r="ME424">
        <v>3</v>
      </c>
      <c r="MJ424">
        <v>3</v>
      </c>
      <c r="MK424" t="s">
        <v>1607</v>
      </c>
      <c r="MM424">
        <v>3</v>
      </c>
      <c r="NI424" t="s">
        <v>1607</v>
      </c>
      <c r="NZ424">
        <v>3</v>
      </c>
      <c r="OG424">
        <v>3</v>
      </c>
      <c r="OJ424">
        <v>3</v>
      </c>
      <c r="OS424">
        <v>3</v>
      </c>
      <c r="OW424">
        <v>3</v>
      </c>
      <c r="PM424">
        <v>3</v>
      </c>
      <c r="QD424">
        <v>3</v>
      </c>
      <c r="QM424">
        <v>3</v>
      </c>
      <c r="QO424">
        <v>3</v>
      </c>
      <c r="QV424">
        <v>3</v>
      </c>
      <c r="RR424" t="s">
        <v>1607</v>
      </c>
      <c r="TN424" t="s">
        <v>1607</v>
      </c>
      <c r="VB424">
        <v>1</v>
      </c>
      <c r="VD424">
        <v>2</v>
      </c>
      <c r="VF424">
        <v>2</v>
      </c>
      <c r="VL424">
        <v>2</v>
      </c>
      <c r="VS424">
        <v>4</v>
      </c>
      <c r="WP424">
        <v>2</v>
      </c>
      <c r="XA424">
        <v>4</v>
      </c>
      <c r="XD424">
        <v>4</v>
      </c>
      <c r="YC424">
        <v>5</v>
      </c>
      <c r="ZC424">
        <v>1</v>
      </c>
      <c r="ZM424">
        <v>2</v>
      </c>
      <c r="ZO424">
        <v>3</v>
      </c>
      <c r="ZV424">
        <v>3</v>
      </c>
      <c r="AAU424" t="s">
        <v>1607</v>
      </c>
      <c r="ABA424" t="s">
        <v>1607</v>
      </c>
      <c r="ABM424" t="s">
        <v>1607</v>
      </c>
      <c r="ADK424">
        <v>0</v>
      </c>
      <c r="ADL424">
        <v>1</v>
      </c>
      <c r="ADN424" t="s">
        <v>1606</v>
      </c>
      <c r="ADP424" t="s">
        <v>1606</v>
      </c>
      <c r="AEF424" t="s">
        <v>1606</v>
      </c>
      <c r="AGG424" t="s">
        <v>1606</v>
      </c>
      <c r="AHD424">
        <v>601</v>
      </c>
      <c r="AHE424">
        <v>7</v>
      </c>
      <c r="AHH424">
        <v>58</v>
      </c>
      <c r="AHI424">
        <v>7</v>
      </c>
      <c r="AHN424">
        <v>339</v>
      </c>
      <c r="AHO424">
        <v>10</v>
      </c>
    </row>
    <row r="425" spans="1:911" x14ac:dyDescent="0.35">
      <c r="A425">
        <v>29986</v>
      </c>
      <c r="B425">
        <v>74</v>
      </c>
      <c r="C425">
        <v>1</v>
      </c>
      <c r="D425">
        <v>0</v>
      </c>
      <c r="E425">
        <v>1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1</v>
      </c>
      <c r="L425">
        <v>2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1</v>
      </c>
      <c r="T425">
        <v>0</v>
      </c>
      <c r="U425">
        <v>0</v>
      </c>
      <c r="V425">
        <v>4</v>
      </c>
      <c r="W425">
        <v>510</v>
      </c>
      <c r="X425">
        <v>17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1</v>
      </c>
      <c r="AH425">
        <v>1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1</v>
      </c>
      <c r="AO425">
        <v>14</v>
      </c>
      <c r="AP425">
        <v>3</v>
      </c>
      <c r="AQ425">
        <v>1</v>
      </c>
      <c r="AS425">
        <v>1</v>
      </c>
      <c r="AU425">
        <v>1</v>
      </c>
      <c r="AW425">
        <v>1</v>
      </c>
      <c r="AX425">
        <v>1</v>
      </c>
      <c r="AY425">
        <v>1</v>
      </c>
      <c r="AZ425">
        <v>1</v>
      </c>
      <c r="BA425">
        <v>1</v>
      </c>
      <c r="BB425">
        <v>1</v>
      </c>
      <c r="BC425">
        <v>1</v>
      </c>
      <c r="BD425">
        <v>9</v>
      </c>
      <c r="BE425" t="s">
        <v>1606</v>
      </c>
      <c r="BF425" t="s">
        <v>1606</v>
      </c>
      <c r="BG425">
        <v>178</v>
      </c>
      <c r="BH425">
        <v>74</v>
      </c>
      <c r="BI425">
        <v>9</v>
      </c>
      <c r="BK425">
        <v>2</v>
      </c>
      <c r="BL425">
        <v>270</v>
      </c>
      <c r="BM425">
        <v>2</v>
      </c>
      <c r="BN425">
        <v>195</v>
      </c>
      <c r="BO425">
        <v>303</v>
      </c>
      <c r="BP425">
        <v>56</v>
      </c>
      <c r="BQ425">
        <v>64</v>
      </c>
      <c r="BR425">
        <v>206</v>
      </c>
      <c r="BS425">
        <v>337</v>
      </c>
      <c r="BT425">
        <v>275</v>
      </c>
      <c r="BU425">
        <v>61</v>
      </c>
      <c r="BV425">
        <v>71</v>
      </c>
      <c r="BW425">
        <v>445</v>
      </c>
      <c r="BX425">
        <v>365</v>
      </c>
      <c r="BY425">
        <v>74</v>
      </c>
      <c r="BZ425">
        <v>83</v>
      </c>
      <c r="CA425">
        <v>813</v>
      </c>
      <c r="CB425">
        <v>701</v>
      </c>
      <c r="CC425">
        <v>61</v>
      </c>
      <c r="CD425">
        <v>80</v>
      </c>
      <c r="CE425">
        <v>63</v>
      </c>
      <c r="CF425">
        <v>72</v>
      </c>
      <c r="CG425" t="s">
        <v>1606</v>
      </c>
      <c r="CH425">
        <v>1</v>
      </c>
      <c r="CI425" t="s">
        <v>1607</v>
      </c>
      <c r="CJ425">
        <v>3</v>
      </c>
      <c r="CL425">
        <v>2</v>
      </c>
      <c r="CM425">
        <v>31</v>
      </c>
      <c r="CN425">
        <v>31</v>
      </c>
      <c r="CO425">
        <v>58</v>
      </c>
      <c r="CP425">
        <v>328</v>
      </c>
      <c r="CQ425">
        <v>499</v>
      </c>
      <c r="CR425">
        <v>63</v>
      </c>
      <c r="DD425">
        <v>4</v>
      </c>
      <c r="DE425">
        <v>1</v>
      </c>
      <c r="DF425">
        <v>2.3355636914530992E+16</v>
      </c>
      <c r="DG425">
        <v>5</v>
      </c>
      <c r="DH425">
        <v>10</v>
      </c>
      <c r="DI425">
        <v>70</v>
      </c>
      <c r="DJ425">
        <v>2.4389795918367348E+16</v>
      </c>
      <c r="DK425">
        <v>1.7779990398805182E+16</v>
      </c>
      <c r="DL425">
        <v>7711149414859838</v>
      </c>
      <c r="DM425">
        <v>3111494148598381</v>
      </c>
      <c r="DN425">
        <v>-2.0009601194817608E+16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1</v>
      </c>
      <c r="DZ425">
        <v>0</v>
      </c>
      <c r="EA425">
        <v>0</v>
      </c>
      <c r="EB425">
        <v>1</v>
      </c>
      <c r="EC425">
        <v>0</v>
      </c>
      <c r="ED425">
        <v>0</v>
      </c>
      <c r="EE425">
        <v>0</v>
      </c>
      <c r="EF425">
        <v>0</v>
      </c>
      <c r="EG425">
        <v>0</v>
      </c>
      <c r="EH425">
        <v>0</v>
      </c>
      <c r="EI425">
        <v>0</v>
      </c>
      <c r="EJ425">
        <v>1</v>
      </c>
      <c r="EK425">
        <v>0</v>
      </c>
      <c r="EL425">
        <v>0</v>
      </c>
      <c r="EM425">
        <v>1</v>
      </c>
      <c r="EN425">
        <v>0</v>
      </c>
      <c r="EO425">
        <v>0</v>
      </c>
      <c r="EP425">
        <v>0</v>
      </c>
      <c r="EQ425">
        <v>1</v>
      </c>
      <c r="ER425">
        <v>0</v>
      </c>
      <c r="ES425">
        <v>0</v>
      </c>
      <c r="ET425">
        <v>1</v>
      </c>
      <c r="EU425">
        <v>0</v>
      </c>
      <c r="EV425">
        <v>0</v>
      </c>
      <c r="EW425">
        <v>1</v>
      </c>
      <c r="EX425">
        <v>0</v>
      </c>
      <c r="EY425">
        <v>0</v>
      </c>
      <c r="EZ425">
        <v>1</v>
      </c>
      <c r="FA425" t="s">
        <v>955</v>
      </c>
      <c r="FV425" t="s">
        <v>1606</v>
      </c>
      <c r="HA425" s="5"/>
      <c r="HB425" t="s">
        <v>1606</v>
      </c>
      <c r="HC425" t="s">
        <v>1606</v>
      </c>
      <c r="HV425" t="s">
        <v>1606</v>
      </c>
      <c r="HX425" t="s">
        <v>1606</v>
      </c>
      <c r="HZ425" t="s">
        <v>1606</v>
      </c>
      <c r="IB425" t="s">
        <v>1606</v>
      </c>
      <c r="IC425" t="s">
        <v>1606</v>
      </c>
      <c r="ID425" t="s">
        <v>1606</v>
      </c>
      <c r="IE425" t="s">
        <v>1606</v>
      </c>
      <c r="IF425" t="s">
        <v>1606</v>
      </c>
      <c r="IS425">
        <v>246082</v>
      </c>
      <c r="IT425">
        <v>633465</v>
      </c>
      <c r="IW425">
        <v>224038</v>
      </c>
      <c r="IX425">
        <v>603998</v>
      </c>
      <c r="JC425">
        <v>189192</v>
      </c>
      <c r="JD425">
        <v>355572</v>
      </c>
      <c r="JK425">
        <v>4</v>
      </c>
      <c r="KS425" t="s">
        <v>1607</v>
      </c>
      <c r="LF425">
        <v>3</v>
      </c>
      <c r="LJ425">
        <v>3</v>
      </c>
      <c r="LK425">
        <v>3</v>
      </c>
      <c r="LW425">
        <v>3</v>
      </c>
      <c r="LZ425">
        <v>3</v>
      </c>
      <c r="MB425">
        <v>3</v>
      </c>
      <c r="ME425">
        <v>3</v>
      </c>
      <c r="MJ425">
        <v>3</v>
      </c>
      <c r="MK425" t="s">
        <v>1607</v>
      </c>
      <c r="MM425">
        <v>3</v>
      </c>
      <c r="NI425" t="s">
        <v>1607</v>
      </c>
      <c r="NZ425">
        <v>3</v>
      </c>
      <c r="OG425">
        <v>3</v>
      </c>
      <c r="OJ425">
        <v>3</v>
      </c>
      <c r="OS425">
        <v>4</v>
      </c>
      <c r="OW425">
        <v>3</v>
      </c>
      <c r="PM425">
        <v>3</v>
      </c>
      <c r="QD425">
        <v>3</v>
      </c>
      <c r="QM425">
        <v>3</v>
      </c>
      <c r="QO425">
        <v>3</v>
      </c>
      <c r="QV425">
        <v>5</v>
      </c>
      <c r="RR425" t="s">
        <v>1607</v>
      </c>
      <c r="TN425" t="s">
        <v>1607</v>
      </c>
      <c r="VB425">
        <v>1</v>
      </c>
      <c r="VD425">
        <v>2</v>
      </c>
      <c r="VF425">
        <v>2</v>
      </c>
      <c r="VL425">
        <v>2</v>
      </c>
      <c r="VS425">
        <v>4</v>
      </c>
      <c r="VZ425">
        <v>3</v>
      </c>
      <c r="WP425">
        <v>2</v>
      </c>
      <c r="XD425">
        <v>3</v>
      </c>
      <c r="YC425">
        <v>4</v>
      </c>
      <c r="ZC425">
        <v>2</v>
      </c>
      <c r="ZM425">
        <v>2</v>
      </c>
      <c r="ZO425">
        <v>3</v>
      </c>
      <c r="ZV425">
        <v>3</v>
      </c>
      <c r="AAU425" t="s">
        <v>1607</v>
      </c>
      <c r="ABA425" t="s">
        <v>1607</v>
      </c>
      <c r="ABM425" t="s">
        <v>1607</v>
      </c>
      <c r="ADN425" t="s">
        <v>1606</v>
      </c>
      <c r="ADP425" t="s">
        <v>1606</v>
      </c>
      <c r="AEF425" t="s">
        <v>1606</v>
      </c>
      <c r="AGG425" t="s">
        <v>1606</v>
      </c>
      <c r="AHD425">
        <v>615</v>
      </c>
      <c r="AHE425">
        <v>7</v>
      </c>
      <c r="AHH425">
        <v>589</v>
      </c>
      <c r="AHI425">
        <v>7</v>
      </c>
      <c r="AHN425">
        <v>326</v>
      </c>
      <c r="AHO425">
        <v>10</v>
      </c>
    </row>
    <row r="426" spans="1:911" x14ac:dyDescent="0.35">
      <c r="A426">
        <v>29986</v>
      </c>
      <c r="B426">
        <v>74</v>
      </c>
      <c r="C426">
        <v>1</v>
      </c>
      <c r="D426">
        <v>0</v>
      </c>
      <c r="E426">
        <v>1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1</v>
      </c>
      <c r="L426">
        <v>2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1</v>
      </c>
      <c r="T426">
        <v>0</v>
      </c>
      <c r="U426">
        <v>0</v>
      </c>
      <c r="V426">
        <v>4</v>
      </c>
      <c r="W426">
        <v>510</v>
      </c>
      <c r="X426">
        <v>17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1</v>
      </c>
      <c r="AH426">
        <v>1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1</v>
      </c>
      <c r="AO426">
        <v>14</v>
      </c>
      <c r="AP426">
        <v>3</v>
      </c>
      <c r="AQ426">
        <v>1</v>
      </c>
      <c r="AS426">
        <v>1</v>
      </c>
      <c r="AU426">
        <v>1</v>
      </c>
      <c r="AW426">
        <v>1</v>
      </c>
      <c r="AX426">
        <v>1</v>
      </c>
      <c r="AY426">
        <v>1</v>
      </c>
      <c r="AZ426">
        <v>1</v>
      </c>
      <c r="BA426">
        <v>1</v>
      </c>
      <c r="BB426">
        <v>1</v>
      </c>
      <c r="BC426">
        <v>1</v>
      </c>
      <c r="BD426">
        <v>9</v>
      </c>
      <c r="BE426" t="s">
        <v>1606</v>
      </c>
      <c r="BF426" t="s">
        <v>1606</v>
      </c>
      <c r="BG426">
        <v>178</v>
      </c>
      <c r="BH426">
        <v>74</v>
      </c>
      <c r="BI426">
        <v>9</v>
      </c>
      <c r="BK426">
        <v>2</v>
      </c>
      <c r="BL426">
        <v>270</v>
      </c>
      <c r="BM426">
        <v>2</v>
      </c>
      <c r="BN426">
        <v>195</v>
      </c>
      <c r="BO426">
        <v>303</v>
      </c>
      <c r="BP426">
        <v>56</v>
      </c>
      <c r="BQ426">
        <v>64</v>
      </c>
      <c r="BR426">
        <v>206</v>
      </c>
      <c r="BS426">
        <v>337</v>
      </c>
      <c r="BT426">
        <v>275</v>
      </c>
      <c r="BU426">
        <v>61</v>
      </c>
      <c r="BV426">
        <v>71</v>
      </c>
      <c r="BW426">
        <v>445</v>
      </c>
      <c r="BX426">
        <v>365</v>
      </c>
      <c r="BY426">
        <v>74</v>
      </c>
      <c r="BZ426">
        <v>83</v>
      </c>
      <c r="CA426">
        <v>813</v>
      </c>
      <c r="CB426">
        <v>701</v>
      </c>
      <c r="CC426">
        <v>61</v>
      </c>
      <c r="CD426">
        <v>80</v>
      </c>
      <c r="CE426">
        <v>63</v>
      </c>
      <c r="CF426">
        <v>72</v>
      </c>
      <c r="CG426" t="s">
        <v>1606</v>
      </c>
      <c r="CH426">
        <v>1</v>
      </c>
      <c r="CI426" t="s">
        <v>1607</v>
      </c>
      <c r="CJ426">
        <v>3</v>
      </c>
      <c r="CL426">
        <v>2</v>
      </c>
      <c r="CM426">
        <v>31</v>
      </c>
      <c r="CN426">
        <v>31</v>
      </c>
      <c r="CO426">
        <v>58</v>
      </c>
      <c r="CP426">
        <v>328</v>
      </c>
      <c r="CQ426">
        <v>499</v>
      </c>
      <c r="CR426">
        <v>63</v>
      </c>
      <c r="DD426">
        <v>4</v>
      </c>
      <c r="DE426">
        <v>1</v>
      </c>
      <c r="DF426">
        <v>2.3355636914530992E+16</v>
      </c>
      <c r="DG426">
        <v>5</v>
      </c>
      <c r="DH426">
        <v>10</v>
      </c>
      <c r="DI426">
        <v>70</v>
      </c>
      <c r="DJ426">
        <v>2.4389795918367348E+16</v>
      </c>
      <c r="DK426">
        <v>1.7779990398805182E+16</v>
      </c>
      <c r="DL426">
        <v>7711149414859838</v>
      </c>
      <c r="DM426">
        <v>3111494148598381</v>
      </c>
      <c r="DN426">
        <v>-2.0009601194817608E+16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1</v>
      </c>
      <c r="DZ426">
        <v>0</v>
      </c>
      <c r="EA426">
        <v>0</v>
      </c>
      <c r="EB426">
        <v>1</v>
      </c>
      <c r="EC426">
        <v>0</v>
      </c>
      <c r="ED426">
        <v>0</v>
      </c>
      <c r="EE426">
        <v>0</v>
      </c>
      <c r="EF426">
        <v>0</v>
      </c>
      <c r="EG426">
        <v>0</v>
      </c>
      <c r="EH426">
        <v>0</v>
      </c>
      <c r="EI426">
        <v>0</v>
      </c>
      <c r="EJ426">
        <v>1</v>
      </c>
      <c r="EK426">
        <v>0</v>
      </c>
      <c r="EL426">
        <v>0</v>
      </c>
      <c r="EM426">
        <v>1</v>
      </c>
      <c r="EN426">
        <v>0</v>
      </c>
      <c r="EO426">
        <v>0</v>
      </c>
      <c r="EP426">
        <v>0</v>
      </c>
      <c r="EQ426">
        <v>1</v>
      </c>
      <c r="ER426">
        <v>0</v>
      </c>
      <c r="ES426">
        <v>0</v>
      </c>
      <c r="ET426">
        <v>1</v>
      </c>
      <c r="EU426">
        <v>0</v>
      </c>
      <c r="EV426">
        <v>0</v>
      </c>
      <c r="EW426">
        <v>1</v>
      </c>
      <c r="EX426">
        <v>0</v>
      </c>
      <c r="EY426">
        <v>0</v>
      </c>
      <c r="EZ426">
        <v>1</v>
      </c>
      <c r="FA426" t="s">
        <v>955</v>
      </c>
      <c r="FV426" t="s">
        <v>1606</v>
      </c>
      <c r="HA426" s="5"/>
      <c r="HB426" t="s">
        <v>1606</v>
      </c>
      <c r="HC426" t="s">
        <v>1606</v>
      </c>
      <c r="HV426" t="s">
        <v>1606</v>
      </c>
      <c r="HX426" t="s">
        <v>1606</v>
      </c>
      <c r="HZ426" t="s">
        <v>1606</v>
      </c>
      <c r="IB426" t="s">
        <v>1606</v>
      </c>
      <c r="IC426" t="s">
        <v>1606</v>
      </c>
      <c r="ID426" t="s">
        <v>1606</v>
      </c>
      <c r="IE426" t="s">
        <v>1606</v>
      </c>
      <c r="IF426" t="s">
        <v>1606</v>
      </c>
      <c r="IS426">
        <v>250649</v>
      </c>
      <c r="IT426">
        <v>694267</v>
      </c>
      <c r="IW426">
        <v>210632</v>
      </c>
      <c r="IX426">
        <v>571244</v>
      </c>
      <c r="JC426">
        <v>222077</v>
      </c>
      <c r="JD426">
        <v>305954</v>
      </c>
      <c r="JK426">
        <v>3</v>
      </c>
      <c r="KS426" t="s">
        <v>1607</v>
      </c>
      <c r="LE426">
        <v>3</v>
      </c>
      <c r="LJ426">
        <v>3</v>
      </c>
      <c r="LK426">
        <v>4</v>
      </c>
      <c r="LW426">
        <v>4</v>
      </c>
      <c r="LZ426">
        <v>4</v>
      </c>
      <c r="ME426">
        <v>3</v>
      </c>
      <c r="MJ426">
        <v>4</v>
      </c>
      <c r="MK426" t="s">
        <v>1607</v>
      </c>
      <c r="MM426">
        <v>4</v>
      </c>
      <c r="NI426" t="s">
        <v>1607</v>
      </c>
      <c r="NZ426">
        <v>3</v>
      </c>
      <c r="OG426">
        <v>3</v>
      </c>
      <c r="OJ426">
        <v>3</v>
      </c>
      <c r="OS426">
        <v>3</v>
      </c>
      <c r="OW426">
        <v>3</v>
      </c>
      <c r="PM426">
        <v>3</v>
      </c>
      <c r="QD426">
        <v>3</v>
      </c>
      <c r="QM426">
        <v>3</v>
      </c>
      <c r="QO426">
        <v>3</v>
      </c>
      <c r="QV426">
        <v>5</v>
      </c>
      <c r="RR426" t="s">
        <v>1607</v>
      </c>
      <c r="TN426" t="s">
        <v>1607</v>
      </c>
      <c r="VB426">
        <v>1</v>
      </c>
      <c r="VD426">
        <v>1</v>
      </c>
      <c r="VF426">
        <v>2</v>
      </c>
      <c r="VL426">
        <v>1</v>
      </c>
      <c r="VS426">
        <v>3</v>
      </c>
      <c r="XA426">
        <v>3</v>
      </c>
      <c r="XD426">
        <v>4</v>
      </c>
      <c r="XO426">
        <v>3</v>
      </c>
      <c r="YC426">
        <v>4</v>
      </c>
      <c r="ZC426">
        <v>1</v>
      </c>
      <c r="ZM426">
        <v>2</v>
      </c>
      <c r="ZO426">
        <v>3</v>
      </c>
      <c r="ZV426">
        <v>3</v>
      </c>
      <c r="AAU426" t="s">
        <v>1607</v>
      </c>
      <c r="ABA426" t="s">
        <v>1607</v>
      </c>
      <c r="ABM426" t="s">
        <v>1607</v>
      </c>
      <c r="ADN426" t="s">
        <v>1606</v>
      </c>
      <c r="ADP426" t="s">
        <v>1606</v>
      </c>
      <c r="AEF426" t="s">
        <v>1606</v>
      </c>
      <c r="AGG426" t="s">
        <v>1606</v>
      </c>
      <c r="AHD426">
        <v>665</v>
      </c>
      <c r="AHE426">
        <v>7</v>
      </c>
      <c r="AHH426">
        <v>589</v>
      </c>
      <c r="AHI426">
        <v>7</v>
      </c>
      <c r="AHN426">
        <v>309</v>
      </c>
      <c r="AHO426">
        <v>10</v>
      </c>
    </row>
    <row r="427" spans="1:911" x14ac:dyDescent="0.35">
      <c r="A427">
        <v>29986</v>
      </c>
      <c r="B427">
        <v>74</v>
      </c>
      <c r="C427">
        <v>1</v>
      </c>
      <c r="D427">
        <v>0</v>
      </c>
      <c r="E427">
        <v>1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1</v>
      </c>
      <c r="L427">
        <v>2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1</v>
      </c>
      <c r="T427">
        <v>0</v>
      </c>
      <c r="U427">
        <v>0</v>
      </c>
      <c r="V427">
        <v>4</v>
      </c>
      <c r="W427">
        <v>510</v>
      </c>
      <c r="X427">
        <v>17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1</v>
      </c>
      <c r="AH427">
        <v>1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1</v>
      </c>
      <c r="AO427">
        <v>14</v>
      </c>
      <c r="AP427">
        <v>3</v>
      </c>
      <c r="AQ427">
        <v>1</v>
      </c>
      <c r="AS427">
        <v>1</v>
      </c>
      <c r="AU427">
        <v>1</v>
      </c>
      <c r="AW427">
        <v>1</v>
      </c>
      <c r="AX427">
        <v>1</v>
      </c>
      <c r="AY427">
        <v>1</v>
      </c>
      <c r="AZ427">
        <v>1</v>
      </c>
      <c r="BA427">
        <v>1</v>
      </c>
      <c r="BB427">
        <v>1</v>
      </c>
      <c r="BC427">
        <v>1</v>
      </c>
      <c r="BD427">
        <v>9</v>
      </c>
      <c r="BE427" t="s">
        <v>1606</v>
      </c>
      <c r="BF427" t="s">
        <v>1606</v>
      </c>
      <c r="BG427">
        <v>178</v>
      </c>
      <c r="BH427">
        <v>74</v>
      </c>
      <c r="BI427">
        <v>9</v>
      </c>
      <c r="BK427">
        <v>2</v>
      </c>
      <c r="BL427">
        <v>270</v>
      </c>
      <c r="BM427">
        <v>2</v>
      </c>
      <c r="BN427">
        <v>195</v>
      </c>
      <c r="BO427">
        <v>303</v>
      </c>
      <c r="BP427">
        <v>56</v>
      </c>
      <c r="BQ427">
        <v>64</v>
      </c>
      <c r="BR427">
        <v>206</v>
      </c>
      <c r="BS427">
        <v>337</v>
      </c>
      <c r="BT427">
        <v>275</v>
      </c>
      <c r="BU427">
        <v>61</v>
      </c>
      <c r="BV427">
        <v>71</v>
      </c>
      <c r="BW427">
        <v>445</v>
      </c>
      <c r="BX427">
        <v>365</v>
      </c>
      <c r="BY427">
        <v>74</v>
      </c>
      <c r="BZ427">
        <v>83</v>
      </c>
      <c r="CA427">
        <v>813</v>
      </c>
      <c r="CB427">
        <v>701</v>
      </c>
      <c r="CC427">
        <v>61</v>
      </c>
      <c r="CD427">
        <v>80</v>
      </c>
      <c r="CE427">
        <v>63</v>
      </c>
      <c r="CF427">
        <v>72</v>
      </c>
      <c r="CG427" t="s">
        <v>1606</v>
      </c>
      <c r="CH427">
        <v>1</v>
      </c>
      <c r="CI427" t="s">
        <v>1607</v>
      </c>
      <c r="CJ427">
        <v>3</v>
      </c>
      <c r="CL427">
        <v>2</v>
      </c>
      <c r="CM427">
        <v>31</v>
      </c>
      <c r="CN427">
        <v>31</v>
      </c>
      <c r="CO427">
        <v>58</v>
      </c>
      <c r="CP427">
        <v>328</v>
      </c>
      <c r="CQ427">
        <v>499</v>
      </c>
      <c r="CR427">
        <v>63</v>
      </c>
      <c r="DD427">
        <v>4</v>
      </c>
      <c r="DE427">
        <v>1</v>
      </c>
      <c r="DF427">
        <v>2.3355636914530992E+16</v>
      </c>
      <c r="DG427">
        <v>5</v>
      </c>
      <c r="DH427">
        <v>10</v>
      </c>
      <c r="DI427">
        <v>70</v>
      </c>
      <c r="DJ427">
        <v>2.4389795918367348E+16</v>
      </c>
      <c r="DK427">
        <v>1.7779990398805182E+16</v>
      </c>
      <c r="DL427">
        <v>7711149414859838</v>
      </c>
      <c r="DM427">
        <v>3111494148598381</v>
      </c>
      <c r="DN427">
        <v>-2.0009601194817608E+16</v>
      </c>
      <c r="DO427">
        <v>0</v>
      </c>
      <c r="DP427">
        <v>0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1</v>
      </c>
      <c r="DZ427">
        <v>0</v>
      </c>
      <c r="EA427">
        <v>0</v>
      </c>
      <c r="EB427">
        <v>1</v>
      </c>
      <c r="EC427">
        <v>0</v>
      </c>
      <c r="ED427">
        <v>0</v>
      </c>
      <c r="EE427">
        <v>0</v>
      </c>
      <c r="EF427">
        <v>0</v>
      </c>
      <c r="EG427">
        <v>0</v>
      </c>
      <c r="EH427">
        <v>0</v>
      </c>
      <c r="EI427">
        <v>0</v>
      </c>
      <c r="EJ427">
        <v>1</v>
      </c>
      <c r="EK427">
        <v>0</v>
      </c>
      <c r="EL427">
        <v>0</v>
      </c>
      <c r="EM427">
        <v>1</v>
      </c>
      <c r="EN427">
        <v>0</v>
      </c>
      <c r="EO427">
        <v>0</v>
      </c>
      <c r="EP427">
        <v>0</v>
      </c>
      <c r="EQ427">
        <v>1</v>
      </c>
      <c r="ER427">
        <v>0</v>
      </c>
      <c r="ES427">
        <v>0</v>
      </c>
      <c r="ET427">
        <v>1</v>
      </c>
      <c r="EU427">
        <v>0</v>
      </c>
      <c r="EV427">
        <v>0</v>
      </c>
      <c r="EW427">
        <v>1</v>
      </c>
      <c r="EX427">
        <v>0</v>
      </c>
      <c r="EY427">
        <v>0</v>
      </c>
      <c r="EZ427">
        <v>1</v>
      </c>
      <c r="FA427" t="s">
        <v>955</v>
      </c>
      <c r="FV427" t="s">
        <v>1606</v>
      </c>
      <c r="HA427" s="5"/>
      <c r="HB427" t="s">
        <v>1606</v>
      </c>
      <c r="HC427" t="s">
        <v>1606</v>
      </c>
      <c r="HV427" t="s">
        <v>1606</v>
      </c>
      <c r="HX427" t="s">
        <v>1606</v>
      </c>
      <c r="HZ427" t="s">
        <v>1606</v>
      </c>
      <c r="IB427" t="s">
        <v>1606</v>
      </c>
      <c r="IC427" t="s">
        <v>1606</v>
      </c>
      <c r="ID427" t="s">
        <v>1606</v>
      </c>
      <c r="IE427" t="s">
        <v>1606</v>
      </c>
      <c r="IF427" t="s">
        <v>1606</v>
      </c>
      <c r="IU427">
        <v>263757</v>
      </c>
      <c r="IV427">
        <v>593281</v>
      </c>
      <c r="JE427">
        <v>236168</v>
      </c>
      <c r="JF427">
        <v>512629</v>
      </c>
      <c r="JG427">
        <v>273537</v>
      </c>
      <c r="JH427">
        <v>477531</v>
      </c>
      <c r="KS427" t="s">
        <v>1607</v>
      </c>
      <c r="MK427" t="s">
        <v>1607</v>
      </c>
      <c r="MO427">
        <v>1</v>
      </c>
      <c r="MR427">
        <v>2</v>
      </c>
      <c r="MS427">
        <v>2</v>
      </c>
      <c r="MY427">
        <v>2</v>
      </c>
      <c r="NC427">
        <v>2</v>
      </c>
      <c r="NH427">
        <v>4</v>
      </c>
      <c r="NI427" t="s">
        <v>1607</v>
      </c>
      <c r="NN427">
        <v>2</v>
      </c>
      <c r="NP427">
        <v>3</v>
      </c>
      <c r="RR427" t="s">
        <v>1607</v>
      </c>
      <c r="TN427" t="s">
        <v>1607</v>
      </c>
      <c r="AAE427">
        <v>4</v>
      </c>
      <c r="AAH427">
        <v>4</v>
      </c>
      <c r="AAI427">
        <v>3</v>
      </c>
      <c r="AAN427">
        <v>2</v>
      </c>
      <c r="AAQ427">
        <v>1</v>
      </c>
      <c r="AAT427">
        <v>4</v>
      </c>
      <c r="AAU427" t="s">
        <v>1607</v>
      </c>
      <c r="AAV427">
        <v>5</v>
      </c>
      <c r="AAY427">
        <v>1</v>
      </c>
      <c r="AAZ427">
        <v>2</v>
      </c>
      <c r="ABA427" t="s">
        <v>1607</v>
      </c>
      <c r="ABH427">
        <v>4</v>
      </c>
      <c r="ABI427">
        <v>4</v>
      </c>
      <c r="ABK427">
        <v>2</v>
      </c>
      <c r="ABL427">
        <v>2</v>
      </c>
      <c r="ABM427" t="s">
        <v>1607</v>
      </c>
      <c r="ABO427">
        <v>2</v>
      </c>
      <c r="ABQ427">
        <v>4</v>
      </c>
      <c r="ABR427">
        <v>4</v>
      </c>
      <c r="ADN427" t="s">
        <v>1606</v>
      </c>
      <c r="ADP427" t="s">
        <v>1606</v>
      </c>
      <c r="AEF427" t="s">
        <v>1606</v>
      </c>
      <c r="AGG427" t="s">
        <v>1606</v>
      </c>
      <c r="AHF427">
        <v>56</v>
      </c>
      <c r="AHG427">
        <v>8</v>
      </c>
      <c r="AHP427">
        <v>425</v>
      </c>
      <c r="AHQ427">
        <v>7</v>
      </c>
      <c r="AHR427">
        <v>472</v>
      </c>
      <c r="AHS427">
        <v>7</v>
      </c>
    </row>
    <row r="428" spans="1:911" x14ac:dyDescent="0.35">
      <c r="A428">
        <v>29986</v>
      </c>
      <c r="B428">
        <v>74</v>
      </c>
      <c r="C428">
        <v>1</v>
      </c>
      <c r="D428">
        <v>0</v>
      </c>
      <c r="E428">
        <v>1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1</v>
      </c>
      <c r="L428">
        <v>2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1</v>
      </c>
      <c r="T428">
        <v>0</v>
      </c>
      <c r="U428">
        <v>0</v>
      </c>
      <c r="V428">
        <v>4</v>
      </c>
      <c r="W428">
        <v>510</v>
      </c>
      <c r="X428">
        <v>17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1</v>
      </c>
      <c r="AH428">
        <v>1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1</v>
      </c>
      <c r="AO428">
        <v>14</v>
      </c>
      <c r="AP428">
        <v>3</v>
      </c>
      <c r="AQ428">
        <v>1</v>
      </c>
      <c r="AS428">
        <v>1</v>
      </c>
      <c r="AU428">
        <v>1</v>
      </c>
      <c r="AW428">
        <v>1</v>
      </c>
      <c r="AX428">
        <v>1</v>
      </c>
      <c r="AY428">
        <v>1</v>
      </c>
      <c r="AZ428">
        <v>1</v>
      </c>
      <c r="BA428">
        <v>1</v>
      </c>
      <c r="BB428">
        <v>1</v>
      </c>
      <c r="BC428">
        <v>1</v>
      </c>
      <c r="BD428">
        <v>9</v>
      </c>
      <c r="BE428" t="s">
        <v>1606</v>
      </c>
      <c r="BF428" t="s">
        <v>1606</v>
      </c>
      <c r="BG428">
        <v>178</v>
      </c>
      <c r="BH428">
        <v>74</v>
      </c>
      <c r="BI428">
        <v>9</v>
      </c>
      <c r="BK428">
        <v>2</v>
      </c>
      <c r="BL428">
        <v>270</v>
      </c>
      <c r="BM428">
        <v>2</v>
      </c>
      <c r="BN428">
        <v>195</v>
      </c>
      <c r="BO428">
        <v>303</v>
      </c>
      <c r="BP428">
        <v>56</v>
      </c>
      <c r="BQ428">
        <v>64</v>
      </c>
      <c r="BR428">
        <v>206</v>
      </c>
      <c r="BS428">
        <v>337</v>
      </c>
      <c r="BT428">
        <v>275</v>
      </c>
      <c r="BU428">
        <v>61</v>
      </c>
      <c r="BV428">
        <v>71</v>
      </c>
      <c r="BW428">
        <v>445</v>
      </c>
      <c r="BX428">
        <v>365</v>
      </c>
      <c r="BY428">
        <v>74</v>
      </c>
      <c r="BZ428">
        <v>83</v>
      </c>
      <c r="CA428">
        <v>813</v>
      </c>
      <c r="CB428">
        <v>701</v>
      </c>
      <c r="CC428">
        <v>61</v>
      </c>
      <c r="CD428">
        <v>80</v>
      </c>
      <c r="CE428">
        <v>63</v>
      </c>
      <c r="CF428">
        <v>72</v>
      </c>
      <c r="CG428" t="s">
        <v>1606</v>
      </c>
      <c r="CH428">
        <v>1</v>
      </c>
      <c r="CI428" t="s">
        <v>1607</v>
      </c>
      <c r="CJ428">
        <v>3</v>
      </c>
      <c r="CL428">
        <v>2</v>
      </c>
      <c r="CM428">
        <v>31</v>
      </c>
      <c r="CN428">
        <v>31</v>
      </c>
      <c r="CO428">
        <v>58</v>
      </c>
      <c r="CP428">
        <v>328</v>
      </c>
      <c r="CQ428">
        <v>499</v>
      </c>
      <c r="CR428">
        <v>63</v>
      </c>
      <c r="DD428">
        <v>4</v>
      </c>
      <c r="DE428">
        <v>1</v>
      </c>
      <c r="DF428">
        <v>2.3355636914530992E+16</v>
      </c>
      <c r="DG428">
        <v>5</v>
      </c>
      <c r="DH428">
        <v>10</v>
      </c>
      <c r="DI428">
        <v>70</v>
      </c>
      <c r="DJ428">
        <v>2.4389795918367348E+16</v>
      </c>
      <c r="DK428">
        <v>1.7779990398805182E+16</v>
      </c>
      <c r="DL428">
        <v>7711149414859838</v>
      </c>
      <c r="DM428">
        <v>3111494148598381</v>
      </c>
      <c r="DN428">
        <v>-2.0009601194817608E+16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1</v>
      </c>
      <c r="DZ428">
        <v>0</v>
      </c>
      <c r="EA428">
        <v>0</v>
      </c>
      <c r="EB428">
        <v>1</v>
      </c>
      <c r="EC428">
        <v>0</v>
      </c>
      <c r="ED428">
        <v>0</v>
      </c>
      <c r="EE428">
        <v>0</v>
      </c>
      <c r="EF428">
        <v>0</v>
      </c>
      <c r="EG428">
        <v>0</v>
      </c>
      <c r="EH428">
        <v>0</v>
      </c>
      <c r="EI428">
        <v>0</v>
      </c>
      <c r="EJ428">
        <v>1</v>
      </c>
      <c r="EK428">
        <v>0</v>
      </c>
      <c r="EL428">
        <v>0</v>
      </c>
      <c r="EM428">
        <v>1</v>
      </c>
      <c r="EN428">
        <v>0</v>
      </c>
      <c r="EO428">
        <v>0</v>
      </c>
      <c r="EP428">
        <v>0</v>
      </c>
      <c r="EQ428">
        <v>1</v>
      </c>
      <c r="ER428">
        <v>0</v>
      </c>
      <c r="ES428">
        <v>0</v>
      </c>
      <c r="ET428">
        <v>1</v>
      </c>
      <c r="EU428">
        <v>0</v>
      </c>
      <c r="EV428">
        <v>0</v>
      </c>
      <c r="EW428">
        <v>1</v>
      </c>
      <c r="EX428">
        <v>0</v>
      </c>
      <c r="EY428">
        <v>0</v>
      </c>
      <c r="EZ428">
        <v>1</v>
      </c>
      <c r="FA428" t="s">
        <v>955</v>
      </c>
      <c r="FV428" t="s">
        <v>1606</v>
      </c>
      <c r="HA428" s="5"/>
      <c r="HB428" t="s">
        <v>1606</v>
      </c>
      <c r="HC428" t="s">
        <v>1606</v>
      </c>
      <c r="HV428" t="s">
        <v>1606</v>
      </c>
      <c r="HX428" t="s">
        <v>1606</v>
      </c>
      <c r="HZ428" t="s">
        <v>1606</v>
      </c>
      <c r="IB428" t="s">
        <v>1606</v>
      </c>
      <c r="IC428" t="s">
        <v>1606</v>
      </c>
      <c r="ID428" t="s">
        <v>1606</v>
      </c>
      <c r="IE428" t="s">
        <v>1606</v>
      </c>
      <c r="IF428" t="s">
        <v>1606</v>
      </c>
      <c r="IS428">
        <v>25515</v>
      </c>
      <c r="IT428">
        <v>707124</v>
      </c>
      <c r="IW428">
        <v>222607</v>
      </c>
      <c r="IX428">
        <v>626823</v>
      </c>
      <c r="JC428">
        <v>222077</v>
      </c>
      <c r="JD428">
        <v>305954</v>
      </c>
      <c r="JK428">
        <v>3</v>
      </c>
      <c r="KS428" t="s">
        <v>1607</v>
      </c>
      <c r="LF428">
        <v>3</v>
      </c>
      <c r="LJ428">
        <v>4</v>
      </c>
      <c r="LK428">
        <v>4</v>
      </c>
      <c r="LW428">
        <v>4</v>
      </c>
      <c r="LZ428">
        <v>3</v>
      </c>
      <c r="MB428">
        <v>4</v>
      </c>
      <c r="ME428">
        <v>3</v>
      </c>
      <c r="MJ428">
        <v>5</v>
      </c>
      <c r="MK428" t="s">
        <v>1607</v>
      </c>
      <c r="MM428">
        <v>4</v>
      </c>
      <c r="NI428" t="s">
        <v>1607</v>
      </c>
      <c r="NZ428">
        <v>2</v>
      </c>
      <c r="OG428">
        <v>4</v>
      </c>
      <c r="OJ428">
        <v>4</v>
      </c>
      <c r="OS428">
        <v>4</v>
      </c>
      <c r="OW428">
        <v>4</v>
      </c>
      <c r="PM428">
        <v>4</v>
      </c>
      <c r="QD428">
        <v>3</v>
      </c>
      <c r="QM428">
        <v>3</v>
      </c>
      <c r="QO428">
        <v>4</v>
      </c>
      <c r="QV428">
        <v>2</v>
      </c>
      <c r="RR428" t="s">
        <v>1607</v>
      </c>
      <c r="TN428" t="s">
        <v>1607</v>
      </c>
      <c r="VB428">
        <v>1</v>
      </c>
      <c r="VD428">
        <v>2</v>
      </c>
      <c r="VF428">
        <v>2</v>
      </c>
      <c r="VL428">
        <v>1</v>
      </c>
      <c r="VS428">
        <v>3</v>
      </c>
      <c r="XA428">
        <v>3</v>
      </c>
      <c r="XD428">
        <v>4</v>
      </c>
      <c r="XO428">
        <v>3</v>
      </c>
      <c r="YC428">
        <v>5</v>
      </c>
      <c r="ZC428">
        <v>1</v>
      </c>
      <c r="ZM428">
        <v>2</v>
      </c>
      <c r="ZO428">
        <v>3</v>
      </c>
      <c r="ZV428">
        <v>2</v>
      </c>
      <c r="AAU428" t="s">
        <v>1607</v>
      </c>
      <c r="ABA428" t="s">
        <v>1607</v>
      </c>
      <c r="ABM428" t="s">
        <v>1607</v>
      </c>
      <c r="ADN428" t="s">
        <v>1606</v>
      </c>
      <c r="ADP428" t="s">
        <v>1606</v>
      </c>
      <c r="AEF428" t="s">
        <v>1606</v>
      </c>
      <c r="AGG428" t="s">
        <v>1606</v>
      </c>
      <c r="AHD428">
        <v>674</v>
      </c>
      <c r="AHE428">
        <v>7</v>
      </c>
      <c r="AHH428">
        <v>621</v>
      </c>
      <c r="AHI428">
        <v>7</v>
      </c>
      <c r="AHN428">
        <v>322</v>
      </c>
      <c r="AHO428">
        <v>10</v>
      </c>
    </row>
    <row r="429" spans="1:911" x14ac:dyDescent="0.35">
      <c r="A429">
        <v>29986</v>
      </c>
      <c r="B429">
        <v>74</v>
      </c>
      <c r="C429">
        <v>1</v>
      </c>
      <c r="D429">
        <v>0</v>
      </c>
      <c r="E429">
        <v>1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1</v>
      </c>
      <c r="L429">
        <v>2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1</v>
      </c>
      <c r="T429">
        <v>0</v>
      </c>
      <c r="U429">
        <v>0</v>
      </c>
      <c r="V429">
        <v>4</v>
      </c>
      <c r="W429">
        <v>510</v>
      </c>
      <c r="X429">
        <v>17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1</v>
      </c>
      <c r="AH429">
        <v>1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1</v>
      </c>
      <c r="AO429">
        <v>14</v>
      </c>
      <c r="AP429">
        <v>3</v>
      </c>
      <c r="AQ429">
        <v>1</v>
      </c>
      <c r="AS429">
        <v>1</v>
      </c>
      <c r="AU429">
        <v>1</v>
      </c>
      <c r="AW429">
        <v>1</v>
      </c>
      <c r="AX429">
        <v>1</v>
      </c>
      <c r="AY429">
        <v>1</v>
      </c>
      <c r="AZ429">
        <v>1</v>
      </c>
      <c r="BA429">
        <v>1</v>
      </c>
      <c r="BB429">
        <v>1</v>
      </c>
      <c r="BC429">
        <v>1</v>
      </c>
      <c r="BD429">
        <v>9</v>
      </c>
      <c r="BE429" t="s">
        <v>1606</v>
      </c>
      <c r="BF429" t="s">
        <v>1606</v>
      </c>
      <c r="BG429">
        <v>178</v>
      </c>
      <c r="BH429">
        <v>74</v>
      </c>
      <c r="BI429">
        <v>9</v>
      </c>
      <c r="BK429">
        <v>2</v>
      </c>
      <c r="BL429">
        <v>270</v>
      </c>
      <c r="BM429">
        <v>2</v>
      </c>
      <c r="BN429">
        <v>195</v>
      </c>
      <c r="BO429">
        <v>303</v>
      </c>
      <c r="BP429">
        <v>56</v>
      </c>
      <c r="BQ429">
        <v>64</v>
      </c>
      <c r="BR429">
        <v>206</v>
      </c>
      <c r="BS429">
        <v>337</v>
      </c>
      <c r="BT429">
        <v>275</v>
      </c>
      <c r="BU429">
        <v>61</v>
      </c>
      <c r="BV429">
        <v>71</v>
      </c>
      <c r="BW429">
        <v>445</v>
      </c>
      <c r="BX429">
        <v>365</v>
      </c>
      <c r="BY429">
        <v>74</v>
      </c>
      <c r="BZ429">
        <v>83</v>
      </c>
      <c r="CA429">
        <v>813</v>
      </c>
      <c r="CB429">
        <v>701</v>
      </c>
      <c r="CC429">
        <v>61</v>
      </c>
      <c r="CD429">
        <v>80</v>
      </c>
      <c r="CE429">
        <v>63</v>
      </c>
      <c r="CF429">
        <v>72</v>
      </c>
      <c r="CG429" t="s">
        <v>1606</v>
      </c>
      <c r="CH429">
        <v>1</v>
      </c>
      <c r="CI429" t="s">
        <v>1607</v>
      </c>
      <c r="CJ429">
        <v>3</v>
      </c>
      <c r="CL429">
        <v>2</v>
      </c>
      <c r="CM429">
        <v>31</v>
      </c>
      <c r="CN429">
        <v>31</v>
      </c>
      <c r="CO429">
        <v>58</v>
      </c>
      <c r="CP429">
        <v>328</v>
      </c>
      <c r="CQ429">
        <v>499</v>
      </c>
      <c r="CR429">
        <v>63</v>
      </c>
      <c r="DD429">
        <v>4</v>
      </c>
      <c r="DE429">
        <v>1</v>
      </c>
      <c r="DF429">
        <v>2.3355636914530992E+16</v>
      </c>
      <c r="DG429">
        <v>5</v>
      </c>
      <c r="DH429">
        <v>10</v>
      </c>
      <c r="DI429">
        <v>70</v>
      </c>
      <c r="DJ429">
        <v>2.4389795918367348E+16</v>
      </c>
      <c r="DK429">
        <v>1.7779990398805182E+16</v>
      </c>
      <c r="DL429">
        <v>7711149414859838</v>
      </c>
      <c r="DM429">
        <v>3111494148598381</v>
      </c>
      <c r="DN429">
        <v>-2.0009601194817608E+16</v>
      </c>
      <c r="DO429">
        <v>0</v>
      </c>
      <c r="DP429">
        <v>0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1</v>
      </c>
      <c r="DZ429">
        <v>0</v>
      </c>
      <c r="EA429">
        <v>0</v>
      </c>
      <c r="EB429">
        <v>1</v>
      </c>
      <c r="EC429">
        <v>0</v>
      </c>
      <c r="ED429">
        <v>0</v>
      </c>
      <c r="EE429">
        <v>0</v>
      </c>
      <c r="EF429">
        <v>0</v>
      </c>
      <c r="EG429">
        <v>0</v>
      </c>
      <c r="EH429">
        <v>0</v>
      </c>
      <c r="EI429">
        <v>0</v>
      </c>
      <c r="EJ429">
        <v>1</v>
      </c>
      <c r="EK429">
        <v>0</v>
      </c>
      <c r="EL429">
        <v>0</v>
      </c>
      <c r="EM429">
        <v>1</v>
      </c>
      <c r="EN429">
        <v>0</v>
      </c>
      <c r="EO429">
        <v>0</v>
      </c>
      <c r="EP429">
        <v>0</v>
      </c>
      <c r="EQ429">
        <v>1</v>
      </c>
      <c r="ER429">
        <v>0</v>
      </c>
      <c r="ES429">
        <v>0</v>
      </c>
      <c r="ET429">
        <v>1</v>
      </c>
      <c r="EU429">
        <v>0</v>
      </c>
      <c r="EV429">
        <v>0</v>
      </c>
      <c r="EW429">
        <v>1</v>
      </c>
      <c r="EX429">
        <v>0</v>
      </c>
      <c r="EY429">
        <v>0</v>
      </c>
      <c r="EZ429">
        <v>1</v>
      </c>
      <c r="FA429" t="s">
        <v>955</v>
      </c>
      <c r="FV429" t="s">
        <v>1606</v>
      </c>
      <c r="HA429" s="5"/>
      <c r="HB429" t="s">
        <v>1606</v>
      </c>
      <c r="HC429" t="s">
        <v>1606</v>
      </c>
      <c r="HV429" t="s">
        <v>1606</v>
      </c>
      <c r="HX429" t="s">
        <v>1606</v>
      </c>
      <c r="HZ429" t="s">
        <v>1606</v>
      </c>
      <c r="IB429" t="s">
        <v>1606</v>
      </c>
      <c r="IC429" t="s">
        <v>1606</v>
      </c>
      <c r="ID429" t="s">
        <v>1606</v>
      </c>
      <c r="IE429" t="s">
        <v>1606</v>
      </c>
      <c r="IF429" t="s">
        <v>1606</v>
      </c>
      <c r="IS429">
        <v>246082</v>
      </c>
      <c r="IT429">
        <v>633465</v>
      </c>
      <c r="IW429">
        <v>221551</v>
      </c>
      <c r="IX429">
        <v>505534</v>
      </c>
      <c r="JC429">
        <v>195387</v>
      </c>
      <c r="JD429">
        <v>325468</v>
      </c>
      <c r="JK429">
        <v>2</v>
      </c>
      <c r="KS429" t="s">
        <v>1607</v>
      </c>
      <c r="LF429">
        <v>3</v>
      </c>
      <c r="LJ429">
        <v>3</v>
      </c>
      <c r="LK429">
        <v>3</v>
      </c>
      <c r="LW429">
        <v>4</v>
      </c>
      <c r="LZ429">
        <v>3</v>
      </c>
      <c r="MB429">
        <v>3</v>
      </c>
      <c r="ME429">
        <v>3</v>
      </c>
      <c r="MJ429">
        <v>3</v>
      </c>
      <c r="MK429" t="s">
        <v>1607</v>
      </c>
      <c r="MM429">
        <v>4</v>
      </c>
      <c r="NI429" t="s">
        <v>1607</v>
      </c>
      <c r="NZ429">
        <v>3</v>
      </c>
      <c r="OG429">
        <v>3</v>
      </c>
      <c r="OJ429">
        <v>3</v>
      </c>
      <c r="OS429">
        <v>2</v>
      </c>
      <c r="PM429">
        <v>2</v>
      </c>
      <c r="QD429">
        <v>3</v>
      </c>
      <c r="QM429">
        <v>3</v>
      </c>
      <c r="QO429">
        <v>3</v>
      </c>
      <c r="QV429">
        <v>4</v>
      </c>
      <c r="RK429">
        <v>3</v>
      </c>
      <c r="RR429" t="s">
        <v>1607</v>
      </c>
      <c r="TN429" t="s">
        <v>1607</v>
      </c>
      <c r="VB429">
        <v>1</v>
      </c>
      <c r="VD429">
        <v>2</v>
      </c>
      <c r="VF429">
        <v>2</v>
      </c>
      <c r="VL429">
        <v>2</v>
      </c>
      <c r="VS429">
        <v>4</v>
      </c>
      <c r="XA429">
        <v>3</v>
      </c>
      <c r="XD429">
        <v>4</v>
      </c>
      <c r="YC429">
        <v>5</v>
      </c>
      <c r="ZC429">
        <v>1</v>
      </c>
      <c r="ZM429">
        <v>2</v>
      </c>
      <c r="ZO429">
        <v>3</v>
      </c>
      <c r="ZP429">
        <v>2</v>
      </c>
      <c r="ZV429">
        <v>3</v>
      </c>
      <c r="AAU429" t="s">
        <v>1607</v>
      </c>
      <c r="ABA429" t="s">
        <v>1607</v>
      </c>
      <c r="ABM429" t="s">
        <v>1607</v>
      </c>
      <c r="ADN429" t="s">
        <v>1606</v>
      </c>
      <c r="ADP429" t="s">
        <v>1606</v>
      </c>
      <c r="AEF429" t="s">
        <v>1606</v>
      </c>
      <c r="AGG429" t="s">
        <v>1606</v>
      </c>
      <c r="AHD429">
        <v>639</v>
      </c>
      <c r="AHE429">
        <v>7</v>
      </c>
      <c r="AHH429">
        <v>584</v>
      </c>
      <c r="AHI429">
        <v>7</v>
      </c>
      <c r="AHN429">
        <v>339</v>
      </c>
      <c r="AHO429">
        <v>10</v>
      </c>
    </row>
    <row r="430" spans="1:911" x14ac:dyDescent="0.35">
      <c r="A430">
        <v>29986</v>
      </c>
      <c r="B430">
        <v>74</v>
      </c>
      <c r="C430">
        <v>1</v>
      </c>
      <c r="D430">
        <v>0</v>
      </c>
      <c r="E430">
        <v>1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1</v>
      </c>
      <c r="L430">
        <v>2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1</v>
      </c>
      <c r="T430">
        <v>0</v>
      </c>
      <c r="U430">
        <v>0</v>
      </c>
      <c r="V430">
        <v>4</v>
      </c>
      <c r="W430">
        <v>510</v>
      </c>
      <c r="X430">
        <v>17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1</v>
      </c>
      <c r="AH430">
        <v>1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1</v>
      </c>
      <c r="AO430">
        <v>14</v>
      </c>
      <c r="AP430">
        <v>3</v>
      </c>
      <c r="AQ430">
        <v>1</v>
      </c>
      <c r="AS430">
        <v>1</v>
      </c>
      <c r="AU430">
        <v>1</v>
      </c>
      <c r="AW430">
        <v>1</v>
      </c>
      <c r="AX430">
        <v>1</v>
      </c>
      <c r="AY430">
        <v>1</v>
      </c>
      <c r="AZ430">
        <v>1</v>
      </c>
      <c r="BA430">
        <v>1</v>
      </c>
      <c r="BB430">
        <v>1</v>
      </c>
      <c r="BC430">
        <v>1</v>
      </c>
      <c r="BD430">
        <v>9</v>
      </c>
      <c r="BE430" t="s">
        <v>1606</v>
      </c>
      <c r="BF430" t="s">
        <v>1606</v>
      </c>
      <c r="BG430">
        <v>178</v>
      </c>
      <c r="BH430">
        <v>74</v>
      </c>
      <c r="BI430">
        <v>9</v>
      </c>
      <c r="BK430">
        <v>2</v>
      </c>
      <c r="BL430">
        <v>270</v>
      </c>
      <c r="BM430">
        <v>2</v>
      </c>
      <c r="BN430">
        <v>195</v>
      </c>
      <c r="BO430">
        <v>303</v>
      </c>
      <c r="BP430">
        <v>56</v>
      </c>
      <c r="BQ430">
        <v>64</v>
      </c>
      <c r="BR430">
        <v>206</v>
      </c>
      <c r="BS430">
        <v>337</v>
      </c>
      <c r="BT430">
        <v>275</v>
      </c>
      <c r="BU430">
        <v>61</v>
      </c>
      <c r="BV430">
        <v>71</v>
      </c>
      <c r="BW430">
        <v>445</v>
      </c>
      <c r="BX430">
        <v>365</v>
      </c>
      <c r="BY430">
        <v>74</v>
      </c>
      <c r="BZ430">
        <v>83</v>
      </c>
      <c r="CA430">
        <v>813</v>
      </c>
      <c r="CB430">
        <v>701</v>
      </c>
      <c r="CC430">
        <v>61</v>
      </c>
      <c r="CD430">
        <v>80</v>
      </c>
      <c r="CE430">
        <v>63</v>
      </c>
      <c r="CF430">
        <v>72</v>
      </c>
      <c r="CG430" t="s">
        <v>1606</v>
      </c>
      <c r="CH430">
        <v>1</v>
      </c>
      <c r="CI430" t="s">
        <v>1607</v>
      </c>
      <c r="CJ430">
        <v>3</v>
      </c>
      <c r="CL430">
        <v>2</v>
      </c>
      <c r="CM430">
        <v>31</v>
      </c>
      <c r="CN430">
        <v>31</v>
      </c>
      <c r="CO430">
        <v>58</v>
      </c>
      <c r="CP430">
        <v>328</v>
      </c>
      <c r="CQ430">
        <v>499</v>
      </c>
      <c r="CR430">
        <v>63</v>
      </c>
      <c r="DD430">
        <v>4</v>
      </c>
      <c r="DE430">
        <v>1</v>
      </c>
      <c r="DF430">
        <v>2.3355636914530992E+16</v>
      </c>
      <c r="DG430">
        <v>5</v>
      </c>
      <c r="DH430">
        <v>10</v>
      </c>
      <c r="DI430">
        <v>70</v>
      </c>
      <c r="DJ430">
        <v>2.4389795918367348E+16</v>
      </c>
      <c r="DK430">
        <v>1.7779990398805182E+16</v>
      </c>
      <c r="DL430">
        <v>7711149414859838</v>
      </c>
      <c r="DM430">
        <v>3111494148598381</v>
      </c>
      <c r="DN430">
        <v>-2.0009601194817608E+16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1</v>
      </c>
      <c r="DZ430">
        <v>0</v>
      </c>
      <c r="EA430">
        <v>0</v>
      </c>
      <c r="EB430">
        <v>1</v>
      </c>
      <c r="EC430">
        <v>0</v>
      </c>
      <c r="ED430">
        <v>0</v>
      </c>
      <c r="EE430">
        <v>0</v>
      </c>
      <c r="EF430">
        <v>0</v>
      </c>
      <c r="EG430">
        <v>0</v>
      </c>
      <c r="EH430">
        <v>0</v>
      </c>
      <c r="EI430">
        <v>0</v>
      </c>
      <c r="EJ430">
        <v>1</v>
      </c>
      <c r="EK430">
        <v>0</v>
      </c>
      <c r="EL430">
        <v>0</v>
      </c>
      <c r="EM430">
        <v>1</v>
      </c>
      <c r="EN430">
        <v>0</v>
      </c>
      <c r="EO430">
        <v>0</v>
      </c>
      <c r="EP430">
        <v>0</v>
      </c>
      <c r="EQ430">
        <v>1</v>
      </c>
      <c r="ER430">
        <v>0</v>
      </c>
      <c r="ES430">
        <v>0</v>
      </c>
      <c r="ET430">
        <v>1</v>
      </c>
      <c r="EU430">
        <v>0</v>
      </c>
      <c r="EV430">
        <v>0</v>
      </c>
      <c r="EW430">
        <v>1</v>
      </c>
      <c r="EX430">
        <v>0</v>
      </c>
      <c r="EY430">
        <v>0</v>
      </c>
      <c r="EZ430">
        <v>1</v>
      </c>
      <c r="FA430" t="s">
        <v>955</v>
      </c>
      <c r="FV430" t="s">
        <v>1606</v>
      </c>
      <c r="HA430" s="5"/>
      <c r="HB430" t="s">
        <v>1606</v>
      </c>
      <c r="HC430" t="s">
        <v>1606</v>
      </c>
      <c r="HV430" t="s">
        <v>1606</v>
      </c>
      <c r="HX430" t="s">
        <v>1606</v>
      </c>
      <c r="HZ430" t="s">
        <v>1606</v>
      </c>
      <c r="IB430" t="s">
        <v>1606</v>
      </c>
      <c r="IC430" t="s">
        <v>1606</v>
      </c>
      <c r="ID430" t="s">
        <v>1606</v>
      </c>
      <c r="IE430" t="s">
        <v>1606</v>
      </c>
      <c r="IF430" t="s">
        <v>1606</v>
      </c>
      <c r="IS430">
        <v>246082</v>
      </c>
      <c r="IT430">
        <v>633465</v>
      </c>
      <c r="IW430">
        <v>210632</v>
      </c>
      <c r="IX430">
        <v>571244</v>
      </c>
      <c r="JC430">
        <v>217278</v>
      </c>
      <c r="JD430">
        <v>314342</v>
      </c>
      <c r="JK430">
        <v>3</v>
      </c>
      <c r="KS430" t="s">
        <v>1607</v>
      </c>
      <c r="LF430">
        <v>3</v>
      </c>
      <c r="LJ430">
        <v>3</v>
      </c>
      <c r="LK430">
        <v>3</v>
      </c>
      <c r="LW430">
        <v>3</v>
      </c>
      <c r="LZ430">
        <v>3</v>
      </c>
      <c r="MB430">
        <v>3</v>
      </c>
      <c r="ME430">
        <v>3</v>
      </c>
      <c r="MJ430">
        <v>3</v>
      </c>
      <c r="MK430" t="s">
        <v>1607</v>
      </c>
      <c r="MM430">
        <v>3</v>
      </c>
      <c r="NI430" t="s">
        <v>1607</v>
      </c>
      <c r="NZ430">
        <v>4</v>
      </c>
      <c r="OG430">
        <v>3</v>
      </c>
      <c r="OJ430">
        <v>3</v>
      </c>
      <c r="OS430">
        <v>3</v>
      </c>
      <c r="OW430">
        <v>3</v>
      </c>
      <c r="PM430">
        <v>3</v>
      </c>
      <c r="QD430">
        <v>3</v>
      </c>
      <c r="QM430">
        <v>3</v>
      </c>
      <c r="QO430">
        <v>3</v>
      </c>
      <c r="QV430">
        <v>2</v>
      </c>
      <c r="RR430" t="s">
        <v>1607</v>
      </c>
      <c r="TN430" t="s">
        <v>1607</v>
      </c>
      <c r="VB430">
        <v>1</v>
      </c>
      <c r="VD430">
        <v>2</v>
      </c>
      <c r="VF430">
        <v>2</v>
      </c>
      <c r="VL430">
        <v>2</v>
      </c>
      <c r="VS430">
        <v>4</v>
      </c>
      <c r="XA430">
        <v>3</v>
      </c>
      <c r="XD430">
        <v>4</v>
      </c>
      <c r="YC430">
        <v>4</v>
      </c>
      <c r="ZC430">
        <v>1</v>
      </c>
      <c r="ZM430">
        <v>2</v>
      </c>
      <c r="ZO430">
        <v>4</v>
      </c>
      <c r="ZP430">
        <v>1</v>
      </c>
      <c r="ZV430">
        <v>3</v>
      </c>
      <c r="AAU430" t="s">
        <v>1607</v>
      </c>
      <c r="ABA430" t="s">
        <v>1607</v>
      </c>
      <c r="ABM430" t="s">
        <v>1607</v>
      </c>
      <c r="ADN430" t="s">
        <v>1606</v>
      </c>
      <c r="ADP430" t="s">
        <v>1606</v>
      </c>
      <c r="AEF430" t="s">
        <v>1606</v>
      </c>
      <c r="AGG430" t="s">
        <v>1606</v>
      </c>
      <c r="AHD430">
        <v>615</v>
      </c>
      <c r="AHE430">
        <v>7</v>
      </c>
      <c r="AHH430">
        <v>586</v>
      </c>
      <c r="AHI430">
        <v>7</v>
      </c>
      <c r="AHN430">
        <v>337</v>
      </c>
      <c r="AHO430">
        <v>10</v>
      </c>
    </row>
    <row r="431" spans="1:911" x14ac:dyDescent="0.35">
      <c r="A431">
        <v>29986</v>
      </c>
      <c r="B431">
        <v>74</v>
      </c>
      <c r="C431">
        <v>1</v>
      </c>
      <c r="D431">
        <v>0</v>
      </c>
      <c r="E431">
        <v>1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1</v>
      </c>
      <c r="L431">
        <v>2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1</v>
      </c>
      <c r="T431">
        <v>0</v>
      </c>
      <c r="U431">
        <v>0</v>
      </c>
      <c r="V431">
        <v>4</v>
      </c>
      <c r="W431">
        <v>510</v>
      </c>
      <c r="X431">
        <v>17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1</v>
      </c>
      <c r="AH431">
        <v>1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1</v>
      </c>
      <c r="AO431">
        <v>14</v>
      </c>
      <c r="AP431">
        <v>3</v>
      </c>
      <c r="AQ431">
        <v>1</v>
      </c>
      <c r="AS431">
        <v>1</v>
      </c>
      <c r="AU431">
        <v>1</v>
      </c>
      <c r="AW431">
        <v>1</v>
      </c>
      <c r="AX431">
        <v>1</v>
      </c>
      <c r="AY431">
        <v>1</v>
      </c>
      <c r="AZ431">
        <v>1</v>
      </c>
      <c r="BA431">
        <v>1</v>
      </c>
      <c r="BB431">
        <v>1</v>
      </c>
      <c r="BC431">
        <v>1</v>
      </c>
      <c r="BD431">
        <v>9</v>
      </c>
      <c r="BE431" t="s">
        <v>1606</v>
      </c>
      <c r="BF431" t="s">
        <v>1606</v>
      </c>
      <c r="BG431">
        <v>178</v>
      </c>
      <c r="BH431">
        <v>74</v>
      </c>
      <c r="BI431">
        <v>9</v>
      </c>
      <c r="BK431">
        <v>2</v>
      </c>
      <c r="BL431">
        <v>270</v>
      </c>
      <c r="BM431">
        <v>2</v>
      </c>
      <c r="BN431">
        <v>195</v>
      </c>
      <c r="BO431">
        <v>303</v>
      </c>
      <c r="BP431">
        <v>56</v>
      </c>
      <c r="BQ431">
        <v>64</v>
      </c>
      <c r="BR431">
        <v>206</v>
      </c>
      <c r="BS431">
        <v>337</v>
      </c>
      <c r="BT431">
        <v>275</v>
      </c>
      <c r="BU431">
        <v>61</v>
      </c>
      <c r="BV431">
        <v>71</v>
      </c>
      <c r="BW431">
        <v>445</v>
      </c>
      <c r="BX431">
        <v>365</v>
      </c>
      <c r="BY431">
        <v>74</v>
      </c>
      <c r="BZ431">
        <v>83</v>
      </c>
      <c r="CA431">
        <v>813</v>
      </c>
      <c r="CB431">
        <v>701</v>
      </c>
      <c r="CC431">
        <v>61</v>
      </c>
      <c r="CD431">
        <v>80</v>
      </c>
      <c r="CE431">
        <v>63</v>
      </c>
      <c r="CF431">
        <v>72</v>
      </c>
      <c r="CG431" t="s">
        <v>1606</v>
      </c>
      <c r="CH431">
        <v>1</v>
      </c>
      <c r="CI431" t="s">
        <v>1607</v>
      </c>
      <c r="CJ431">
        <v>3</v>
      </c>
      <c r="CL431">
        <v>2</v>
      </c>
      <c r="CM431">
        <v>31</v>
      </c>
      <c r="CN431">
        <v>31</v>
      </c>
      <c r="CO431">
        <v>58</v>
      </c>
      <c r="CP431">
        <v>328</v>
      </c>
      <c r="CQ431">
        <v>499</v>
      </c>
      <c r="CR431">
        <v>63</v>
      </c>
      <c r="DD431">
        <v>4</v>
      </c>
      <c r="DE431">
        <v>1</v>
      </c>
      <c r="DF431">
        <v>2.3355636914530992E+16</v>
      </c>
      <c r="DG431">
        <v>5</v>
      </c>
      <c r="DH431">
        <v>10</v>
      </c>
      <c r="DI431">
        <v>70</v>
      </c>
      <c r="DJ431">
        <v>2.4389795918367348E+16</v>
      </c>
      <c r="DK431">
        <v>1.7779990398805182E+16</v>
      </c>
      <c r="DL431">
        <v>7711149414859838</v>
      </c>
      <c r="DM431">
        <v>3111494148598381</v>
      </c>
      <c r="DN431">
        <v>-2.0009601194817608E+16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1</v>
      </c>
      <c r="DZ431">
        <v>0</v>
      </c>
      <c r="EA431">
        <v>0</v>
      </c>
      <c r="EB431">
        <v>1</v>
      </c>
      <c r="EC431">
        <v>0</v>
      </c>
      <c r="ED431">
        <v>0</v>
      </c>
      <c r="EE431">
        <v>0</v>
      </c>
      <c r="EF431">
        <v>0</v>
      </c>
      <c r="EG431">
        <v>0</v>
      </c>
      <c r="EH431">
        <v>0</v>
      </c>
      <c r="EI431">
        <v>0</v>
      </c>
      <c r="EJ431">
        <v>1</v>
      </c>
      <c r="EK431">
        <v>0</v>
      </c>
      <c r="EL431">
        <v>0</v>
      </c>
      <c r="EM431">
        <v>1</v>
      </c>
      <c r="EN431">
        <v>0</v>
      </c>
      <c r="EO431">
        <v>0</v>
      </c>
      <c r="EP431">
        <v>0</v>
      </c>
      <c r="EQ431">
        <v>1</v>
      </c>
      <c r="ER431">
        <v>0</v>
      </c>
      <c r="ES431">
        <v>0</v>
      </c>
      <c r="ET431">
        <v>1</v>
      </c>
      <c r="EU431">
        <v>0</v>
      </c>
      <c r="EV431">
        <v>0</v>
      </c>
      <c r="EW431">
        <v>1</v>
      </c>
      <c r="EX431">
        <v>0</v>
      </c>
      <c r="EY431">
        <v>0</v>
      </c>
      <c r="EZ431">
        <v>1</v>
      </c>
      <c r="FA431" t="s">
        <v>955</v>
      </c>
      <c r="FV431" t="s">
        <v>1606</v>
      </c>
      <c r="HA431" s="5"/>
      <c r="HB431" t="s">
        <v>1606</v>
      </c>
      <c r="HC431" t="s">
        <v>1606</v>
      </c>
      <c r="HV431" t="s">
        <v>1606</v>
      </c>
      <c r="HX431" t="s">
        <v>1606</v>
      </c>
      <c r="HZ431" t="s">
        <v>1606</v>
      </c>
      <c r="IB431" t="s">
        <v>1606</v>
      </c>
      <c r="IC431" t="s">
        <v>1606</v>
      </c>
      <c r="ID431" t="s">
        <v>1606</v>
      </c>
      <c r="IE431" t="s">
        <v>1606</v>
      </c>
      <c r="IF431" t="s">
        <v>1606</v>
      </c>
      <c r="IU431">
        <v>215874</v>
      </c>
      <c r="IV431">
        <v>640204</v>
      </c>
      <c r="JE431">
        <v>212605</v>
      </c>
      <c r="JF431">
        <v>509401</v>
      </c>
      <c r="JG431">
        <v>197338</v>
      </c>
      <c r="JH431">
        <v>418247</v>
      </c>
      <c r="KS431" t="s">
        <v>1607</v>
      </c>
      <c r="MK431" t="s">
        <v>1607</v>
      </c>
      <c r="MO431">
        <v>3</v>
      </c>
      <c r="MR431">
        <v>2</v>
      </c>
      <c r="MS431">
        <v>3</v>
      </c>
      <c r="MY431">
        <v>4</v>
      </c>
      <c r="NC431">
        <v>2</v>
      </c>
      <c r="NH431">
        <v>4</v>
      </c>
      <c r="NI431" t="s">
        <v>1607</v>
      </c>
      <c r="NN431">
        <v>4</v>
      </c>
      <c r="NP431">
        <v>3</v>
      </c>
      <c r="RR431" t="s">
        <v>1607</v>
      </c>
      <c r="TN431" t="s">
        <v>1607</v>
      </c>
      <c r="AAE431">
        <v>4</v>
      </c>
      <c r="AAH431">
        <v>4</v>
      </c>
      <c r="AAI431">
        <v>2</v>
      </c>
      <c r="AAN431">
        <v>3</v>
      </c>
      <c r="AAQ431">
        <v>3</v>
      </c>
      <c r="AAT431">
        <v>3</v>
      </c>
      <c r="AAU431" t="s">
        <v>1607</v>
      </c>
      <c r="AAV431">
        <v>2</v>
      </c>
      <c r="AAY431">
        <v>3</v>
      </c>
      <c r="AAZ431">
        <v>4</v>
      </c>
      <c r="ABA431" t="s">
        <v>1607</v>
      </c>
      <c r="ABH431">
        <v>3</v>
      </c>
      <c r="ABI431">
        <v>3</v>
      </c>
      <c r="ABK431">
        <v>4</v>
      </c>
      <c r="ABL431">
        <v>3</v>
      </c>
      <c r="ABM431" t="s">
        <v>1607</v>
      </c>
      <c r="ABO431">
        <v>5</v>
      </c>
      <c r="ABQ431">
        <v>4</v>
      </c>
      <c r="ABR431">
        <v>3</v>
      </c>
      <c r="ADK431">
        <v>1</v>
      </c>
      <c r="ADL431">
        <v>2</v>
      </c>
      <c r="ADN431" t="s">
        <v>1606</v>
      </c>
      <c r="ADP431" t="s">
        <v>1606</v>
      </c>
      <c r="AEF431" t="s">
        <v>1606</v>
      </c>
      <c r="AGG431" t="s">
        <v>1606</v>
      </c>
      <c r="AHF431">
        <v>628</v>
      </c>
      <c r="AHG431">
        <v>8</v>
      </c>
      <c r="AHP431">
        <v>501</v>
      </c>
      <c r="AHQ431">
        <v>7</v>
      </c>
      <c r="AHR431">
        <v>452</v>
      </c>
      <c r="AHS431">
        <v>7</v>
      </c>
    </row>
    <row r="432" spans="1:911" x14ac:dyDescent="0.35">
      <c r="A432">
        <v>29986</v>
      </c>
      <c r="B432">
        <v>74</v>
      </c>
      <c r="C432">
        <v>1</v>
      </c>
      <c r="D432">
        <v>0</v>
      </c>
      <c r="E432">
        <v>1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1</v>
      </c>
      <c r="L432">
        <v>2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1</v>
      </c>
      <c r="T432">
        <v>0</v>
      </c>
      <c r="U432">
        <v>0</v>
      </c>
      <c r="V432">
        <v>4</v>
      </c>
      <c r="W432">
        <v>510</v>
      </c>
      <c r="X432">
        <v>17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1</v>
      </c>
      <c r="AH432">
        <v>1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1</v>
      </c>
      <c r="AO432">
        <v>14</v>
      </c>
      <c r="AP432">
        <v>3</v>
      </c>
      <c r="AQ432">
        <v>1</v>
      </c>
      <c r="AS432">
        <v>1</v>
      </c>
      <c r="AU432">
        <v>1</v>
      </c>
      <c r="AW432">
        <v>1</v>
      </c>
      <c r="AX432">
        <v>1</v>
      </c>
      <c r="AY432">
        <v>1</v>
      </c>
      <c r="AZ432">
        <v>1</v>
      </c>
      <c r="BA432">
        <v>1</v>
      </c>
      <c r="BB432">
        <v>1</v>
      </c>
      <c r="BC432">
        <v>1</v>
      </c>
      <c r="BD432">
        <v>9</v>
      </c>
      <c r="BE432" t="s">
        <v>1606</v>
      </c>
      <c r="BF432" t="s">
        <v>1606</v>
      </c>
      <c r="BG432">
        <v>178</v>
      </c>
      <c r="BH432">
        <v>74</v>
      </c>
      <c r="BI432">
        <v>9</v>
      </c>
      <c r="BK432">
        <v>2</v>
      </c>
      <c r="BL432">
        <v>270</v>
      </c>
      <c r="BM432">
        <v>2</v>
      </c>
      <c r="BN432">
        <v>195</v>
      </c>
      <c r="BO432">
        <v>303</v>
      </c>
      <c r="BP432">
        <v>56</v>
      </c>
      <c r="BQ432">
        <v>64</v>
      </c>
      <c r="BR432">
        <v>206</v>
      </c>
      <c r="BS432">
        <v>337</v>
      </c>
      <c r="BT432">
        <v>275</v>
      </c>
      <c r="BU432">
        <v>61</v>
      </c>
      <c r="BV432">
        <v>71</v>
      </c>
      <c r="BW432">
        <v>445</v>
      </c>
      <c r="BX432">
        <v>365</v>
      </c>
      <c r="BY432">
        <v>74</v>
      </c>
      <c r="BZ432">
        <v>83</v>
      </c>
      <c r="CA432">
        <v>813</v>
      </c>
      <c r="CB432">
        <v>701</v>
      </c>
      <c r="CC432">
        <v>61</v>
      </c>
      <c r="CD432">
        <v>80</v>
      </c>
      <c r="CE432">
        <v>63</v>
      </c>
      <c r="CF432">
        <v>72</v>
      </c>
      <c r="CG432" t="s">
        <v>1606</v>
      </c>
      <c r="CH432">
        <v>1</v>
      </c>
      <c r="CI432" t="s">
        <v>1607</v>
      </c>
      <c r="CJ432">
        <v>3</v>
      </c>
      <c r="CL432">
        <v>2</v>
      </c>
      <c r="CM432">
        <v>31</v>
      </c>
      <c r="CN432">
        <v>31</v>
      </c>
      <c r="CO432">
        <v>58</v>
      </c>
      <c r="CP432">
        <v>328</v>
      </c>
      <c r="CQ432">
        <v>499</v>
      </c>
      <c r="CR432">
        <v>63</v>
      </c>
      <c r="DD432">
        <v>4</v>
      </c>
      <c r="DE432">
        <v>1</v>
      </c>
      <c r="DF432">
        <v>2.3355636914530992E+16</v>
      </c>
      <c r="DG432">
        <v>5</v>
      </c>
      <c r="DH432">
        <v>10</v>
      </c>
      <c r="DI432">
        <v>70</v>
      </c>
      <c r="DJ432">
        <v>2.4389795918367348E+16</v>
      </c>
      <c r="DK432">
        <v>1.7779990398805182E+16</v>
      </c>
      <c r="DL432">
        <v>7711149414859838</v>
      </c>
      <c r="DM432">
        <v>3111494148598381</v>
      </c>
      <c r="DN432">
        <v>-2.0009601194817608E+16</v>
      </c>
      <c r="DO432">
        <v>0</v>
      </c>
      <c r="DP432">
        <v>0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1</v>
      </c>
      <c r="DZ432">
        <v>0</v>
      </c>
      <c r="EA432">
        <v>0</v>
      </c>
      <c r="EB432">
        <v>1</v>
      </c>
      <c r="EC432">
        <v>0</v>
      </c>
      <c r="ED432">
        <v>0</v>
      </c>
      <c r="EE432">
        <v>0</v>
      </c>
      <c r="EF432">
        <v>0</v>
      </c>
      <c r="EG432">
        <v>0</v>
      </c>
      <c r="EH432">
        <v>0</v>
      </c>
      <c r="EI432">
        <v>0</v>
      </c>
      <c r="EJ432">
        <v>1</v>
      </c>
      <c r="EK432">
        <v>0</v>
      </c>
      <c r="EL432">
        <v>0</v>
      </c>
      <c r="EM432">
        <v>1</v>
      </c>
      <c r="EN432">
        <v>0</v>
      </c>
      <c r="EO432">
        <v>0</v>
      </c>
      <c r="EP432">
        <v>0</v>
      </c>
      <c r="EQ432">
        <v>1</v>
      </c>
      <c r="ER432">
        <v>0</v>
      </c>
      <c r="ES432">
        <v>0</v>
      </c>
      <c r="ET432">
        <v>1</v>
      </c>
      <c r="EU432">
        <v>0</v>
      </c>
      <c r="EV432">
        <v>0</v>
      </c>
      <c r="EW432">
        <v>1</v>
      </c>
      <c r="EX432">
        <v>0</v>
      </c>
      <c r="EY432">
        <v>0</v>
      </c>
      <c r="EZ432">
        <v>1</v>
      </c>
      <c r="FA432" t="s">
        <v>955</v>
      </c>
      <c r="FV432" t="s">
        <v>1606</v>
      </c>
      <c r="FX432">
        <v>0</v>
      </c>
      <c r="FY432">
        <v>0</v>
      </c>
      <c r="FZ432">
        <v>0</v>
      </c>
      <c r="GA432">
        <v>0</v>
      </c>
      <c r="GB432">
        <v>0</v>
      </c>
      <c r="GC432">
        <v>0</v>
      </c>
      <c r="GD432">
        <v>0</v>
      </c>
      <c r="GE432">
        <v>0</v>
      </c>
      <c r="GF432">
        <v>0</v>
      </c>
      <c r="GG432">
        <v>0</v>
      </c>
      <c r="GH432">
        <v>1</v>
      </c>
      <c r="GI432">
        <v>0</v>
      </c>
      <c r="GJ432">
        <v>0</v>
      </c>
      <c r="GK432">
        <v>1</v>
      </c>
      <c r="HA432" s="5"/>
      <c r="HB432" t="s">
        <v>1606</v>
      </c>
      <c r="HC432" t="s">
        <v>1606</v>
      </c>
      <c r="HD432">
        <v>1</v>
      </c>
      <c r="HE432">
        <v>1</v>
      </c>
      <c r="HF432">
        <v>1</v>
      </c>
      <c r="HG432">
        <v>9</v>
      </c>
      <c r="HH432">
        <v>0</v>
      </c>
      <c r="HI432">
        <v>0</v>
      </c>
      <c r="HJ432">
        <v>0</v>
      </c>
      <c r="HK432">
        <v>0</v>
      </c>
      <c r="HL432">
        <v>0</v>
      </c>
      <c r="HM432">
        <v>0</v>
      </c>
      <c r="HN432">
        <v>0</v>
      </c>
      <c r="HO432">
        <v>0</v>
      </c>
      <c r="HP432">
        <v>0</v>
      </c>
      <c r="HQ432">
        <v>0</v>
      </c>
      <c r="HR432">
        <v>1</v>
      </c>
      <c r="HS432">
        <v>0</v>
      </c>
      <c r="HT432">
        <v>0</v>
      </c>
      <c r="HU432">
        <v>1</v>
      </c>
      <c r="HV432" t="s">
        <v>1606</v>
      </c>
      <c r="HX432" t="s">
        <v>1606</v>
      </c>
      <c r="HZ432" t="s">
        <v>1606</v>
      </c>
      <c r="IB432" t="s">
        <v>1606</v>
      </c>
      <c r="IC432" t="s">
        <v>1606</v>
      </c>
      <c r="ID432" t="s">
        <v>1606</v>
      </c>
      <c r="IE432" t="s">
        <v>1606</v>
      </c>
      <c r="IF432" t="s">
        <v>1606</v>
      </c>
      <c r="IG432">
        <v>2</v>
      </c>
      <c r="IH432">
        <v>4</v>
      </c>
      <c r="II432">
        <v>2</v>
      </c>
      <c r="IJ432">
        <v>2</v>
      </c>
      <c r="IK432">
        <v>3</v>
      </c>
      <c r="IL432">
        <v>2</v>
      </c>
      <c r="IM432">
        <v>4</v>
      </c>
      <c r="IN432">
        <v>3</v>
      </c>
      <c r="IO432">
        <v>5</v>
      </c>
      <c r="IP432">
        <v>4</v>
      </c>
      <c r="JI432">
        <v>2</v>
      </c>
      <c r="JJ432">
        <v>2</v>
      </c>
      <c r="JK432">
        <v>2</v>
      </c>
      <c r="JL432">
        <v>3</v>
      </c>
      <c r="JM432">
        <v>2</v>
      </c>
      <c r="JN432">
        <v>2</v>
      </c>
      <c r="JO432">
        <v>2</v>
      </c>
      <c r="JP432">
        <v>1</v>
      </c>
      <c r="JQ432">
        <v>1</v>
      </c>
      <c r="JR432">
        <v>1</v>
      </c>
      <c r="JS432">
        <v>1</v>
      </c>
      <c r="JT432">
        <v>2</v>
      </c>
      <c r="JU432">
        <v>4</v>
      </c>
      <c r="JV432">
        <v>1</v>
      </c>
      <c r="JW432">
        <v>1</v>
      </c>
      <c r="JX432">
        <v>4</v>
      </c>
      <c r="JY432">
        <v>3</v>
      </c>
      <c r="JZ432">
        <v>1</v>
      </c>
      <c r="KA432">
        <v>3</v>
      </c>
      <c r="KB432">
        <v>3</v>
      </c>
      <c r="KC432">
        <v>2</v>
      </c>
      <c r="KD432">
        <v>4</v>
      </c>
      <c r="KE432">
        <v>2</v>
      </c>
      <c r="KF432">
        <v>3</v>
      </c>
      <c r="KG432">
        <v>1</v>
      </c>
      <c r="KH432">
        <v>3</v>
      </c>
      <c r="KI432">
        <v>5</v>
      </c>
      <c r="KJ432">
        <v>1</v>
      </c>
      <c r="KK432">
        <v>3</v>
      </c>
      <c r="KL432">
        <v>2</v>
      </c>
      <c r="KM432">
        <v>1</v>
      </c>
      <c r="KN432">
        <v>1</v>
      </c>
      <c r="KO432">
        <v>1</v>
      </c>
      <c r="KP432">
        <v>1</v>
      </c>
      <c r="KQ432">
        <v>1</v>
      </c>
      <c r="KR432">
        <v>3</v>
      </c>
      <c r="KS432" t="s">
        <v>1611</v>
      </c>
      <c r="KT432">
        <v>3</v>
      </c>
      <c r="KU432">
        <v>3</v>
      </c>
      <c r="KV432">
        <v>2</v>
      </c>
      <c r="KW432">
        <v>3</v>
      </c>
      <c r="KX432">
        <v>2</v>
      </c>
      <c r="KY432">
        <v>3</v>
      </c>
      <c r="KZ432">
        <v>2</v>
      </c>
      <c r="LA432">
        <v>1</v>
      </c>
      <c r="LB432">
        <v>4</v>
      </c>
      <c r="LC432">
        <v>4</v>
      </c>
      <c r="LD432">
        <v>2</v>
      </c>
      <c r="LE432">
        <v>1</v>
      </c>
      <c r="LF432">
        <v>1</v>
      </c>
      <c r="LG432">
        <v>1</v>
      </c>
      <c r="LH432">
        <v>1</v>
      </c>
      <c r="LI432">
        <v>3</v>
      </c>
      <c r="LJ432">
        <v>1</v>
      </c>
      <c r="LK432">
        <v>1</v>
      </c>
      <c r="LL432">
        <v>1</v>
      </c>
      <c r="LM432">
        <v>3</v>
      </c>
      <c r="LN432">
        <v>3</v>
      </c>
      <c r="LO432">
        <v>3</v>
      </c>
      <c r="LP432">
        <v>1</v>
      </c>
      <c r="LQ432">
        <v>1</v>
      </c>
      <c r="LR432">
        <v>1</v>
      </c>
      <c r="LS432">
        <v>1</v>
      </c>
      <c r="LT432">
        <v>1</v>
      </c>
      <c r="LU432">
        <v>1</v>
      </c>
      <c r="LV432">
        <v>1</v>
      </c>
      <c r="LW432">
        <v>1</v>
      </c>
      <c r="LX432">
        <v>1</v>
      </c>
      <c r="LY432">
        <v>3</v>
      </c>
      <c r="LZ432">
        <v>1</v>
      </c>
      <c r="MA432">
        <v>1</v>
      </c>
      <c r="MB432">
        <v>1</v>
      </c>
      <c r="MC432">
        <v>1</v>
      </c>
      <c r="MD432">
        <v>1</v>
      </c>
      <c r="ME432">
        <v>1</v>
      </c>
      <c r="MF432">
        <v>1</v>
      </c>
      <c r="MG432">
        <v>2</v>
      </c>
      <c r="MH432">
        <v>1</v>
      </c>
      <c r="MI432">
        <v>1</v>
      </c>
      <c r="MJ432">
        <v>1</v>
      </c>
      <c r="MK432" t="s">
        <v>1608</v>
      </c>
      <c r="ML432">
        <v>2</v>
      </c>
      <c r="MM432">
        <v>1</v>
      </c>
      <c r="MN432">
        <v>1</v>
      </c>
      <c r="MO432">
        <v>1</v>
      </c>
      <c r="MP432">
        <v>1</v>
      </c>
      <c r="MQ432">
        <v>1</v>
      </c>
      <c r="MR432">
        <v>1</v>
      </c>
      <c r="MS432">
        <v>1</v>
      </c>
      <c r="MT432">
        <v>1</v>
      </c>
      <c r="MU432">
        <v>1</v>
      </c>
      <c r="MV432">
        <v>1</v>
      </c>
      <c r="MW432">
        <v>1</v>
      </c>
      <c r="MX432">
        <v>1</v>
      </c>
      <c r="MY432">
        <v>1</v>
      </c>
      <c r="MZ432">
        <v>1</v>
      </c>
      <c r="NA432">
        <v>1</v>
      </c>
      <c r="NB432">
        <v>1</v>
      </c>
      <c r="NC432">
        <v>1</v>
      </c>
      <c r="ND432">
        <v>1</v>
      </c>
      <c r="NE432">
        <v>1</v>
      </c>
      <c r="NF432">
        <v>1</v>
      </c>
      <c r="NG432">
        <v>1</v>
      </c>
      <c r="NH432">
        <v>1</v>
      </c>
      <c r="NI432" t="s">
        <v>1608</v>
      </c>
      <c r="NJ432">
        <v>1</v>
      </c>
      <c r="NK432">
        <v>2</v>
      </c>
      <c r="NL432">
        <v>1</v>
      </c>
      <c r="NM432">
        <v>1</v>
      </c>
      <c r="NN432">
        <v>1</v>
      </c>
      <c r="NO432">
        <v>1</v>
      </c>
      <c r="NP432">
        <v>1</v>
      </c>
      <c r="NQ432">
        <v>1</v>
      </c>
      <c r="NR432">
        <v>1</v>
      </c>
      <c r="NS432">
        <v>1</v>
      </c>
      <c r="NT432">
        <v>1</v>
      </c>
      <c r="NU432">
        <v>1</v>
      </c>
      <c r="NV432">
        <v>1</v>
      </c>
      <c r="NW432">
        <v>1</v>
      </c>
      <c r="NX432">
        <v>1</v>
      </c>
      <c r="NY432">
        <v>3</v>
      </c>
      <c r="NZ432">
        <v>2</v>
      </c>
      <c r="OA432">
        <v>1</v>
      </c>
      <c r="OB432">
        <v>2</v>
      </c>
      <c r="OC432">
        <v>3</v>
      </c>
      <c r="OD432">
        <v>3</v>
      </c>
      <c r="OE432">
        <v>3</v>
      </c>
      <c r="OF432">
        <v>3</v>
      </c>
      <c r="OG432">
        <v>2</v>
      </c>
      <c r="OH432">
        <v>2</v>
      </c>
      <c r="OI432">
        <v>3</v>
      </c>
      <c r="OJ432">
        <v>2</v>
      </c>
      <c r="OK432">
        <v>4</v>
      </c>
      <c r="OL432">
        <v>3</v>
      </c>
      <c r="OM432">
        <v>2</v>
      </c>
      <c r="ON432">
        <v>2</v>
      </c>
      <c r="OO432">
        <v>2</v>
      </c>
      <c r="OP432">
        <v>3</v>
      </c>
      <c r="OQ432">
        <v>3</v>
      </c>
      <c r="OR432">
        <v>2</v>
      </c>
      <c r="OS432">
        <v>2</v>
      </c>
      <c r="OT432">
        <v>2</v>
      </c>
      <c r="OU432">
        <v>3</v>
      </c>
      <c r="OV432">
        <v>2</v>
      </c>
      <c r="OW432">
        <v>2</v>
      </c>
      <c r="OX432">
        <v>2</v>
      </c>
      <c r="OY432">
        <v>2</v>
      </c>
      <c r="OZ432">
        <v>2</v>
      </c>
      <c r="PA432">
        <v>3</v>
      </c>
      <c r="PB432">
        <v>1</v>
      </c>
      <c r="PC432">
        <v>3</v>
      </c>
      <c r="PD432">
        <v>2</v>
      </c>
      <c r="PE432">
        <v>2</v>
      </c>
      <c r="PF432">
        <v>2</v>
      </c>
      <c r="PG432">
        <v>3</v>
      </c>
      <c r="PH432">
        <v>2</v>
      </c>
      <c r="PI432">
        <v>2</v>
      </c>
      <c r="PJ432">
        <v>2</v>
      </c>
      <c r="PK432">
        <v>3</v>
      </c>
      <c r="PL432">
        <v>1</v>
      </c>
      <c r="PM432">
        <v>3</v>
      </c>
      <c r="PN432">
        <v>1</v>
      </c>
      <c r="PO432">
        <v>3</v>
      </c>
      <c r="PP432">
        <v>3</v>
      </c>
      <c r="PQ432">
        <v>2</v>
      </c>
      <c r="PR432">
        <v>3</v>
      </c>
      <c r="PS432">
        <v>3</v>
      </c>
      <c r="PT432">
        <v>3</v>
      </c>
      <c r="PU432">
        <v>3</v>
      </c>
      <c r="PV432">
        <v>3</v>
      </c>
      <c r="PW432">
        <v>3</v>
      </c>
      <c r="PX432">
        <v>3</v>
      </c>
      <c r="PY432">
        <v>3</v>
      </c>
      <c r="PZ432">
        <v>3</v>
      </c>
      <c r="QA432">
        <v>3</v>
      </c>
      <c r="QB432">
        <v>3</v>
      </c>
      <c r="QC432">
        <v>3</v>
      </c>
      <c r="QD432">
        <v>1</v>
      </c>
      <c r="QE432">
        <v>3</v>
      </c>
      <c r="QF432">
        <v>3</v>
      </c>
      <c r="QG432">
        <v>3</v>
      </c>
      <c r="QH432">
        <v>3</v>
      </c>
      <c r="QI432">
        <v>2</v>
      </c>
      <c r="QJ432">
        <v>3</v>
      </c>
      <c r="QK432">
        <v>3</v>
      </c>
      <c r="QL432">
        <v>3</v>
      </c>
      <c r="QM432">
        <v>1</v>
      </c>
      <c r="QN432">
        <v>3</v>
      </c>
      <c r="QO432">
        <v>2</v>
      </c>
      <c r="QP432">
        <v>3</v>
      </c>
      <c r="QQ432">
        <v>3</v>
      </c>
      <c r="QR432">
        <v>3</v>
      </c>
      <c r="QS432">
        <v>3</v>
      </c>
      <c r="QT432">
        <v>3</v>
      </c>
      <c r="QU432">
        <v>5</v>
      </c>
      <c r="QV432">
        <v>3</v>
      </c>
      <c r="QW432">
        <v>3</v>
      </c>
      <c r="QX432">
        <v>3</v>
      </c>
      <c r="QY432">
        <v>3</v>
      </c>
      <c r="QZ432">
        <v>3</v>
      </c>
      <c r="RA432">
        <v>3</v>
      </c>
      <c r="RB432">
        <v>3</v>
      </c>
      <c r="RC432">
        <v>3</v>
      </c>
      <c r="RD432">
        <v>3</v>
      </c>
      <c r="RE432">
        <v>3</v>
      </c>
      <c r="RF432">
        <v>3</v>
      </c>
      <c r="RG432">
        <v>2</v>
      </c>
      <c r="RH432">
        <v>3</v>
      </c>
      <c r="RI432">
        <v>3</v>
      </c>
      <c r="RJ432">
        <v>1</v>
      </c>
      <c r="RK432">
        <v>2</v>
      </c>
      <c r="RL432">
        <v>1</v>
      </c>
      <c r="RM432">
        <v>1</v>
      </c>
      <c r="RN432">
        <v>1</v>
      </c>
      <c r="RO432">
        <v>1</v>
      </c>
      <c r="RP432">
        <v>1</v>
      </c>
      <c r="RQ432">
        <v>1</v>
      </c>
      <c r="RR432" t="s">
        <v>1608</v>
      </c>
      <c r="RS432">
        <v>1</v>
      </c>
      <c r="RT432">
        <v>1</v>
      </c>
      <c r="RU432">
        <v>1</v>
      </c>
      <c r="RV432">
        <v>1</v>
      </c>
      <c r="RW432">
        <v>1</v>
      </c>
      <c r="RX432">
        <v>1</v>
      </c>
      <c r="RY432">
        <v>1</v>
      </c>
      <c r="RZ432">
        <v>1</v>
      </c>
      <c r="SA432">
        <v>1</v>
      </c>
      <c r="SB432">
        <v>1</v>
      </c>
      <c r="SC432">
        <v>1</v>
      </c>
      <c r="SD432">
        <v>1</v>
      </c>
      <c r="SE432">
        <v>1</v>
      </c>
      <c r="SF432">
        <v>1</v>
      </c>
      <c r="SG432">
        <v>1</v>
      </c>
      <c r="SH432">
        <v>1</v>
      </c>
      <c r="SI432">
        <v>1</v>
      </c>
      <c r="SJ432">
        <v>1</v>
      </c>
      <c r="SK432">
        <v>1</v>
      </c>
      <c r="SL432">
        <v>1</v>
      </c>
      <c r="SM432">
        <v>1</v>
      </c>
      <c r="SN432">
        <v>1</v>
      </c>
      <c r="SO432">
        <v>1</v>
      </c>
      <c r="SP432">
        <v>1</v>
      </c>
      <c r="SQ432">
        <v>1</v>
      </c>
      <c r="SR432">
        <v>1</v>
      </c>
      <c r="SS432">
        <v>1</v>
      </c>
      <c r="ST432">
        <v>1</v>
      </c>
      <c r="SU432">
        <v>1</v>
      </c>
      <c r="SV432">
        <v>1</v>
      </c>
      <c r="SW432">
        <v>1</v>
      </c>
      <c r="SX432">
        <v>1</v>
      </c>
      <c r="SY432">
        <v>1</v>
      </c>
      <c r="SZ432">
        <v>1</v>
      </c>
      <c r="TA432">
        <v>1</v>
      </c>
      <c r="TB432">
        <v>1</v>
      </c>
      <c r="TC432">
        <v>1</v>
      </c>
      <c r="TD432">
        <v>1</v>
      </c>
      <c r="TE432">
        <v>1</v>
      </c>
      <c r="TF432">
        <v>1</v>
      </c>
      <c r="TG432">
        <v>1</v>
      </c>
      <c r="TH432">
        <v>1</v>
      </c>
      <c r="TI432">
        <v>1</v>
      </c>
      <c r="TJ432">
        <v>1</v>
      </c>
      <c r="TK432">
        <v>1</v>
      </c>
      <c r="TL432">
        <v>1</v>
      </c>
      <c r="TM432">
        <v>1</v>
      </c>
      <c r="TN432" t="s">
        <v>1608</v>
      </c>
      <c r="TO432">
        <v>1</v>
      </c>
      <c r="TP432">
        <v>1</v>
      </c>
      <c r="TQ432">
        <v>1</v>
      </c>
      <c r="TR432">
        <v>1</v>
      </c>
      <c r="TS432">
        <v>1</v>
      </c>
      <c r="TT432">
        <v>1</v>
      </c>
      <c r="TU432">
        <v>1</v>
      </c>
      <c r="TV432">
        <v>1</v>
      </c>
      <c r="TW432">
        <v>1</v>
      </c>
      <c r="TX432">
        <v>1</v>
      </c>
      <c r="TY432">
        <v>1</v>
      </c>
      <c r="TZ432">
        <v>1</v>
      </c>
      <c r="UA432">
        <v>1</v>
      </c>
      <c r="UB432">
        <v>1</v>
      </c>
      <c r="UC432">
        <v>1</v>
      </c>
      <c r="UD432">
        <v>1</v>
      </c>
      <c r="UE432">
        <v>1</v>
      </c>
      <c r="UF432">
        <v>1</v>
      </c>
      <c r="UG432">
        <v>1</v>
      </c>
      <c r="UH432">
        <v>1</v>
      </c>
      <c r="UI432">
        <v>1</v>
      </c>
      <c r="UJ432">
        <v>1</v>
      </c>
      <c r="UK432">
        <v>1</v>
      </c>
      <c r="UL432">
        <v>1</v>
      </c>
      <c r="UM432">
        <v>1</v>
      </c>
      <c r="UN432">
        <v>1</v>
      </c>
      <c r="UO432">
        <v>5</v>
      </c>
      <c r="UP432">
        <v>1</v>
      </c>
      <c r="UQ432">
        <v>3</v>
      </c>
      <c r="UR432">
        <v>2</v>
      </c>
      <c r="US432">
        <v>1</v>
      </c>
      <c r="UT432">
        <v>1</v>
      </c>
      <c r="UU432">
        <v>1</v>
      </c>
      <c r="UV432">
        <v>1</v>
      </c>
      <c r="UW432">
        <v>3</v>
      </c>
      <c r="UX432">
        <v>1</v>
      </c>
      <c r="UY432">
        <v>1</v>
      </c>
      <c r="UZ432">
        <v>1</v>
      </c>
      <c r="VA432">
        <v>1</v>
      </c>
      <c r="VB432">
        <v>1</v>
      </c>
      <c r="VC432">
        <v>3</v>
      </c>
      <c r="VD432">
        <v>3</v>
      </c>
      <c r="VE432">
        <v>1</v>
      </c>
      <c r="VF432">
        <v>3</v>
      </c>
      <c r="VG432">
        <v>5</v>
      </c>
      <c r="VH432">
        <v>5</v>
      </c>
      <c r="VI432">
        <v>5</v>
      </c>
      <c r="VJ432">
        <v>5</v>
      </c>
      <c r="VK432">
        <v>5</v>
      </c>
      <c r="VL432">
        <v>4</v>
      </c>
      <c r="VM432">
        <v>3</v>
      </c>
      <c r="VN432">
        <v>4</v>
      </c>
      <c r="VO432">
        <v>4</v>
      </c>
      <c r="VP432">
        <v>4</v>
      </c>
      <c r="VQ432">
        <v>4</v>
      </c>
      <c r="VR432">
        <v>5</v>
      </c>
      <c r="VS432">
        <v>5</v>
      </c>
      <c r="VT432">
        <v>5</v>
      </c>
      <c r="VU432">
        <v>4</v>
      </c>
      <c r="VV432">
        <v>1</v>
      </c>
      <c r="VW432">
        <v>5</v>
      </c>
      <c r="VX432">
        <v>4</v>
      </c>
      <c r="VY432">
        <v>5</v>
      </c>
      <c r="VZ432">
        <v>5</v>
      </c>
      <c r="WA432">
        <v>1</v>
      </c>
      <c r="WB432">
        <v>5</v>
      </c>
      <c r="WC432">
        <v>5</v>
      </c>
      <c r="WD432">
        <v>5</v>
      </c>
      <c r="WE432">
        <v>3</v>
      </c>
      <c r="WF432">
        <v>4</v>
      </c>
      <c r="WG432">
        <v>3</v>
      </c>
      <c r="WH432">
        <v>4</v>
      </c>
      <c r="WI432">
        <v>5</v>
      </c>
      <c r="WJ432">
        <v>5</v>
      </c>
      <c r="WK432">
        <v>5</v>
      </c>
      <c r="WL432">
        <v>5</v>
      </c>
      <c r="WM432">
        <v>1</v>
      </c>
      <c r="WN432">
        <v>5</v>
      </c>
      <c r="WO432">
        <v>1</v>
      </c>
      <c r="WP432">
        <v>1</v>
      </c>
      <c r="WQ432">
        <v>5</v>
      </c>
      <c r="WR432">
        <v>5</v>
      </c>
      <c r="WS432">
        <v>5</v>
      </c>
      <c r="WT432">
        <v>5</v>
      </c>
      <c r="WU432">
        <v>5</v>
      </c>
      <c r="WV432">
        <v>4</v>
      </c>
      <c r="WW432">
        <v>3</v>
      </c>
      <c r="WX432">
        <v>5</v>
      </c>
      <c r="WY432">
        <v>5</v>
      </c>
      <c r="WZ432">
        <v>5</v>
      </c>
      <c r="XA432">
        <v>4</v>
      </c>
      <c r="XB432">
        <v>5</v>
      </c>
      <c r="XC432">
        <v>5</v>
      </c>
      <c r="XD432">
        <v>5</v>
      </c>
      <c r="XE432">
        <v>5</v>
      </c>
      <c r="XF432">
        <v>3</v>
      </c>
      <c r="XG432">
        <v>5</v>
      </c>
      <c r="XH432">
        <v>1</v>
      </c>
      <c r="XI432">
        <v>1</v>
      </c>
      <c r="XJ432">
        <v>3</v>
      </c>
      <c r="XK432">
        <v>1</v>
      </c>
      <c r="XL432">
        <v>5</v>
      </c>
      <c r="XM432">
        <v>5</v>
      </c>
      <c r="XN432">
        <v>4</v>
      </c>
      <c r="XO432">
        <v>5</v>
      </c>
      <c r="XP432">
        <v>5</v>
      </c>
      <c r="XQ432">
        <v>5</v>
      </c>
      <c r="XR432">
        <v>5</v>
      </c>
      <c r="XS432">
        <v>5</v>
      </c>
      <c r="XT432">
        <v>5</v>
      </c>
      <c r="XU432">
        <v>5</v>
      </c>
      <c r="XV432">
        <v>5</v>
      </c>
      <c r="XW432">
        <v>5</v>
      </c>
      <c r="XX432">
        <v>5</v>
      </c>
      <c r="XY432">
        <v>5</v>
      </c>
      <c r="XZ432">
        <v>1</v>
      </c>
      <c r="YA432">
        <v>4</v>
      </c>
      <c r="YB432">
        <v>5</v>
      </c>
      <c r="YC432">
        <v>5</v>
      </c>
      <c r="YD432">
        <v>5</v>
      </c>
      <c r="YE432">
        <v>3</v>
      </c>
      <c r="YF432">
        <v>5</v>
      </c>
      <c r="YG432">
        <v>4</v>
      </c>
      <c r="YH432">
        <v>5</v>
      </c>
      <c r="YI432">
        <v>5</v>
      </c>
      <c r="YJ432">
        <v>5</v>
      </c>
      <c r="YK432">
        <v>5</v>
      </c>
      <c r="YL432">
        <v>4</v>
      </c>
      <c r="YM432">
        <v>5</v>
      </c>
      <c r="YN432">
        <v>5</v>
      </c>
      <c r="YO432">
        <v>1</v>
      </c>
      <c r="YP432">
        <v>5</v>
      </c>
      <c r="YQ432">
        <v>5</v>
      </c>
      <c r="YR432">
        <v>5</v>
      </c>
      <c r="YS432">
        <v>1</v>
      </c>
      <c r="YT432">
        <v>5</v>
      </c>
      <c r="YU432">
        <v>5</v>
      </c>
      <c r="YV432">
        <v>4</v>
      </c>
      <c r="YW432">
        <v>1</v>
      </c>
      <c r="YX432">
        <v>5</v>
      </c>
      <c r="YY432">
        <v>5</v>
      </c>
      <c r="YZ432">
        <v>5</v>
      </c>
      <c r="ZA432">
        <v>1</v>
      </c>
      <c r="ZB432">
        <v>1</v>
      </c>
      <c r="ZC432">
        <v>2</v>
      </c>
      <c r="ZD432">
        <v>1</v>
      </c>
      <c r="ZE432">
        <v>4</v>
      </c>
      <c r="ZF432">
        <v>5</v>
      </c>
      <c r="ZG432">
        <v>4</v>
      </c>
      <c r="ZH432">
        <v>1</v>
      </c>
      <c r="ZI432">
        <v>1</v>
      </c>
      <c r="ZJ432">
        <v>2</v>
      </c>
      <c r="ZK432">
        <v>1</v>
      </c>
      <c r="ZL432">
        <v>3</v>
      </c>
      <c r="ZM432">
        <v>5</v>
      </c>
      <c r="ZN432">
        <v>5</v>
      </c>
      <c r="ZO432">
        <v>5</v>
      </c>
      <c r="ZP432">
        <v>4</v>
      </c>
      <c r="ZQ432">
        <v>4</v>
      </c>
      <c r="ZR432">
        <v>1</v>
      </c>
      <c r="ZS432">
        <v>3</v>
      </c>
      <c r="ZT432">
        <v>4</v>
      </c>
      <c r="ZU432">
        <v>5</v>
      </c>
      <c r="ZV432">
        <v>5</v>
      </c>
      <c r="ZW432">
        <v>5</v>
      </c>
      <c r="ZX432">
        <v>5</v>
      </c>
      <c r="ZY432">
        <v>5</v>
      </c>
      <c r="ZZ432">
        <v>5</v>
      </c>
      <c r="AAA432">
        <v>5</v>
      </c>
      <c r="AAB432">
        <v>5</v>
      </c>
      <c r="AAC432">
        <v>5</v>
      </c>
      <c r="AAD432">
        <v>5</v>
      </c>
      <c r="AAE432">
        <v>3</v>
      </c>
      <c r="AAF432">
        <v>2</v>
      </c>
      <c r="AAG432">
        <v>2</v>
      </c>
      <c r="AAH432">
        <v>2</v>
      </c>
      <c r="AAI432">
        <v>2</v>
      </c>
      <c r="AAJ432">
        <v>2</v>
      </c>
      <c r="AAK432">
        <v>2</v>
      </c>
      <c r="AAL432">
        <v>2</v>
      </c>
      <c r="AAM432">
        <v>4</v>
      </c>
      <c r="AAN432">
        <v>2</v>
      </c>
      <c r="AAO432">
        <v>4</v>
      </c>
      <c r="AAP432">
        <v>4</v>
      </c>
      <c r="AAQ432">
        <v>2</v>
      </c>
      <c r="AAR432">
        <v>2</v>
      </c>
      <c r="AAS432">
        <v>2</v>
      </c>
      <c r="AAT432">
        <v>3</v>
      </c>
      <c r="AAU432" t="s">
        <v>1611</v>
      </c>
      <c r="AAV432">
        <v>2</v>
      </c>
      <c r="AAW432">
        <v>2</v>
      </c>
      <c r="AAX432">
        <v>3</v>
      </c>
      <c r="AAY432">
        <v>2</v>
      </c>
      <c r="AAZ432">
        <v>4</v>
      </c>
      <c r="ABA432" t="s">
        <v>1611</v>
      </c>
      <c r="ABB432">
        <v>5</v>
      </c>
      <c r="ABC432">
        <v>1</v>
      </c>
      <c r="ABD432">
        <v>3</v>
      </c>
      <c r="ABE432">
        <v>3</v>
      </c>
      <c r="ABF432">
        <v>3</v>
      </c>
      <c r="ABG432">
        <v>2</v>
      </c>
      <c r="ABH432">
        <v>2</v>
      </c>
      <c r="ABI432">
        <v>3</v>
      </c>
      <c r="ABJ432">
        <v>4</v>
      </c>
      <c r="ABK432">
        <v>2</v>
      </c>
      <c r="ABL432">
        <v>3</v>
      </c>
      <c r="ABM432" t="s">
        <v>1609</v>
      </c>
      <c r="ABN432">
        <v>2</v>
      </c>
      <c r="ABO432">
        <v>2</v>
      </c>
      <c r="ABP432">
        <v>4</v>
      </c>
      <c r="ABQ432">
        <v>3</v>
      </c>
      <c r="ABR432">
        <v>4</v>
      </c>
      <c r="ABS432">
        <v>1</v>
      </c>
      <c r="ABT432">
        <v>2</v>
      </c>
      <c r="ABU432">
        <v>2</v>
      </c>
      <c r="ABV432">
        <v>2</v>
      </c>
      <c r="ABW432">
        <v>1</v>
      </c>
      <c r="ABX432">
        <v>1</v>
      </c>
      <c r="ABY432">
        <v>2</v>
      </c>
      <c r="ABZ432">
        <v>2</v>
      </c>
      <c r="ACA432">
        <v>1</v>
      </c>
      <c r="ACB432">
        <v>1</v>
      </c>
      <c r="ACC432">
        <v>2</v>
      </c>
      <c r="ACD432">
        <v>1</v>
      </c>
      <c r="ACE432">
        <v>1</v>
      </c>
      <c r="ACF432">
        <v>1</v>
      </c>
      <c r="ACG432">
        <v>0</v>
      </c>
      <c r="ACH432">
        <v>1</v>
      </c>
      <c r="ACI432">
        <v>1</v>
      </c>
      <c r="ACJ432">
        <v>0</v>
      </c>
      <c r="ACK432">
        <v>4</v>
      </c>
      <c r="ACL432">
        <v>1</v>
      </c>
      <c r="ACM432">
        <v>1</v>
      </c>
      <c r="ACN432">
        <v>0</v>
      </c>
      <c r="ACO432">
        <v>1</v>
      </c>
      <c r="ACP432">
        <v>3</v>
      </c>
      <c r="ACQ432">
        <v>0</v>
      </c>
      <c r="ACR432">
        <v>0</v>
      </c>
      <c r="ACS432">
        <v>0</v>
      </c>
      <c r="ACT432">
        <v>0</v>
      </c>
      <c r="ACU432">
        <v>0</v>
      </c>
      <c r="ACV432">
        <v>1</v>
      </c>
      <c r="ACW432">
        <v>1</v>
      </c>
      <c r="ACX432">
        <v>1</v>
      </c>
      <c r="ACY432">
        <v>1</v>
      </c>
      <c r="ACZ432">
        <v>3</v>
      </c>
      <c r="ADE432">
        <v>1</v>
      </c>
      <c r="ADK432">
        <v>0</v>
      </c>
      <c r="ADL432">
        <v>1</v>
      </c>
      <c r="ADM432">
        <v>2</v>
      </c>
      <c r="ADN432" t="s">
        <v>1102</v>
      </c>
      <c r="ADO432">
        <v>20</v>
      </c>
      <c r="ADP432" t="s">
        <v>1103</v>
      </c>
      <c r="ADQ432">
        <v>8</v>
      </c>
      <c r="ADR432">
        <v>0</v>
      </c>
      <c r="ADS432">
        <v>0</v>
      </c>
      <c r="ADT432">
        <v>3</v>
      </c>
      <c r="ADU432">
        <v>0</v>
      </c>
      <c r="ADV432">
        <v>0</v>
      </c>
      <c r="ADW432">
        <v>2</v>
      </c>
      <c r="ADX432">
        <v>0</v>
      </c>
      <c r="ADY432">
        <v>0</v>
      </c>
      <c r="ADZ432">
        <v>2</v>
      </c>
      <c r="AEA432">
        <v>1</v>
      </c>
      <c r="AEB432">
        <v>0</v>
      </c>
      <c r="AEC432">
        <v>0</v>
      </c>
      <c r="AED432">
        <v>2</v>
      </c>
      <c r="AEE432">
        <v>0</v>
      </c>
      <c r="AEF432" t="s">
        <v>1104</v>
      </c>
      <c r="AEG432">
        <v>3</v>
      </c>
      <c r="AEH432">
        <v>1</v>
      </c>
      <c r="AEI432">
        <v>1</v>
      </c>
      <c r="AEJ432">
        <v>1</v>
      </c>
      <c r="AEK432">
        <v>5</v>
      </c>
      <c r="AEL432">
        <v>5</v>
      </c>
      <c r="AEM432">
        <v>4</v>
      </c>
      <c r="AEN432">
        <v>5</v>
      </c>
      <c r="AEO432">
        <v>1</v>
      </c>
      <c r="AEP432">
        <v>3</v>
      </c>
      <c r="AEQ432">
        <v>3</v>
      </c>
      <c r="AER432">
        <v>2</v>
      </c>
      <c r="AES432">
        <v>2</v>
      </c>
      <c r="AET432">
        <v>1</v>
      </c>
      <c r="AEU432">
        <v>1</v>
      </c>
      <c r="AEV432">
        <v>1</v>
      </c>
      <c r="AEW432">
        <v>1</v>
      </c>
      <c r="AEX432">
        <v>1</v>
      </c>
      <c r="AEY432">
        <v>2</v>
      </c>
      <c r="AEZ432">
        <v>2</v>
      </c>
      <c r="AFA432">
        <v>2</v>
      </c>
      <c r="AFB432">
        <v>2</v>
      </c>
      <c r="AFC432">
        <v>2</v>
      </c>
      <c r="AFD432">
        <v>1</v>
      </c>
      <c r="AFE432">
        <v>2</v>
      </c>
      <c r="AFF432">
        <v>2</v>
      </c>
      <c r="AFG432">
        <v>2</v>
      </c>
      <c r="AFH432">
        <v>2</v>
      </c>
      <c r="AFI432">
        <v>2</v>
      </c>
      <c r="AFJ432">
        <v>2</v>
      </c>
      <c r="AFK432">
        <v>2</v>
      </c>
      <c r="AFL432">
        <v>2</v>
      </c>
      <c r="AFM432">
        <v>1</v>
      </c>
      <c r="AFN432">
        <v>2</v>
      </c>
      <c r="AFO432">
        <v>2</v>
      </c>
      <c r="AFP432">
        <v>2</v>
      </c>
      <c r="AFQ432">
        <v>2</v>
      </c>
      <c r="AFR432">
        <v>1</v>
      </c>
      <c r="AFS432">
        <v>1</v>
      </c>
      <c r="AFT432">
        <v>1</v>
      </c>
      <c r="AFU432">
        <v>1</v>
      </c>
      <c r="AFV432">
        <v>1</v>
      </c>
      <c r="AFW432">
        <v>1</v>
      </c>
      <c r="AFX432">
        <v>1</v>
      </c>
      <c r="AFY432">
        <v>1</v>
      </c>
      <c r="AFZ432">
        <v>1</v>
      </c>
      <c r="AGA432">
        <v>1</v>
      </c>
      <c r="AGB432">
        <v>2</v>
      </c>
      <c r="AGC432">
        <v>2</v>
      </c>
      <c r="AGD432">
        <v>2</v>
      </c>
      <c r="AGE432">
        <v>2</v>
      </c>
      <c r="AGF432">
        <v>2</v>
      </c>
      <c r="AGG432" t="s">
        <v>1104</v>
      </c>
      <c r="AGI432">
        <v>25</v>
      </c>
      <c r="AGJ432">
        <v>25</v>
      </c>
      <c r="AGK432">
        <v>25</v>
      </c>
      <c r="AGL432">
        <v>0</v>
      </c>
      <c r="AGM432">
        <v>-339</v>
      </c>
      <c r="AGN432">
        <v>21</v>
      </c>
      <c r="AGO432">
        <v>466</v>
      </c>
      <c r="AGP432">
        <v>-286</v>
      </c>
      <c r="AGQ432">
        <v>225</v>
      </c>
      <c r="AGR432">
        <v>471</v>
      </c>
      <c r="AGS432">
        <v>0</v>
      </c>
      <c r="AGT432">
        <v>0</v>
      </c>
      <c r="AGU432">
        <v>0</v>
      </c>
      <c r="AGV432">
        <v>1</v>
      </c>
      <c r="AGW432">
        <v>1</v>
      </c>
      <c r="AGX432">
        <v>1</v>
      </c>
      <c r="AGY432">
        <v>0</v>
      </c>
      <c r="AGZ432">
        <v>3</v>
      </c>
      <c r="AHA432">
        <v>1</v>
      </c>
      <c r="AHB432">
        <v>431</v>
      </c>
      <c r="AHC432">
        <v>8</v>
      </c>
      <c r="AHD432">
        <v>363</v>
      </c>
      <c r="AHE432">
        <v>7</v>
      </c>
      <c r="AHF432">
        <v>371</v>
      </c>
      <c r="AHG432">
        <v>8</v>
      </c>
      <c r="AHH432">
        <v>458</v>
      </c>
      <c r="AHI432">
        <v>7</v>
      </c>
      <c r="AHJ432">
        <v>341</v>
      </c>
      <c r="AHK432">
        <v>7</v>
      </c>
      <c r="AHL432">
        <v>41</v>
      </c>
      <c r="AHM432">
        <v>6</v>
      </c>
      <c r="AHN432">
        <v>422</v>
      </c>
      <c r="AHO432">
        <v>10</v>
      </c>
      <c r="AHP432">
        <v>41</v>
      </c>
      <c r="AHQ432">
        <v>7</v>
      </c>
      <c r="AHR432">
        <v>401</v>
      </c>
      <c r="AHS432">
        <v>7</v>
      </c>
      <c r="AHT432">
        <v>4</v>
      </c>
      <c r="AHU432">
        <v>342</v>
      </c>
      <c r="AHV432">
        <v>4</v>
      </c>
      <c r="AHW432">
        <v>407</v>
      </c>
      <c r="AHX432">
        <v>4.324528301886792E+16</v>
      </c>
      <c r="AHY432">
        <v>856587544454553</v>
      </c>
      <c r="AHZ432">
        <v>1.0643120219095288E+16</v>
      </c>
      <c r="AIA432">
        <v>3879280092244448</v>
      </c>
    </row>
    <row r="433" spans="1:911" x14ac:dyDescent="0.35">
      <c r="A433">
        <v>30396</v>
      </c>
      <c r="B433">
        <v>51</v>
      </c>
      <c r="C433">
        <v>1</v>
      </c>
      <c r="D433">
        <v>0</v>
      </c>
      <c r="E433">
        <v>2</v>
      </c>
      <c r="F433">
        <v>0</v>
      </c>
      <c r="G433">
        <v>0</v>
      </c>
      <c r="H433">
        <v>0</v>
      </c>
      <c r="I433">
        <v>0</v>
      </c>
      <c r="J433">
        <v>1</v>
      </c>
      <c r="K433">
        <v>0</v>
      </c>
      <c r="L433">
        <v>4</v>
      </c>
      <c r="M433">
        <v>6</v>
      </c>
      <c r="N433">
        <v>0</v>
      </c>
      <c r="O433">
        <v>0</v>
      </c>
      <c r="P433">
        <v>0</v>
      </c>
      <c r="Q433">
        <v>0</v>
      </c>
      <c r="R433">
        <v>1</v>
      </c>
      <c r="S433">
        <v>0</v>
      </c>
      <c r="T433">
        <v>0</v>
      </c>
      <c r="U433">
        <v>0</v>
      </c>
      <c r="V433">
        <v>8</v>
      </c>
      <c r="W433">
        <v>510</v>
      </c>
      <c r="X433">
        <v>225</v>
      </c>
      <c r="Y433">
        <v>1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P433">
        <v>4</v>
      </c>
      <c r="AQ433">
        <v>1</v>
      </c>
      <c r="AS433">
        <v>1</v>
      </c>
      <c r="AU433">
        <v>1</v>
      </c>
      <c r="AW433">
        <v>1</v>
      </c>
      <c r="AX433">
        <v>1</v>
      </c>
      <c r="AY433">
        <v>1</v>
      </c>
      <c r="AZ433">
        <v>1</v>
      </c>
      <c r="BA433">
        <v>1</v>
      </c>
      <c r="BB433">
        <v>1</v>
      </c>
      <c r="BC433">
        <v>1</v>
      </c>
      <c r="BD433">
        <v>8</v>
      </c>
      <c r="BE433" t="s">
        <v>1606</v>
      </c>
      <c r="BF433" t="s">
        <v>1606</v>
      </c>
      <c r="BG433">
        <v>177</v>
      </c>
      <c r="BH433">
        <v>102</v>
      </c>
      <c r="BI433">
        <v>9</v>
      </c>
      <c r="BK433">
        <v>3</v>
      </c>
      <c r="BL433">
        <v>384</v>
      </c>
      <c r="BM433">
        <v>2</v>
      </c>
      <c r="BN433">
        <v>194</v>
      </c>
      <c r="BO433">
        <v>36</v>
      </c>
      <c r="BP433">
        <v>587</v>
      </c>
      <c r="BQ433">
        <v>54</v>
      </c>
      <c r="BR433">
        <v>201</v>
      </c>
      <c r="BS433">
        <v>393</v>
      </c>
      <c r="BT433">
        <v>33</v>
      </c>
      <c r="BU433">
        <v>51</v>
      </c>
      <c r="BV433">
        <v>49</v>
      </c>
      <c r="BW433">
        <v>494</v>
      </c>
      <c r="BX433">
        <v>413</v>
      </c>
      <c r="BY433">
        <v>96</v>
      </c>
      <c r="BZ433">
        <v>76</v>
      </c>
      <c r="CA433">
        <v>893</v>
      </c>
      <c r="CB433">
        <v>871</v>
      </c>
      <c r="CC433">
        <v>85</v>
      </c>
      <c r="CD433">
        <v>56</v>
      </c>
      <c r="CE433">
        <v>80</v>
      </c>
      <c r="CF433">
        <v>64</v>
      </c>
      <c r="CG433" t="s">
        <v>1606</v>
      </c>
      <c r="CH433">
        <v>1</v>
      </c>
      <c r="CI433" t="s">
        <v>1607</v>
      </c>
      <c r="CJ433">
        <v>2</v>
      </c>
      <c r="CL433">
        <v>2</v>
      </c>
      <c r="CM433">
        <v>30</v>
      </c>
      <c r="CN433">
        <v>30</v>
      </c>
      <c r="CO433">
        <v>45</v>
      </c>
      <c r="CP433">
        <v>474</v>
      </c>
      <c r="CQ433">
        <v>763</v>
      </c>
      <c r="CR433">
        <v>42</v>
      </c>
      <c r="DD433">
        <v>2</v>
      </c>
      <c r="DE433">
        <v>0</v>
      </c>
      <c r="DF433">
        <v>3.2557694149190844E+16</v>
      </c>
      <c r="DG433">
        <v>5</v>
      </c>
      <c r="DH433">
        <v>10</v>
      </c>
      <c r="DI433">
        <v>70</v>
      </c>
      <c r="DJ433">
        <v>3228061224489796</v>
      </c>
      <c r="DK433">
        <v>1.7779990398805182E+16</v>
      </c>
      <c r="DL433">
        <v>1.0205933049079198E+16</v>
      </c>
      <c r="DM433">
        <v>5.9330490791975072E+16</v>
      </c>
      <c r="DN433">
        <v>7999039880518239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1</v>
      </c>
      <c r="DZ433">
        <v>0</v>
      </c>
      <c r="EA433">
        <v>0</v>
      </c>
      <c r="EB433">
        <v>0</v>
      </c>
      <c r="EC433">
        <v>0</v>
      </c>
      <c r="ED433">
        <v>0</v>
      </c>
      <c r="EE433">
        <v>0</v>
      </c>
      <c r="EF433">
        <v>0</v>
      </c>
      <c r="EG433">
        <v>0</v>
      </c>
      <c r="EH433">
        <v>0</v>
      </c>
      <c r="EI433">
        <v>0</v>
      </c>
      <c r="EJ433">
        <v>1</v>
      </c>
      <c r="EK433">
        <v>0</v>
      </c>
      <c r="EL433">
        <v>0</v>
      </c>
      <c r="EM433">
        <v>1</v>
      </c>
      <c r="EN433">
        <v>0</v>
      </c>
      <c r="EO433">
        <v>0</v>
      </c>
      <c r="EP433">
        <v>0</v>
      </c>
      <c r="EQ433">
        <v>0</v>
      </c>
      <c r="ER433">
        <v>0</v>
      </c>
      <c r="ES433">
        <v>0</v>
      </c>
      <c r="ET433">
        <v>1</v>
      </c>
      <c r="EU433">
        <v>0</v>
      </c>
      <c r="EV433">
        <v>0</v>
      </c>
      <c r="EW433">
        <v>1</v>
      </c>
      <c r="EX433">
        <v>0</v>
      </c>
      <c r="EY433">
        <v>0</v>
      </c>
      <c r="EZ433">
        <v>1</v>
      </c>
      <c r="FA433" t="s">
        <v>955</v>
      </c>
      <c r="FB433">
        <v>1</v>
      </c>
      <c r="FC433">
        <v>1</v>
      </c>
      <c r="FD433">
        <v>9</v>
      </c>
      <c r="FE433">
        <v>1</v>
      </c>
      <c r="FF433">
        <v>1</v>
      </c>
      <c r="FG433">
        <v>1</v>
      </c>
      <c r="FH433">
        <v>1</v>
      </c>
      <c r="FI433">
        <v>1</v>
      </c>
      <c r="FJ433">
        <v>1</v>
      </c>
      <c r="FK433">
        <v>1</v>
      </c>
      <c r="FL433">
        <v>1</v>
      </c>
      <c r="FM433">
        <v>1</v>
      </c>
      <c r="FN433">
        <v>1</v>
      </c>
      <c r="FO433">
        <v>0</v>
      </c>
      <c r="FV433" t="s">
        <v>1606</v>
      </c>
      <c r="FX433">
        <v>0</v>
      </c>
      <c r="FY433">
        <v>0</v>
      </c>
      <c r="FZ433">
        <v>0</v>
      </c>
      <c r="GA433">
        <v>0</v>
      </c>
      <c r="GB433">
        <v>0</v>
      </c>
      <c r="GC433">
        <v>0</v>
      </c>
      <c r="GD433">
        <v>0</v>
      </c>
      <c r="GE433">
        <v>0</v>
      </c>
      <c r="GF433">
        <v>0</v>
      </c>
      <c r="GG433">
        <v>0</v>
      </c>
      <c r="GH433">
        <v>1</v>
      </c>
      <c r="GI433">
        <v>0</v>
      </c>
      <c r="GJ433">
        <v>0</v>
      </c>
      <c r="GK433">
        <v>0</v>
      </c>
      <c r="GL433">
        <v>1</v>
      </c>
      <c r="GM433">
        <v>0</v>
      </c>
      <c r="GN433">
        <v>0</v>
      </c>
      <c r="GO433">
        <v>0</v>
      </c>
      <c r="GP433">
        <v>0</v>
      </c>
      <c r="GQ433">
        <v>0</v>
      </c>
      <c r="GR433">
        <v>0</v>
      </c>
      <c r="GS433">
        <v>0</v>
      </c>
      <c r="GT433">
        <v>1</v>
      </c>
      <c r="GU433">
        <v>0</v>
      </c>
      <c r="GV433">
        <v>0</v>
      </c>
      <c r="GW433">
        <v>1</v>
      </c>
      <c r="GX433">
        <v>1</v>
      </c>
      <c r="HA433" s="5">
        <v>39923</v>
      </c>
      <c r="HB433" t="s">
        <v>1606</v>
      </c>
      <c r="HC433" t="s">
        <v>1606</v>
      </c>
      <c r="HV433" t="s">
        <v>1606</v>
      </c>
      <c r="HX433" t="s">
        <v>1606</v>
      </c>
      <c r="HZ433" t="s">
        <v>1606</v>
      </c>
      <c r="IB433" t="s">
        <v>1606</v>
      </c>
      <c r="IC433" t="s">
        <v>1606</v>
      </c>
      <c r="ID433" t="s">
        <v>1606</v>
      </c>
      <c r="IE433" t="s">
        <v>1606</v>
      </c>
      <c r="IF433" t="s">
        <v>1606</v>
      </c>
      <c r="IG433">
        <v>3</v>
      </c>
      <c r="IH433">
        <v>4</v>
      </c>
      <c r="II433">
        <v>3</v>
      </c>
      <c r="IJ433">
        <v>5</v>
      </c>
      <c r="IK433">
        <v>5</v>
      </c>
      <c r="IL433">
        <v>4</v>
      </c>
      <c r="IM433">
        <v>4</v>
      </c>
      <c r="IN433">
        <v>3</v>
      </c>
      <c r="IO433">
        <v>4</v>
      </c>
      <c r="IP433">
        <v>1</v>
      </c>
      <c r="IQ433">
        <v>282765</v>
      </c>
      <c r="IR433">
        <v>460932</v>
      </c>
      <c r="IS433">
        <v>518937</v>
      </c>
      <c r="IT433">
        <v>328655</v>
      </c>
      <c r="IU433">
        <v>359074</v>
      </c>
      <c r="IV433">
        <v>385166</v>
      </c>
      <c r="IW433">
        <v>224839</v>
      </c>
      <c r="IX433">
        <v>484755</v>
      </c>
      <c r="IY433">
        <v>155446</v>
      </c>
      <c r="IZ433">
        <v>563077</v>
      </c>
      <c r="JA433">
        <v>169472</v>
      </c>
      <c r="JB433">
        <v>559785</v>
      </c>
      <c r="JC433">
        <v>192173</v>
      </c>
      <c r="JD433">
        <v>405805</v>
      </c>
      <c r="JE433">
        <v>210968</v>
      </c>
      <c r="JF433">
        <v>509279</v>
      </c>
      <c r="JG433">
        <v>294218</v>
      </c>
      <c r="JH433">
        <v>504349</v>
      </c>
      <c r="JK433">
        <v>2</v>
      </c>
      <c r="JU433">
        <v>1</v>
      </c>
      <c r="JY433">
        <v>1</v>
      </c>
      <c r="KB433">
        <v>3</v>
      </c>
      <c r="KF433">
        <v>2</v>
      </c>
      <c r="KM433">
        <v>1</v>
      </c>
      <c r="KP433">
        <v>1</v>
      </c>
      <c r="KR433">
        <v>2</v>
      </c>
      <c r="KS433" t="s">
        <v>1607</v>
      </c>
      <c r="KT433">
        <v>2</v>
      </c>
      <c r="KU433">
        <v>1</v>
      </c>
      <c r="LF433">
        <v>1</v>
      </c>
      <c r="LI433">
        <v>1</v>
      </c>
      <c r="LM433">
        <v>1</v>
      </c>
      <c r="LO433">
        <v>1</v>
      </c>
      <c r="LR433">
        <v>1</v>
      </c>
      <c r="LV433">
        <v>1</v>
      </c>
      <c r="MA433">
        <v>1</v>
      </c>
      <c r="MD433">
        <v>1</v>
      </c>
      <c r="MF433">
        <v>1</v>
      </c>
      <c r="MG433">
        <v>1</v>
      </c>
      <c r="MH433">
        <v>1</v>
      </c>
      <c r="MI433">
        <v>1</v>
      </c>
      <c r="MJ433">
        <v>1</v>
      </c>
      <c r="MK433" t="s">
        <v>1607</v>
      </c>
      <c r="ML433">
        <v>1</v>
      </c>
      <c r="MP433">
        <v>1</v>
      </c>
      <c r="MR433">
        <v>2</v>
      </c>
      <c r="MT433">
        <v>1</v>
      </c>
      <c r="MX433">
        <v>1</v>
      </c>
      <c r="NC433">
        <v>1</v>
      </c>
      <c r="ND433">
        <v>1</v>
      </c>
      <c r="NE433">
        <v>1</v>
      </c>
      <c r="NG433">
        <v>1</v>
      </c>
      <c r="NH433">
        <v>1</v>
      </c>
      <c r="NI433" t="s">
        <v>1607</v>
      </c>
      <c r="NJ433">
        <v>1</v>
      </c>
      <c r="NK433">
        <v>1</v>
      </c>
      <c r="NL433">
        <v>1</v>
      </c>
      <c r="NM433">
        <v>1</v>
      </c>
      <c r="NQ433">
        <v>1</v>
      </c>
      <c r="NU433">
        <v>2</v>
      </c>
      <c r="NW433">
        <v>1</v>
      </c>
      <c r="NX433">
        <v>1</v>
      </c>
      <c r="NZ433">
        <v>2</v>
      </c>
      <c r="OG433">
        <v>3</v>
      </c>
      <c r="OJ433">
        <v>3</v>
      </c>
      <c r="OS433">
        <v>2</v>
      </c>
      <c r="PM433">
        <v>2</v>
      </c>
      <c r="QD433">
        <v>1</v>
      </c>
      <c r="QM433">
        <v>1</v>
      </c>
      <c r="QO433">
        <v>1</v>
      </c>
      <c r="QV433">
        <v>4</v>
      </c>
      <c r="RK433">
        <v>2</v>
      </c>
      <c r="RL433">
        <v>3</v>
      </c>
      <c r="RO433">
        <v>2</v>
      </c>
      <c r="RQ433">
        <v>3</v>
      </c>
      <c r="RR433" t="s">
        <v>1607</v>
      </c>
      <c r="RV433">
        <v>3</v>
      </c>
      <c r="RY433">
        <v>4</v>
      </c>
      <c r="SC433">
        <v>5</v>
      </c>
      <c r="SE433">
        <v>2</v>
      </c>
      <c r="SP433">
        <v>2</v>
      </c>
      <c r="SY433">
        <v>3</v>
      </c>
      <c r="TH433">
        <v>2</v>
      </c>
      <c r="TL433">
        <v>2</v>
      </c>
      <c r="TM433">
        <v>2</v>
      </c>
      <c r="TN433" t="s">
        <v>1607</v>
      </c>
      <c r="TP433">
        <v>2</v>
      </c>
      <c r="TU433">
        <v>2</v>
      </c>
      <c r="UA433">
        <v>2</v>
      </c>
      <c r="UD433">
        <v>2</v>
      </c>
      <c r="UF433">
        <v>2</v>
      </c>
      <c r="UJ433">
        <v>2</v>
      </c>
      <c r="VB433">
        <v>3</v>
      </c>
      <c r="VD433">
        <v>3</v>
      </c>
      <c r="VF433">
        <v>3</v>
      </c>
      <c r="VH433">
        <v>3</v>
      </c>
      <c r="VL433">
        <v>3</v>
      </c>
      <c r="XD433">
        <v>4</v>
      </c>
      <c r="YC433">
        <v>5</v>
      </c>
      <c r="ZC433">
        <v>3</v>
      </c>
      <c r="ZL433">
        <v>3</v>
      </c>
      <c r="ZO433">
        <v>3</v>
      </c>
      <c r="ZV433">
        <v>5</v>
      </c>
      <c r="AAE433">
        <v>3</v>
      </c>
      <c r="AAG433">
        <v>5</v>
      </c>
      <c r="AAI433">
        <v>5</v>
      </c>
      <c r="AAK433">
        <v>5</v>
      </c>
      <c r="AAL433">
        <v>5</v>
      </c>
      <c r="AAN433">
        <v>4</v>
      </c>
      <c r="AAQ433">
        <v>4</v>
      </c>
      <c r="AAR433">
        <v>5</v>
      </c>
      <c r="AAS433">
        <v>5</v>
      </c>
      <c r="AAT433">
        <v>3</v>
      </c>
      <c r="AAU433" t="s">
        <v>1607</v>
      </c>
      <c r="AAV433">
        <v>4</v>
      </c>
      <c r="AAY433">
        <v>4</v>
      </c>
      <c r="AAZ433">
        <v>4</v>
      </c>
      <c r="ABA433" t="s">
        <v>1607</v>
      </c>
      <c r="ABC433">
        <v>5</v>
      </c>
      <c r="ABF433">
        <v>5</v>
      </c>
      <c r="ABG433">
        <v>5</v>
      </c>
      <c r="ABI433">
        <v>3</v>
      </c>
      <c r="ABK433">
        <v>5</v>
      </c>
      <c r="ABL433">
        <v>5</v>
      </c>
      <c r="ABM433" t="s">
        <v>1607</v>
      </c>
      <c r="ABN433">
        <v>5</v>
      </c>
      <c r="ABP433">
        <v>5</v>
      </c>
      <c r="ABR433">
        <v>4</v>
      </c>
      <c r="ABS433">
        <v>3</v>
      </c>
      <c r="ABT433">
        <v>2</v>
      </c>
      <c r="ABU433">
        <v>2</v>
      </c>
      <c r="ABV433">
        <v>2</v>
      </c>
      <c r="ABW433">
        <v>1</v>
      </c>
      <c r="ABX433">
        <v>1</v>
      </c>
      <c r="ABY433">
        <v>1</v>
      </c>
      <c r="ABZ433">
        <v>1</v>
      </c>
      <c r="ACA433">
        <v>1</v>
      </c>
      <c r="ACB433">
        <v>1</v>
      </c>
      <c r="ACC433">
        <v>1</v>
      </c>
      <c r="ACD433">
        <v>1</v>
      </c>
      <c r="ACE433">
        <v>1</v>
      </c>
      <c r="ACF433">
        <v>1</v>
      </c>
      <c r="ACG433">
        <v>0</v>
      </c>
      <c r="ACH433">
        <v>1</v>
      </c>
      <c r="ACI433">
        <v>1</v>
      </c>
      <c r="ACJ433">
        <v>0</v>
      </c>
      <c r="ACK433">
        <v>0</v>
      </c>
      <c r="ACL433">
        <v>0</v>
      </c>
      <c r="ACM433">
        <v>0</v>
      </c>
      <c r="ACN433">
        <v>1</v>
      </c>
      <c r="ACO433">
        <v>1</v>
      </c>
      <c r="ACP433">
        <v>1</v>
      </c>
      <c r="ACQ433">
        <v>0</v>
      </c>
      <c r="ACR433">
        <v>1</v>
      </c>
      <c r="ACS433">
        <v>1</v>
      </c>
      <c r="ACT433">
        <v>0</v>
      </c>
      <c r="ACU433">
        <v>0</v>
      </c>
      <c r="ACV433">
        <v>0</v>
      </c>
      <c r="ACW433">
        <v>0</v>
      </c>
      <c r="ACX433">
        <v>0</v>
      </c>
      <c r="ACY433">
        <v>0</v>
      </c>
      <c r="ACZ433">
        <v>0</v>
      </c>
      <c r="ADM433">
        <v>2</v>
      </c>
      <c r="ADN433" t="s">
        <v>967</v>
      </c>
      <c r="ADO433">
        <v>10</v>
      </c>
      <c r="ADP433" t="s">
        <v>949</v>
      </c>
      <c r="ADQ433">
        <v>10</v>
      </c>
      <c r="ADR433">
        <v>0</v>
      </c>
      <c r="ADS433">
        <v>1</v>
      </c>
      <c r="ADT433">
        <v>1</v>
      </c>
      <c r="ADU433">
        <v>0</v>
      </c>
      <c r="ADV433">
        <v>2</v>
      </c>
      <c r="ADW433">
        <v>0</v>
      </c>
      <c r="ADX433">
        <v>0</v>
      </c>
      <c r="ADY433">
        <v>0</v>
      </c>
      <c r="ADZ433">
        <v>3</v>
      </c>
      <c r="AEA433">
        <v>0</v>
      </c>
      <c r="AEB433">
        <v>0</v>
      </c>
      <c r="AEC433">
        <v>0</v>
      </c>
      <c r="AED433">
        <v>0</v>
      </c>
      <c r="AEE433">
        <v>0</v>
      </c>
      <c r="AEF433" t="s">
        <v>1606</v>
      </c>
      <c r="AEG433">
        <v>2</v>
      </c>
      <c r="AEH433">
        <v>4</v>
      </c>
      <c r="AEI433">
        <v>4</v>
      </c>
      <c r="AEJ433">
        <v>4</v>
      </c>
      <c r="AEK433">
        <v>4</v>
      </c>
      <c r="AEL433">
        <v>5</v>
      </c>
      <c r="AEN433">
        <v>4</v>
      </c>
      <c r="AEO433">
        <v>1</v>
      </c>
      <c r="AEP433">
        <v>3</v>
      </c>
      <c r="AEQ433">
        <v>1</v>
      </c>
      <c r="AER433">
        <v>1</v>
      </c>
      <c r="AES433">
        <v>2</v>
      </c>
      <c r="AET433">
        <v>2</v>
      </c>
      <c r="AEU433">
        <v>2</v>
      </c>
      <c r="AEV433">
        <v>1</v>
      </c>
      <c r="AEW433">
        <v>1</v>
      </c>
      <c r="AEX433">
        <v>1</v>
      </c>
      <c r="AEY433">
        <v>2</v>
      </c>
      <c r="AEZ433">
        <v>2</v>
      </c>
      <c r="AFA433">
        <v>1</v>
      </c>
      <c r="AFB433">
        <v>1</v>
      </c>
      <c r="AFC433">
        <v>2</v>
      </c>
      <c r="AFD433">
        <v>2</v>
      </c>
      <c r="AFE433">
        <v>2</v>
      </c>
      <c r="AFF433">
        <v>2</v>
      </c>
      <c r="AFG433">
        <v>2</v>
      </c>
      <c r="AFH433">
        <v>2</v>
      </c>
      <c r="AFI433">
        <v>2</v>
      </c>
      <c r="AFJ433">
        <v>2</v>
      </c>
      <c r="AFK433">
        <v>2</v>
      </c>
      <c r="AFL433">
        <v>2</v>
      </c>
      <c r="AFM433">
        <v>1</v>
      </c>
      <c r="AFN433">
        <v>1</v>
      </c>
      <c r="AFO433">
        <v>2</v>
      </c>
      <c r="AFP433">
        <v>2</v>
      </c>
      <c r="AFQ433">
        <v>2</v>
      </c>
      <c r="AFR433">
        <v>2</v>
      </c>
      <c r="AFS433">
        <v>2</v>
      </c>
      <c r="AFT433">
        <v>2</v>
      </c>
      <c r="AFU433">
        <v>2</v>
      </c>
      <c r="AFV433">
        <v>1</v>
      </c>
      <c r="AFW433">
        <v>1</v>
      </c>
      <c r="AFX433">
        <v>1</v>
      </c>
      <c r="AFY433">
        <v>1</v>
      </c>
      <c r="AFZ433">
        <v>1</v>
      </c>
      <c r="AGA433">
        <v>1</v>
      </c>
      <c r="AGB433">
        <v>1</v>
      </c>
      <c r="AGC433">
        <v>1</v>
      </c>
      <c r="AGD433">
        <v>2</v>
      </c>
      <c r="AGE433">
        <v>2</v>
      </c>
      <c r="AGF433">
        <v>1</v>
      </c>
      <c r="AGG433" t="s">
        <v>1105</v>
      </c>
      <c r="AGH433">
        <v>30</v>
      </c>
      <c r="AGI433">
        <v>23</v>
      </c>
      <c r="AGJ433">
        <v>0</v>
      </c>
      <c r="AGK433">
        <v>25</v>
      </c>
      <c r="AGL433">
        <v>23</v>
      </c>
      <c r="AGM433">
        <v>-704</v>
      </c>
      <c r="AGN433">
        <v>216</v>
      </c>
      <c r="AGO433">
        <v>43</v>
      </c>
      <c r="AGP433">
        <v>-1116</v>
      </c>
      <c r="AGQ433">
        <v>297</v>
      </c>
      <c r="AGR433">
        <v>388</v>
      </c>
      <c r="AGS433">
        <v>0</v>
      </c>
      <c r="AGT433">
        <v>0</v>
      </c>
      <c r="AGU433">
        <v>0</v>
      </c>
      <c r="AGV433">
        <v>1</v>
      </c>
      <c r="AGW433">
        <v>0</v>
      </c>
      <c r="AGX433">
        <v>0</v>
      </c>
      <c r="AGY433">
        <v>0</v>
      </c>
      <c r="AGZ433">
        <v>1</v>
      </c>
      <c r="AHA433">
        <v>1</v>
      </c>
      <c r="AHB433">
        <v>454</v>
      </c>
      <c r="AHC433">
        <v>8</v>
      </c>
      <c r="AHD433">
        <v>363</v>
      </c>
      <c r="AHE433">
        <v>7</v>
      </c>
      <c r="AHF433">
        <v>439</v>
      </c>
      <c r="AHG433">
        <v>8</v>
      </c>
      <c r="AHH433">
        <v>488</v>
      </c>
      <c r="AHI433">
        <v>7</v>
      </c>
      <c r="AHJ433">
        <v>552</v>
      </c>
      <c r="AHK433">
        <v>7</v>
      </c>
      <c r="AHL433">
        <v>561</v>
      </c>
      <c r="AHM433">
        <v>6</v>
      </c>
      <c r="AHN433">
        <v>391</v>
      </c>
      <c r="AHO433">
        <v>9</v>
      </c>
      <c r="AHP433">
        <v>528</v>
      </c>
      <c r="AHQ433">
        <v>7</v>
      </c>
      <c r="AHR433">
        <v>598</v>
      </c>
      <c r="AHS433">
        <v>7</v>
      </c>
      <c r="AHT433">
        <v>4</v>
      </c>
      <c r="AHU433">
        <v>421</v>
      </c>
      <c r="AHV433">
        <v>4</v>
      </c>
      <c r="AHW433">
        <v>627</v>
      </c>
      <c r="AHX433">
        <v>2.5453910614525144E+16</v>
      </c>
      <c r="AHY433">
        <v>5.5181539988421136E+16</v>
      </c>
      <c r="AHZ433">
        <v>2.8265180848049864E+16</v>
      </c>
      <c r="AIA433">
        <v>3.6197656229966408E+16</v>
      </c>
    </row>
    <row r="434" spans="1:911" x14ac:dyDescent="0.35">
      <c r="A434">
        <v>30396</v>
      </c>
      <c r="B434">
        <v>51</v>
      </c>
      <c r="C434">
        <v>1</v>
      </c>
      <c r="D434">
        <v>0</v>
      </c>
      <c r="E434">
        <v>2</v>
      </c>
      <c r="F434">
        <v>0</v>
      </c>
      <c r="G434">
        <v>0</v>
      </c>
      <c r="H434">
        <v>0</v>
      </c>
      <c r="I434">
        <v>0</v>
      </c>
      <c r="J434">
        <v>1</v>
      </c>
      <c r="K434">
        <v>0</v>
      </c>
      <c r="L434">
        <v>4</v>
      </c>
      <c r="M434">
        <v>6</v>
      </c>
      <c r="N434">
        <v>0</v>
      </c>
      <c r="O434">
        <v>0</v>
      </c>
      <c r="P434">
        <v>0</v>
      </c>
      <c r="Q434">
        <v>0</v>
      </c>
      <c r="R434">
        <v>1</v>
      </c>
      <c r="S434">
        <v>0</v>
      </c>
      <c r="T434">
        <v>0</v>
      </c>
      <c r="U434">
        <v>0</v>
      </c>
      <c r="V434">
        <v>8</v>
      </c>
      <c r="W434">
        <v>510</v>
      </c>
      <c r="X434">
        <v>225</v>
      </c>
      <c r="Y434">
        <v>1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P434">
        <v>4</v>
      </c>
      <c r="AQ434">
        <v>1</v>
      </c>
      <c r="AS434">
        <v>1</v>
      </c>
      <c r="AU434">
        <v>1</v>
      </c>
      <c r="AW434">
        <v>1</v>
      </c>
      <c r="AX434">
        <v>1</v>
      </c>
      <c r="AY434">
        <v>1</v>
      </c>
      <c r="AZ434">
        <v>1</v>
      </c>
      <c r="BA434">
        <v>1</v>
      </c>
      <c r="BB434">
        <v>1</v>
      </c>
      <c r="BC434">
        <v>1</v>
      </c>
      <c r="BD434">
        <v>8</v>
      </c>
      <c r="BE434" t="s">
        <v>1606</v>
      </c>
      <c r="BF434" t="s">
        <v>1606</v>
      </c>
      <c r="BG434">
        <v>177</v>
      </c>
      <c r="BH434">
        <v>102</v>
      </c>
      <c r="BI434">
        <v>9</v>
      </c>
      <c r="BK434">
        <v>3</v>
      </c>
      <c r="BL434">
        <v>384</v>
      </c>
      <c r="BM434">
        <v>2</v>
      </c>
      <c r="BN434">
        <v>194</v>
      </c>
      <c r="BO434">
        <v>36</v>
      </c>
      <c r="BP434">
        <v>587</v>
      </c>
      <c r="BQ434">
        <v>54</v>
      </c>
      <c r="BR434">
        <v>201</v>
      </c>
      <c r="BS434">
        <v>393</v>
      </c>
      <c r="BT434">
        <v>33</v>
      </c>
      <c r="BU434">
        <v>51</v>
      </c>
      <c r="BV434">
        <v>49</v>
      </c>
      <c r="BW434">
        <v>494</v>
      </c>
      <c r="BX434">
        <v>413</v>
      </c>
      <c r="BY434">
        <v>96</v>
      </c>
      <c r="BZ434">
        <v>76</v>
      </c>
      <c r="CA434">
        <v>893</v>
      </c>
      <c r="CB434">
        <v>871</v>
      </c>
      <c r="CC434">
        <v>85</v>
      </c>
      <c r="CD434">
        <v>56</v>
      </c>
      <c r="CE434">
        <v>80</v>
      </c>
      <c r="CF434">
        <v>64</v>
      </c>
      <c r="CG434" t="s">
        <v>1606</v>
      </c>
      <c r="CH434">
        <v>1</v>
      </c>
      <c r="CI434" t="s">
        <v>1607</v>
      </c>
      <c r="CJ434">
        <v>2</v>
      </c>
      <c r="CL434">
        <v>2</v>
      </c>
      <c r="CM434">
        <v>30</v>
      </c>
      <c r="CN434">
        <v>30</v>
      </c>
      <c r="CO434">
        <v>45</v>
      </c>
      <c r="CP434">
        <v>474</v>
      </c>
      <c r="CQ434">
        <v>763</v>
      </c>
      <c r="CR434">
        <v>42</v>
      </c>
      <c r="DD434">
        <v>2</v>
      </c>
      <c r="DE434">
        <v>0</v>
      </c>
      <c r="DF434">
        <v>3.2557694149190844E+16</v>
      </c>
      <c r="DG434">
        <v>5</v>
      </c>
      <c r="DH434">
        <v>10</v>
      </c>
      <c r="DI434">
        <v>70</v>
      </c>
      <c r="DJ434">
        <v>3228061224489796</v>
      </c>
      <c r="DK434">
        <v>1.7779990398805182E+16</v>
      </c>
      <c r="DL434">
        <v>1.0205933049079198E+16</v>
      </c>
      <c r="DM434">
        <v>5.9330490791975072E+16</v>
      </c>
      <c r="DN434">
        <v>7999039880518239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1</v>
      </c>
      <c r="DZ434">
        <v>0</v>
      </c>
      <c r="EA434">
        <v>0</v>
      </c>
      <c r="EB434">
        <v>0</v>
      </c>
      <c r="EC434">
        <v>0</v>
      </c>
      <c r="ED434">
        <v>0</v>
      </c>
      <c r="EE434">
        <v>0</v>
      </c>
      <c r="EF434">
        <v>0</v>
      </c>
      <c r="EG434">
        <v>0</v>
      </c>
      <c r="EH434">
        <v>0</v>
      </c>
      <c r="EI434">
        <v>0</v>
      </c>
      <c r="EJ434">
        <v>1</v>
      </c>
      <c r="EK434">
        <v>0</v>
      </c>
      <c r="EL434">
        <v>0</v>
      </c>
      <c r="EM434">
        <v>1</v>
      </c>
      <c r="EN434">
        <v>0</v>
      </c>
      <c r="EO434">
        <v>0</v>
      </c>
      <c r="EP434">
        <v>0</v>
      </c>
      <c r="EQ434">
        <v>0</v>
      </c>
      <c r="ER434">
        <v>0</v>
      </c>
      <c r="ES434">
        <v>0</v>
      </c>
      <c r="ET434">
        <v>1</v>
      </c>
      <c r="EU434">
        <v>0</v>
      </c>
      <c r="EV434">
        <v>0</v>
      </c>
      <c r="EW434">
        <v>1</v>
      </c>
      <c r="EX434">
        <v>0</v>
      </c>
      <c r="EY434">
        <v>0</v>
      </c>
      <c r="EZ434">
        <v>1</v>
      </c>
      <c r="FA434" t="s">
        <v>955</v>
      </c>
      <c r="FV434" t="s">
        <v>1606</v>
      </c>
      <c r="HA434" s="5"/>
      <c r="HB434" t="s">
        <v>1606</v>
      </c>
      <c r="HC434" t="s">
        <v>1606</v>
      </c>
      <c r="HV434" t="s">
        <v>1606</v>
      </c>
      <c r="HX434" t="s">
        <v>1606</v>
      </c>
      <c r="HZ434" t="s">
        <v>1606</v>
      </c>
      <c r="IB434" t="s">
        <v>1606</v>
      </c>
      <c r="IC434" t="s">
        <v>1606</v>
      </c>
      <c r="ID434" t="s">
        <v>1606</v>
      </c>
      <c r="IE434" t="s">
        <v>1606</v>
      </c>
      <c r="IF434" t="s">
        <v>1606</v>
      </c>
      <c r="KS434" t="s">
        <v>1607</v>
      </c>
      <c r="MK434" t="s">
        <v>1607</v>
      </c>
      <c r="NI434" t="s">
        <v>1607</v>
      </c>
      <c r="RR434" t="s">
        <v>1607</v>
      </c>
      <c r="TN434" t="s">
        <v>1607</v>
      </c>
      <c r="AAU434" t="s">
        <v>1607</v>
      </c>
      <c r="ABA434" t="s">
        <v>1607</v>
      </c>
      <c r="ABM434" t="s">
        <v>1607</v>
      </c>
      <c r="ABS434">
        <v>2</v>
      </c>
      <c r="ABT434">
        <v>3</v>
      </c>
      <c r="ABU434">
        <v>2</v>
      </c>
      <c r="ABV434">
        <v>2</v>
      </c>
      <c r="ABW434">
        <v>2</v>
      </c>
      <c r="ABX434">
        <v>2</v>
      </c>
      <c r="ABY434">
        <v>1</v>
      </c>
      <c r="ABZ434">
        <v>1</v>
      </c>
      <c r="ACA434">
        <v>1</v>
      </c>
      <c r="ACB434">
        <v>1</v>
      </c>
      <c r="ACC434">
        <v>1</v>
      </c>
      <c r="ACD434">
        <v>1</v>
      </c>
      <c r="ACE434">
        <v>1</v>
      </c>
      <c r="ACF434">
        <v>1</v>
      </c>
      <c r="ADN434" t="s">
        <v>1606</v>
      </c>
      <c r="ADP434" t="s">
        <v>1606</v>
      </c>
      <c r="AEF434" t="s">
        <v>1606</v>
      </c>
      <c r="AGG434" t="s">
        <v>1606</v>
      </c>
      <c r="AGI434">
        <v>27</v>
      </c>
      <c r="AGJ434">
        <v>0</v>
      </c>
      <c r="AGK434">
        <v>39</v>
      </c>
      <c r="AGL434">
        <v>31</v>
      </c>
    </row>
    <row r="435" spans="1:911" x14ac:dyDescent="0.35">
      <c r="A435">
        <v>30396</v>
      </c>
      <c r="B435">
        <v>51</v>
      </c>
      <c r="C435">
        <v>1</v>
      </c>
      <c r="D435">
        <v>0</v>
      </c>
      <c r="E435">
        <v>2</v>
      </c>
      <c r="F435">
        <v>0</v>
      </c>
      <c r="G435">
        <v>0</v>
      </c>
      <c r="H435">
        <v>0</v>
      </c>
      <c r="I435">
        <v>0</v>
      </c>
      <c r="J435">
        <v>1</v>
      </c>
      <c r="K435">
        <v>0</v>
      </c>
      <c r="L435">
        <v>4</v>
      </c>
      <c r="M435">
        <v>6</v>
      </c>
      <c r="N435">
        <v>0</v>
      </c>
      <c r="O435">
        <v>0</v>
      </c>
      <c r="P435">
        <v>0</v>
      </c>
      <c r="Q435">
        <v>0</v>
      </c>
      <c r="R435">
        <v>1</v>
      </c>
      <c r="S435">
        <v>0</v>
      </c>
      <c r="T435">
        <v>0</v>
      </c>
      <c r="U435">
        <v>0</v>
      </c>
      <c r="V435">
        <v>8</v>
      </c>
      <c r="W435">
        <v>510</v>
      </c>
      <c r="X435">
        <v>225</v>
      </c>
      <c r="Y435">
        <v>1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P435">
        <v>4</v>
      </c>
      <c r="AQ435">
        <v>1</v>
      </c>
      <c r="AS435">
        <v>1</v>
      </c>
      <c r="AU435">
        <v>1</v>
      </c>
      <c r="AW435">
        <v>1</v>
      </c>
      <c r="AX435">
        <v>1</v>
      </c>
      <c r="AY435">
        <v>1</v>
      </c>
      <c r="AZ435">
        <v>1</v>
      </c>
      <c r="BA435">
        <v>1</v>
      </c>
      <c r="BB435">
        <v>1</v>
      </c>
      <c r="BC435">
        <v>1</v>
      </c>
      <c r="BD435">
        <v>8</v>
      </c>
      <c r="BE435" t="s">
        <v>1606</v>
      </c>
      <c r="BF435" t="s">
        <v>1606</v>
      </c>
      <c r="BG435">
        <v>177</v>
      </c>
      <c r="BH435">
        <v>102</v>
      </c>
      <c r="BI435">
        <v>9</v>
      </c>
      <c r="BK435">
        <v>3</v>
      </c>
      <c r="BL435">
        <v>384</v>
      </c>
      <c r="BM435">
        <v>2</v>
      </c>
      <c r="BN435">
        <v>194</v>
      </c>
      <c r="BO435">
        <v>36</v>
      </c>
      <c r="BP435">
        <v>587</v>
      </c>
      <c r="BQ435">
        <v>54</v>
      </c>
      <c r="BR435">
        <v>201</v>
      </c>
      <c r="BS435">
        <v>393</v>
      </c>
      <c r="BT435">
        <v>33</v>
      </c>
      <c r="BU435">
        <v>51</v>
      </c>
      <c r="BV435">
        <v>49</v>
      </c>
      <c r="BW435">
        <v>494</v>
      </c>
      <c r="BX435">
        <v>413</v>
      </c>
      <c r="BY435">
        <v>96</v>
      </c>
      <c r="BZ435">
        <v>76</v>
      </c>
      <c r="CA435">
        <v>893</v>
      </c>
      <c r="CB435">
        <v>871</v>
      </c>
      <c r="CC435">
        <v>85</v>
      </c>
      <c r="CD435">
        <v>56</v>
      </c>
      <c r="CE435">
        <v>80</v>
      </c>
      <c r="CF435">
        <v>64</v>
      </c>
      <c r="CG435" t="s">
        <v>1606</v>
      </c>
      <c r="CH435">
        <v>1</v>
      </c>
      <c r="CI435" t="s">
        <v>1607</v>
      </c>
      <c r="CJ435">
        <v>2</v>
      </c>
      <c r="CL435">
        <v>2</v>
      </c>
      <c r="CM435">
        <v>30</v>
      </c>
      <c r="CN435">
        <v>30</v>
      </c>
      <c r="CO435">
        <v>45</v>
      </c>
      <c r="CP435">
        <v>474</v>
      </c>
      <c r="CQ435">
        <v>763</v>
      </c>
      <c r="CR435">
        <v>42</v>
      </c>
      <c r="DD435">
        <v>2</v>
      </c>
      <c r="DE435">
        <v>0</v>
      </c>
      <c r="DF435">
        <v>3.2557694149190844E+16</v>
      </c>
      <c r="DG435">
        <v>5</v>
      </c>
      <c r="DH435">
        <v>10</v>
      </c>
      <c r="DI435">
        <v>70</v>
      </c>
      <c r="DJ435">
        <v>3228061224489796</v>
      </c>
      <c r="DK435">
        <v>1.7779990398805182E+16</v>
      </c>
      <c r="DL435">
        <v>1.0205933049079198E+16</v>
      </c>
      <c r="DM435">
        <v>5.9330490791975072E+16</v>
      </c>
      <c r="DN435">
        <v>7999039880518239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1</v>
      </c>
      <c r="DZ435">
        <v>0</v>
      </c>
      <c r="EA435">
        <v>0</v>
      </c>
      <c r="EB435">
        <v>0</v>
      </c>
      <c r="EC435">
        <v>0</v>
      </c>
      <c r="ED435">
        <v>0</v>
      </c>
      <c r="EE435">
        <v>0</v>
      </c>
      <c r="EF435">
        <v>0</v>
      </c>
      <c r="EG435">
        <v>0</v>
      </c>
      <c r="EH435">
        <v>0</v>
      </c>
      <c r="EI435">
        <v>0</v>
      </c>
      <c r="EJ435">
        <v>1</v>
      </c>
      <c r="EK435">
        <v>0</v>
      </c>
      <c r="EL435">
        <v>0</v>
      </c>
      <c r="EM435">
        <v>1</v>
      </c>
      <c r="EN435">
        <v>0</v>
      </c>
      <c r="EO435">
        <v>0</v>
      </c>
      <c r="EP435">
        <v>0</v>
      </c>
      <c r="EQ435">
        <v>0</v>
      </c>
      <c r="ER435">
        <v>0</v>
      </c>
      <c r="ES435">
        <v>0</v>
      </c>
      <c r="ET435">
        <v>1</v>
      </c>
      <c r="EU435">
        <v>0</v>
      </c>
      <c r="EV435">
        <v>0</v>
      </c>
      <c r="EW435">
        <v>1</v>
      </c>
      <c r="EX435">
        <v>0</v>
      </c>
      <c r="EY435">
        <v>0</v>
      </c>
      <c r="EZ435">
        <v>1</v>
      </c>
      <c r="FA435" t="s">
        <v>955</v>
      </c>
      <c r="FV435" t="s">
        <v>1606</v>
      </c>
      <c r="HA435" s="5"/>
      <c r="HB435" t="s">
        <v>1606</v>
      </c>
      <c r="HC435" t="s">
        <v>1606</v>
      </c>
      <c r="HV435" t="s">
        <v>1606</v>
      </c>
      <c r="HX435" t="s">
        <v>1606</v>
      </c>
      <c r="HZ435" t="s">
        <v>1606</v>
      </c>
      <c r="IB435" t="s">
        <v>1606</v>
      </c>
      <c r="IC435" t="s">
        <v>1606</v>
      </c>
      <c r="ID435" t="s">
        <v>1606</v>
      </c>
      <c r="IE435" t="s">
        <v>1606</v>
      </c>
      <c r="IF435" t="s">
        <v>1606</v>
      </c>
      <c r="KS435" t="s">
        <v>1607</v>
      </c>
      <c r="MK435" t="s">
        <v>1607</v>
      </c>
      <c r="NI435" t="s">
        <v>1607</v>
      </c>
      <c r="RR435" t="s">
        <v>1607</v>
      </c>
      <c r="TN435" t="s">
        <v>1607</v>
      </c>
      <c r="AAU435" t="s">
        <v>1607</v>
      </c>
      <c r="ABA435" t="s">
        <v>1607</v>
      </c>
      <c r="ABM435" t="s">
        <v>1607</v>
      </c>
      <c r="ABS435">
        <v>1</v>
      </c>
      <c r="ABT435">
        <v>1</v>
      </c>
      <c r="ABU435">
        <v>1</v>
      </c>
      <c r="ABV435">
        <v>1</v>
      </c>
      <c r="ABW435">
        <v>1</v>
      </c>
      <c r="ABX435">
        <v>1</v>
      </c>
      <c r="ABY435">
        <v>1</v>
      </c>
      <c r="ABZ435">
        <v>1</v>
      </c>
      <c r="ACA435">
        <v>1</v>
      </c>
      <c r="ACB435">
        <v>1</v>
      </c>
      <c r="ACC435">
        <v>1</v>
      </c>
      <c r="ACD435">
        <v>1</v>
      </c>
      <c r="ACE435">
        <v>1</v>
      </c>
      <c r="ACF435">
        <v>1</v>
      </c>
      <c r="ADN435" t="s">
        <v>1606</v>
      </c>
      <c r="ADP435" t="s">
        <v>1606</v>
      </c>
      <c r="AEF435" t="s">
        <v>1606</v>
      </c>
      <c r="AGG435" t="s">
        <v>1606</v>
      </c>
      <c r="AGI435">
        <v>0</v>
      </c>
      <c r="AGJ435">
        <v>0</v>
      </c>
      <c r="AGK435">
        <v>0</v>
      </c>
      <c r="AGL435">
        <v>0</v>
      </c>
    </row>
    <row r="436" spans="1:911" x14ac:dyDescent="0.35">
      <c r="A436">
        <v>30396</v>
      </c>
      <c r="B436">
        <v>51</v>
      </c>
      <c r="C436">
        <v>1</v>
      </c>
      <c r="D436">
        <v>0</v>
      </c>
      <c r="E436">
        <v>2</v>
      </c>
      <c r="F436">
        <v>0</v>
      </c>
      <c r="G436">
        <v>0</v>
      </c>
      <c r="H436">
        <v>0</v>
      </c>
      <c r="I436">
        <v>0</v>
      </c>
      <c r="J436">
        <v>1</v>
      </c>
      <c r="K436">
        <v>0</v>
      </c>
      <c r="L436">
        <v>4</v>
      </c>
      <c r="M436">
        <v>6</v>
      </c>
      <c r="N436">
        <v>0</v>
      </c>
      <c r="O436">
        <v>0</v>
      </c>
      <c r="P436">
        <v>0</v>
      </c>
      <c r="Q436">
        <v>0</v>
      </c>
      <c r="R436">
        <v>1</v>
      </c>
      <c r="S436">
        <v>0</v>
      </c>
      <c r="T436">
        <v>0</v>
      </c>
      <c r="U436">
        <v>0</v>
      </c>
      <c r="V436">
        <v>8</v>
      </c>
      <c r="W436">
        <v>510</v>
      </c>
      <c r="X436">
        <v>225</v>
      </c>
      <c r="Y436">
        <v>1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P436">
        <v>4</v>
      </c>
      <c r="AQ436">
        <v>1</v>
      </c>
      <c r="AS436">
        <v>1</v>
      </c>
      <c r="AU436">
        <v>1</v>
      </c>
      <c r="AW436">
        <v>1</v>
      </c>
      <c r="AX436">
        <v>1</v>
      </c>
      <c r="AY436">
        <v>1</v>
      </c>
      <c r="AZ436">
        <v>1</v>
      </c>
      <c r="BA436">
        <v>1</v>
      </c>
      <c r="BB436">
        <v>1</v>
      </c>
      <c r="BC436">
        <v>1</v>
      </c>
      <c r="BD436">
        <v>8</v>
      </c>
      <c r="BE436" t="s">
        <v>1606</v>
      </c>
      <c r="BF436" t="s">
        <v>1606</v>
      </c>
      <c r="BG436">
        <v>177</v>
      </c>
      <c r="BH436">
        <v>102</v>
      </c>
      <c r="BI436">
        <v>9</v>
      </c>
      <c r="BK436">
        <v>3</v>
      </c>
      <c r="BL436">
        <v>384</v>
      </c>
      <c r="BM436">
        <v>2</v>
      </c>
      <c r="BN436">
        <v>194</v>
      </c>
      <c r="BO436">
        <v>36</v>
      </c>
      <c r="BP436">
        <v>587</v>
      </c>
      <c r="BQ436">
        <v>54</v>
      </c>
      <c r="BR436">
        <v>201</v>
      </c>
      <c r="BS436">
        <v>393</v>
      </c>
      <c r="BT436">
        <v>33</v>
      </c>
      <c r="BU436">
        <v>51</v>
      </c>
      <c r="BV436">
        <v>49</v>
      </c>
      <c r="BW436">
        <v>494</v>
      </c>
      <c r="BX436">
        <v>413</v>
      </c>
      <c r="BY436">
        <v>96</v>
      </c>
      <c r="BZ436">
        <v>76</v>
      </c>
      <c r="CA436">
        <v>893</v>
      </c>
      <c r="CB436">
        <v>871</v>
      </c>
      <c r="CC436">
        <v>85</v>
      </c>
      <c r="CD436">
        <v>56</v>
      </c>
      <c r="CE436">
        <v>80</v>
      </c>
      <c r="CF436">
        <v>64</v>
      </c>
      <c r="CG436" t="s">
        <v>1606</v>
      </c>
      <c r="CH436">
        <v>1</v>
      </c>
      <c r="CI436" t="s">
        <v>1607</v>
      </c>
      <c r="CJ436">
        <v>2</v>
      </c>
      <c r="CL436">
        <v>2</v>
      </c>
      <c r="CM436">
        <v>30</v>
      </c>
      <c r="CN436">
        <v>30</v>
      </c>
      <c r="CO436">
        <v>45</v>
      </c>
      <c r="CP436">
        <v>474</v>
      </c>
      <c r="CQ436">
        <v>763</v>
      </c>
      <c r="CR436">
        <v>42</v>
      </c>
      <c r="DD436">
        <v>2</v>
      </c>
      <c r="DE436">
        <v>0</v>
      </c>
      <c r="DF436">
        <v>3.2557694149190844E+16</v>
      </c>
      <c r="DG436">
        <v>5</v>
      </c>
      <c r="DH436">
        <v>10</v>
      </c>
      <c r="DI436">
        <v>70</v>
      </c>
      <c r="DJ436">
        <v>3228061224489796</v>
      </c>
      <c r="DK436">
        <v>1.7779990398805182E+16</v>
      </c>
      <c r="DL436">
        <v>1.0205933049079198E+16</v>
      </c>
      <c r="DM436">
        <v>5.9330490791975072E+16</v>
      </c>
      <c r="DN436">
        <v>7999039880518239</v>
      </c>
      <c r="DO436">
        <v>0</v>
      </c>
      <c r="DP436">
        <v>0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1</v>
      </c>
      <c r="DZ436">
        <v>0</v>
      </c>
      <c r="EA436">
        <v>0</v>
      </c>
      <c r="EB436">
        <v>0</v>
      </c>
      <c r="EC436">
        <v>0</v>
      </c>
      <c r="ED436">
        <v>0</v>
      </c>
      <c r="EE436">
        <v>0</v>
      </c>
      <c r="EF436">
        <v>0</v>
      </c>
      <c r="EG436">
        <v>0</v>
      </c>
      <c r="EH436">
        <v>0</v>
      </c>
      <c r="EI436">
        <v>0</v>
      </c>
      <c r="EJ436">
        <v>1</v>
      </c>
      <c r="EK436">
        <v>0</v>
      </c>
      <c r="EL436">
        <v>0</v>
      </c>
      <c r="EM436">
        <v>1</v>
      </c>
      <c r="EN436">
        <v>0</v>
      </c>
      <c r="EO436">
        <v>0</v>
      </c>
      <c r="EP436">
        <v>0</v>
      </c>
      <c r="EQ436">
        <v>0</v>
      </c>
      <c r="ER436">
        <v>0</v>
      </c>
      <c r="ES436">
        <v>0</v>
      </c>
      <c r="ET436">
        <v>1</v>
      </c>
      <c r="EU436">
        <v>0</v>
      </c>
      <c r="EV436">
        <v>0</v>
      </c>
      <c r="EW436">
        <v>1</v>
      </c>
      <c r="EX436">
        <v>0</v>
      </c>
      <c r="EY436">
        <v>0</v>
      </c>
      <c r="EZ436">
        <v>1</v>
      </c>
      <c r="FA436" t="s">
        <v>955</v>
      </c>
      <c r="FV436" t="s">
        <v>1606</v>
      </c>
      <c r="HA436" s="5"/>
      <c r="HB436" t="s">
        <v>1606</v>
      </c>
      <c r="HC436" t="s">
        <v>1606</v>
      </c>
      <c r="HV436" t="s">
        <v>1606</v>
      </c>
      <c r="HX436" t="s">
        <v>1606</v>
      </c>
      <c r="HZ436" t="s">
        <v>1606</v>
      </c>
      <c r="IB436" t="s">
        <v>1606</v>
      </c>
      <c r="IC436" t="s">
        <v>1606</v>
      </c>
      <c r="ID436" t="s">
        <v>1606</v>
      </c>
      <c r="IE436" t="s">
        <v>1606</v>
      </c>
      <c r="IF436" t="s">
        <v>1606</v>
      </c>
      <c r="KS436" t="s">
        <v>1607</v>
      </c>
      <c r="MK436" t="s">
        <v>1607</v>
      </c>
      <c r="NI436" t="s">
        <v>1607</v>
      </c>
      <c r="RR436" t="s">
        <v>1607</v>
      </c>
      <c r="TN436" t="s">
        <v>1607</v>
      </c>
      <c r="AAU436" t="s">
        <v>1607</v>
      </c>
      <c r="ABA436" t="s">
        <v>1607</v>
      </c>
      <c r="ABM436" t="s">
        <v>1607</v>
      </c>
      <c r="ABS436">
        <v>1</v>
      </c>
      <c r="ABT436">
        <v>1</v>
      </c>
      <c r="ABU436">
        <v>1</v>
      </c>
      <c r="ABV436">
        <v>1</v>
      </c>
      <c r="ABW436">
        <v>1</v>
      </c>
      <c r="ABX436">
        <v>2</v>
      </c>
      <c r="ABY436">
        <v>1</v>
      </c>
      <c r="ABZ436">
        <v>2</v>
      </c>
      <c r="ACA436">
        <v>1</v>
      </c>
      <c r="ACB436">
        <v>1</v>
      </c>
      <c r="ACC436">
        <v>1</v>
      </c>
      <c r="ACD436">
        <v>1</v>
      </c>
      <c r="ACE436">
        <v>1</v>
      </c>
      <c r="ACF436">
        <v>1</v>
      </c>
      <c r="ADN436" t="s">
        <v>1606</v>
      </c>
      <c r="ADP436" t="s">
        <v>1606</v>
      </c>
      <c r="AEF436" t="s">
        <v>1606</v>
      </c>
      <c r="AGG436" t="s">
        <v>1606</v>
      </c>
      <c r="AGI436">
        <v>13</v>
      </c>
      <c r="AGJ436">
        <v>11</v>
      </c>
      <c r="AGK436">
        <v>0</v>
      </c>
      <c r="AGL436">
        <v>12</v>
      </c>
    </row>
    <row r="437" spans="1:911" x14ac:dyDescent="0.35">
      <c r="A437">
        <v>30396</v>
      </c>
      <c r="B437">
        <v>51</v>
      </c>
      <c r="C437">
        <v>1</v>
      </c>
      <c r="D437">
        <v>0</v>
      </c>
      <c r="E437">
        <v>2</v>
      </c>
      <c r="F437">
        <v>0</v>
      </c>
      <c r="G437">
        <v>0</v>
      </c>
      <c r="H437">
        <v>0</v>
      </c>
      <c r="I437">
        <v>0</v>
      </c>
      <c r="J437">
        <v>1</v>
      </c>
      <c r="K437">
        <v>0</v>
      </c>
      <c r="L437">
        <v>4</v>
      </c>
      <c r="M437">
        <v>6</v>
      </c>
      <c r="N437">
        <v>0</v>
      </c>
      <c r="O437">
        <v>0</v>
      </c>
      <c r="P437">
        <v>0</v>
      </c>
      <c r="Q437">
        <v>0</v>
      </c>
      <c r="R437">
        <v>1</v>
      </c>
      <c r="S437">
        <v>0</v>
      </c>
      <c r="T437">
        <v>0</v>
      </c>
      <c r="U437">
        <v>0</v>
      </c>
      <c r="V437">
        <v>8</v>
      </c>
      <c r="W437">
        <v>510</v>
      </c>
      <c r="X437">
        <v>225</v>
      </c>
      <c r="Y437">
        <v>1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P437">
        <v>4</v>
      </c>
      <c r="AQ437">
        <v>1</v>
      </c>
      <c r="AS437">
        <v>1</v>
      </c>
      <c r="AU437">
        <v>1</v>
      </c>
      <c r="AW437">
        <v>1</v>
      </c>
      <c r="AX437">
        <v>1</v>
      </c>
      <c r="AY437">
        <v>1</v>
      </c>
      <c r="AZ437">
        <v>1</v>
      </c>
      <c r="BA437">
        <v>1</v>
      </c>
      <c r="BB437">
        <v>1</v>
      </c>
      <c r="BC437">
        <v>1</v>
      </c>
      <c r="BD437">
        <v>8</v>
      </c>
      <c r="BE437" t="s">
        <v>1606</v>
      </c>
      <c r="BF437" t="s">
        <v>1606</v>
      </c>
      <c r="BG437">
        <v>177</v>
      </c>
      <c r="BH437">
        <v>102</v>
      </c>
      <c r="BI437">
        <v>9</v>
      </c>
      <c r="BK437">
        <v>3</v>
      </c>
      <c r="BL437">
        <v>384</v>
      </c>
      <c r="BM437">
        <v>2</v>
      </c>
      <c r="BN437">
        <v>194</v>
      </c>
      <c r="BO437">
        <v>36</v>
      </c>
      <c r="BP437">
        <v>587</v>
      </c>
      <c r="BQ437">
        <v>54</v>
      </c>
      <c r="BR437">
        <v>201</v>
      </c>
      <c r="BS437">
        <v>393</v>
      </c>
      <c r="BT437">
        <v>33</v>
      </c>
      <c r="BU437">
        <v>51</v>
      </c>
      <c r="BV437">
        <v>49</v>
      </c>
      <c r="BW437">
        <v>494</v>
      </c>
      <c r="BX437">
        <v>413</v>
      </c>
      <c r="BY437">
        <v>96</v>
      </c>
      <c r="BZ437">
        <v>76</v>
      </c>
      <c r="CA437">
        <v>893</v>
      </c>
      <c r="CB437">
        <v>871</v>
      </c>
      <c r="CC437">
        <v>85</v>
      </c>
      <c r="CD437">
        <v>56</v>
      </c>
      <c r="CE437">
        <v>80</v>
      </c>
      <c r="CF437">
        <v>64</v>
      </c>
      <c r="CG437" t="s">
        <v>1606</v>
      </c>
      <c r="CH437">
        <v>1</v>
      </c>
      <c r="CI437" t="s">
        <v>1607</v>
      </c>
      <c r="CJ437">
        <v>2</v>
      </c>
      <c r="CL437">
        <v>2</v>
      </c>
      <c r="CM437">
        <v>30</v>
      </c>
      <c r="CN437">
        <v>30</v>
      </c>
      <c r="CO437">
        <v>45</v>
      </c>
      <c r="CP437">
        <v>474</v>
      </c>
      <c r="CQ437">
        <v>763</v>
      </c>
      <c r="CR437">
        <v>42</v>
      </c>
      <c r="DD437">
        <v>2</v>
      </c>
      <c r="DE437">
        <v>0</v>
      </c>
      <c r="DF437">
        <v>3.2557694149190844E+16</v>
      </c>
      <c r="DG437">
        <v>5</v>
      </c>
      <c r="DH437">
        <v>10</v>
      </c>
      <c r="DI437">
        <v>70</v>
      </c>
      <c r="DJ437">
        <v>3228061224489796</v>
      </c>
      <c r="DK437">
        <v>1.7779990398805182E+16</v>
      </c>
      <c r="DL437">
        <v>1.0205933049079198E+16</v>
      </c>
      <c r="DM437">
        <v>5.9330490791975072E+16</v>
      </c>
      <c r="DN437">
        <v>7999039880518239</v>
      </c>
      <c r="DO437">
        <v>0</v>
      </c>
      <c r="DP437">
        <v>0</v>
      </c>
      <c r="DQ437">
        <v>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1</v>
      </c>
      <c r="DZ437">
        <v>0</v>
      </c>
      <c r="EA437">
        <v>0</v>
      </c>
      <c r="EB437">
        <v>0</v>
      </c>
      <c r="EC437">
        <v>0</v>
      </c>
      <c r="ED437">
        <v>0</v>
      </c>
      <c r="EE437">
        <v>0</v>
      </c>
      <c r="EF437">
        <v>0</v>
      </c>
      <c r="EG437">
        <v>0</v>
      </c>
      <c r="EH437">
        <v>0</v>
      </c>
      <c r="EI437">
        <v>0</v>
      </c>
      <c r="EJ437">
        <v>1</v>
      </c>
      <c r="EK437">
        <v>0</v>
      </c>
      <c r="EL437">
        <v>0</v>
      </c>
      <c r="EM437">
        <v>1</v>
      </c>
      <c r="EN437">
        <v>0</v>
      </c>
      <c r="EO437">
        <v>0</v>
      </c>
      <c r="EP437">
        <v>0</v>
      </c>
      <c r="EQ437">
        <v>0</v>
      </c>
      <c r="ER437">
        <v>0</v>
      </c>
      <c r="ES437">
        <v>0</v>
      </c>
      <c r="ET437">
        <v>1</v>
      </c>
      <c r="EU437">
        <v>0</v>
      </c>
      <c r="EV437">
        <v>0</v>
      </c>
      <c r="EW437">
        <v>1</v>
      </c>
      <c r="EX437">
        <v>0</v>
      </c>
      <c r="EY437">
        <v>0</v>
      </c>
      <c r="EZ437">
        <v>1</v>
      </c>
      <c r="FA437" t="s">
        <v>955</v>
      </c>
      <c r="FV437" t="s">
        <v>1606</v>
      </c>
      <c r="HA437" s="5"/>
      <c r="HB437" t="s">
        <v>1606</v>
      </c>
      <c r="HC437" t="s">
        <v>1606</v>
      </c>
      <c r="HV437" t="s">
        <v>1606</v>
      </c>
      <c r="HX437" t="s">
        <v>1606</v>
      </c>
      <c r="HZ437" t="s">
        <v>1606</v>
      </c>
      <c r="IB437" t="s">
        <v>1606</v>
      </c>
      <c r="IC437" t="s">
        <v>1606</v>
      </c>
      <c r="ID437" t="s">
        <v>1606</v>
      </c>
      <c r="IE437" t="s">
        <v>1606</v>
      </c>
      <c r="IF437" t="s">
        <v>1606</v>
      </c>
      <c r="KS437" t="s">
        <v>1607</v>
      </c>
      <c r="MK437" t="s">
        <v>1607</v>
      </c>
      <c r="NI437" t="s">
        <v>1607</v>
      </c>
      <c r="RR437" t="s">
        <v>1607</v>
      </c>
      <c r="TN437" t="s">
        <v>1607</v>
      </c>
      <c r="AAU437" t="s">
        <v>1607</v>
      </c>
      <c r="ABA437" t="s">
        <v>1607</v>
      </c>
      <c r="ABM437" t="s">
        <v>1607</v>
      </c>
      <c r="ABS437">
        <v>1</v>
      </c>
      <c r="ABT437">
        <v>1</v>
      </c>
      <c r="ABU437">
        <v>1</v>
      </c>
      <c r="ABV437">
        <v>1</v>
      </c>
      <c r="ABW437">
        <v>1</v>
      </c>
      <c r="ABX437">
        <v>1</v>
      </c>
      <c r="ABY437">
        <v>1</v>
      </c>
      <c r="ABZ437">
        <v>1</v>
      </c>
      <c r="ACA437">
        <v>1</v>
      </c>
      <c r="ACB437">
        <v>1</v>
      </c>
      <c r="ACC437">
        <v>1</v>
      </c>
      <c r="ACD437">
        <v>1</v>
      </c>
      <c r="ACE437">
        <v>1</v>
      </c>
      <c r="ACF437">
        <v>1</v>
      </c>
      <c r="ADN437" t="s">
        <v>1606</v>
      </c>
      <c r="ADP437" t="s">
        <v>1606</v>
      </c>
      <c r="AEF437" t="s">
        <v>1606</v>
      </c>
      <c r="AGG437" t="s">
        <v>1606</v>
      </c>
      <c r="AGI437">
        <v>0</v>
      </c>
      <c r="AGJ437">
        <v>0</v>
      </c>
      <c r="AGK437">
        <v>0</v>
      </c>
      <c r="AGL437">
        <v>0</v>
      </c>
    </row>
    <row r="438" spans="1:911" x14ac:dyDescent="0.35">
      <c r="A438">
        <v>30396</v>
      </c>
      <c r="B438">
        <v>51</v>
      </c>
      <c r="C438">
        <v>1</v>
      </c>
      <c r="D438">
        <v>0</v>
      </c>
      <c r="E438">
        <v>2</v>
      </c>
      <c r="F438">
        <v>0</v>
      </c>
      <c r="G438">
        <v>0</v>
      </c>
      <c r="H438">
        <v>0</v>
      </c>
      <c r="I438">
        <v>0</v>
      </c>
      <c r="J438">
        <v>1</v>
      </c>
      <c r="K438">
        <v>0</v>
      </c>
      <c r="L438">
        <v>4</v>
      </c>
      <c r="M438">
        <v>6</v>
      </c>
      <c r="N438">
        <v>0</v>
      </c>
      <c r="O438">
        <v>0</v>
      </c>
      <c r="P438">
        <v>0</v>
      </c>
      <c r="Q438">
        <v>0</v>
      </c>
      <c r="R438">
        <v>1</v>
      </c>
      <c r="S438">
        <v>0</v>
      </c>
      <c r="T438">
        <v>0</v>
      </c>
      <c r="U438">
        <v>0</v>
      </c>
      <c r="V438">
        <v>8</v>
      </c>
      <c r="W438">
        <v>510</v>
      </c>
      <c r="X438">
        <v>225</v>
      </c>
      <c r="Y438">
        <v>1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P438">
        <v>4</v>
      </c>
      <c r="AQ438">
        <v>1</v>
      </c>
      <c r="AS438">
        <v>1</v>
      </c>
      <c r="AU438">
        <v>1</v>
      </c>
      <c r="AW438">
        <v>1</v>
      </c>
      <c r="AX438">
        <v>1</v>
      </c>
      <c r="AY438">
        <v>1</v>
      </c>
      <c r="AZ438">
        <v>1</v>
      </c>
      <c r="BA438">
        <v>1</v>
      </c>
      <c r="BB438">
        <v>1</v>
      </c>
      <c r="BC438">
        <v>1</v>
      </c>
      <c r="BD438">
        <v>8</v>
      </c>
      <c r="BE438" t="s">
        <v>1606</v>
      </c>
      <c r="BF438" t="s">
        <v>1606</v>
      </c>
      <c r="BG438">
        <v>177</v>
      </c>
      <c r="BH438">
        <v>102</v>
      </c>
      <c r="BI438">
        <v>9</v>
      </c>
      <c r="BK438">
        <v>3</v>
      </c>
      <c r="BL438">
        <v>384</v>
      </c>
      <c r="BM438">
        <v>2</v>
      </c>
      <c r="BN438">
        <v>194</v>
      </c>
      <c r="BO438">
        <v>36</v>
      </c>
      <c r="BP438">
        <v>587</v>
      </c>
      <c r="BQ438">
        <v>54</v>
      </c>
      <c r="BR438">
        <v>201</v>
      </c>
      <c r="BS438">
        <v>393</v>
      </c>
      <c r="BT438">
        <v>33</v>
      </c>
      <c r="BU438">
        <v>51</v>
      </c>
      <c r="BV438">
        <v>49</v>
      </c>
      <c r="BW438">
        <v>494</v>
      </c>
      <c r="BX438">
        <v>413</v>
      </c>
      <c r="BY438">
        <v>96</v>
      </c>
      <c r="BZ438">
        <v>76</v>
      </c>
      <c r="CA438">
        <v>893</v>
      </c>
      <c r="CB438">
        <v>871</v>
      </c>
      <c r="CC438">
        <v>85</v>
      </c>
      <c r="CD438">
        <v>56</v>
      </c>
      <c r="CE438">
        <v>80</v>
      </c>
      <c r="CF438">
        <v>64</v>
      </c>
      <c r="CG438" t="s">
        <v>1606</v>
      </c>
      <c r="CH438">
        <v>1</v>
      </c>
      <c r="CI438" t="s">
        <v>1607</v>
      </c>
      <c r="CJ438">
        <v>2</v>
      </c>
      <c r="CL438">
        <v>2</v>
      </c>
      <c r="CM438">
        <v>30</v>
      </c>
      <c r="CN438">
        <v>30</v>
      </c>
      <c r="CO438">
        <v>45</v>
      </c>
      <c r="CP438">
        <v>474</v>
      </c>
      <c r="CQ438">
        <v>763</v>
      </c>
      <c r="CR438">
        <v>42</v>
      </c>
      <c r="DD438">
        <v>2</v>
      </c>
      <c r="DE438">
        <v>0</v>
      </c>
      <c r="DF438">
        <v>3.2557694149190844E+16</v>
      </c>
      <c r="DG438">
        <v>5</v>
      </c>
      <c r="DH438">
        <v>10</v>
      </c>
      <c r="DI438">
        <v>70</v>
      </c>
      <c r="DJ438">
        <v>3228061224489796</v>
      </c>
      <c r="DK438">
        <v>1.7779990398805182E+16</v>
      </c>
      <c r="DL438">
        <v>1.0205933049079198E+16</v>
      </c>
      <c r="DM438">
        <v>5.9330490791975072E+16</v>
      </c>
      <c r="DN438">
        <v>7999039880518239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1</v>
      </c>
      <c r="DZ438">
        <v>0</v>
      </c>
      <c r="EA438">
        <v>0</v>
      </c>
      <c r="EB438">
        <v>0</v>
      </c>
      <c r="EC438">
        <v>0</v>
      </c>
      <c r="ED438">
        <v>0</v>
      </c>
      <c r="EE438">
        <v>0</v>
      </c>
      <c r="EF438">
        <v>0</v>
      </c>
      <c r="EG438">
        <v>0</v>
      </c>
      <c r="EH438">
        <v>0</v>
      </c>
      <c r="EI438">
        <v>0</v>
      </c>
      <c r="EJ438">
        <v>1</v>
      </c>
      <c r="EK438">
        <v>0</v>
      </c>
      <c r="EL438">
        <v>0</v>
      </c>
      <c r="EM438">
        <v>1</v>
      </c>
      <c r="EN438">
        <v>0</v>
      </c>
      <c r="EO438">
        <v>0</v>
      </c>
      <c r="EP438">
        <v>0</v>
      </c>
      <c r="EQ438">
        <v>0</v>
      </c>
      <c r="ER438">
        <v>0</v>
      </c>
      <c r="ES438">
        <v>0</v>
      </c>
      <c r="ET438">
        <v>1</v>
      </c>
      <c r="EU438">
        <v>0</v>
      </c>
      <c r="EV438">
        <v>0</v>
      </c>
      <c r="EW438">
        <v>1</v>
      </c>
      <c r="EX438">
        <v>0</v>
      </c>
      <c r="EY438">
        <v>0</v>
      </c>
      <c r="EZ438">
        <v>1</v>
      </c>
      <c r="FA438" t="s">
        <v>955</v>
      </c>
      <c r="FV438" t="s">
        <v>1606</v>
      </c>
      <c r="HA438" s="5"/>
      <c r="HB438" t="s">
        <v>1606</v>
      </c>
      <c r="HC438" t="s">
        <v>1606</v>
      </c>
      <c r="HV438" t="s">
        <v>1606</v>
      </c>
      <c r="HX438" t="s">
        <v>1606</v>
      </c>
      <c r="HZ438" t="s">
        <v>1606</v>
      </c>
      <c r="IB438" t="s">
        <v>1606</v>
      </c>
      <c r="IC438" t="s">
        <v>1606</v>
      </c>
      <c r="ID438" t="s">
        <v>1606</v>
      </c>
      <c r="IE438" t="s">
        <v>1606</v>
      </c>
      <c r="IF438" t="s">
        <v>1606</v>
      </c>
      <c r="KS438" t="s">
        <v>1607</v>
      </c>
      <c r="MK438" t="s">
        <v>1607</v>
      </c>
      <c r="NI438" t="s">
        <v>1607</v>
      </c>
      <c r="RR438" t="s">
        <v>1607</v>
      </c>
      <c r="TN438" t="s">
        <v>1607</v>
      </c>
      <c r="AAU438" t="s">
        <v>1607</v>
      </c>
      <c r="ABA438" t="s">
        <v>1607</v>
      </c>
      <c r="ABM438" t="s">
        <v>1607</v>
      </c>
      <c r="ABS438">
        <v>1</v>
      </c>
      <c r="ABT438">
        <v>2</v>
      </c>
      <c r="ABU438">
        <v>1</v>
      </c>
      <c r="ABV438">
        <v>1</v>
      </c>
      <c r="ABW438">
        <v>1</v>
      </c>
      <c r="ABX438">
        <v>1</v>
      </c>
      <c r="ABY438">
        <v>1</v>
      </c>
      <c r="ABZ438">
        <v>1</v>
      </c>
      <c r="ACA438">
        <v>2</v>
      </c>
      <c r="ACB438">
        <v>1</v>
      </c>
      <c r="ACC438">
        <v>1</v>
      </c>
      <c r="ACD438">
        <v>1</v>
      </c>
      <c r="ACE438">
        <v>2</v>
      </c>
      <c r="ACF438">
        <v>1</v>
      </c>
      <c r="ADN438" t="s">
        <v>1606</v>
      </c>
      <c r="ADP438" t="s">
        <v>1606</v>
      </c>
      <c r="AEF438" t="s">
        <v>1606</v>
      </c>
      <c r="AGG438" t="s">
        <v>1606</v>
      </c>
      <c r="AGI438">
        <v>17</v>
      </c>
      <c r="AGJ438">
        <v>11</v>
      </c>
      <c r="AGK438">
        <v>13</v>
      </c>
      <c r="AGL438">
        <v>0</v>
      </c>
    </row>
    <row r="439" spans="1:911" x14ac:dyDescent="0.35">
      <c r="A439">
        <v>30396</v>
      </c>
      <c r="B439">
        <v>51</v>
      </c>
      <c r="C439">
        <v>1</v>
      </c>
      <c r="D439">
        <v>0</v>
      </c>
      <c r="E439">
        <v>2</v>
      </c>
      <c r="F439">
        <v>0</v>
      </c>
      <c r="G439">
        <v>0</v>
      </c>
      <c r="H439">
        <v>0</v>
      </c>
      <c r="I439">
        <v>0</v>
      </c>
      <c r="J439">
        <v>1</v>
      </c>
      <c r="K439">
        <v>0</v>
      </c>
      <c r="L439">
        <v>4</v>
      </c>
      <c r="M439">
        <v>6</v>
      </c>
      <c r="N439">
        <v>0</v>
      </c>
      <c r="O439">
        <v>0</v>
      </c>
      <c r="P439">
        <v>0</v>
      </c>
      <c r="Q439">
        <v>0</v>
      </c>
      <c r="R439">
        <v>1</v>
      </c>
      <c r="S439">
        <v>0</v>
      </c>
      <c r="T439">
        <v>0</v>
      </c>
      <c r="U439">
        <v>0</v>
      </c>
      <c r="V439">
        <v>8</v>
      </c>
      <c r="W439">
        <v>510</v>
      </c>
      <c r="X439">
        <v>225</v>
      </c>
      <c r="Y439">
        <v>1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P439">
        <v>4</v>
      </c>
      <c r="AQ439">
        <v>1</v>
      </c>
      <c r="AS439">
        <v>1</v>
      </c>
      <c r="AU439">
        <v>1</v>
      </c>
      <c r="AW439">
        <v>1</v>
      </c>
      <c r="AX439">
        <v>1</v>
      </c>
      <c r="AY439">
        <v>1</v>
      </c>
      <c r="AZ439">
        <v>1</v>
      </c>
      <c r="BA439">
        <v>1</v>
      </c>
      <c r="BB439">
        <v>1</v>
      </c>
      <c r="BC439">
        <v>1</v>
      </c>
      <c r="BD439">
        <v>8</v>
      </c>
      <c r="BE439" t="s">
        <v>1606</v>
      </c>
      <c r="BF439" t="s">
        <v>1606</v>
      </c>
      <c r="BG439">
        <v>177</v>
      </c>
      <c r="BH439">
        <v>102</v>
      </c>
      <c r="BI439">
        <v>9</v>
      </c>
      <c r="BK439">
        <v>3</v>
      </c>
      <c r="BL439">
        <v>384</v>
      </c>
      <c r="BM439">
        <v>2</v>
      </c>
      <c r="BN439">
        <v>194</v>
      </c>
      <c r="BO439">
        <v>36</v>
      </c>
      <c r="BP439">
        <v>587</v>
      </c>
      <c r="BQ439">
        <v>54</v>
      </c>
      <c r="BR439">
        <v>201</v>
      </c>
      <c r="BS439">
        <v>393</v>
      </c>
      <c r="BT439">
        <v>33</v>
      </c>
      <c r="BU439">
        <v>51</v>
      </c>
      <c r="BV439">
        <v>49</v>
      </c>
      <c r="BW439">
        <v>494</v>
      </c>
      <c r="BX439">
        <v>413</v>
      </c>
      <c r="BY439">
        <v>96</v>
      </c>
      <c r="BZ439">
        <v>76</v>
      </c>
      <c r="CA439">
        <v>893</v>
      </c>
      <c r="CB439">
        <v>871</v>
      </c>
      <c r="CC439">
        <v>85</v>
      </c>
      <c r="CD439">
        <v>56</v>
      </c>
      <c r="CE439">
        <v>80</v>
      </c>
      <c r="CF439">
        <v>64</v>
      </c>
      <c r="CG439" t="s">
        <v>1606</v>
      </c>
      <c r="CH439">
        <v>1</v>
      </c>
      <c r="CI439" t="s">
        <v>1607</v>
      </c>
      <c r="CJ439">
        <v>2</v>
      </c>
      <c r="CL439">
        <v>2</v>
      </c>
      <c r="CM439">
        <v>30</v>
      </c>
      <c r="CN439">
        <v>30</v>
      </c>
      <c r="CO439">
        <v>45</v>
      </c>
      <c r="CP439">
        <v>474</v>
      </c>
      <c r="CQ439">
        <v>763</v>
      </c>
      <c r="CR439">
        <v>42</v>
      </c>
      <c r="DD439">
        <v>2</v>
      </c>
      <c r="DE439">
        <v>0</v>
      </c>
      <c r="DF439">
        <v>3.2557694149190844E+16</v>
      </c>
      <c r="DG439">
        <v>5</v>
      </c>
      <c r="DH439">
        <v>10</v>
      </c>
      <c r="DI439">
        <v>70</v>
      </c>
      <c r="DJ439">
        <v>3228061224489796</v>
      </c>
      <c r="DK439">
        <v>1.7779990398805182E+16</v>
      </c>
      <c r="DL439">
        <v>1.0205933049079198E+16</v>
      </c>
      <c r="DM439">
        <v>5.9330490791975072E+16</v>
      </c>
      <c r="DN439">
        <v>7999039880518239</v>
      </c>
      <c r="DO439">
        <v>0</v>
      </c>
      <c r="DP439">
        <v>0</v>
      </c>
      <c r="DQ439">
        <v>0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1</v>
      </c>
      <c r="DZ439">
        <v>0</v>
      </c>
      <c r="EA439">
        <v>0</v>
      </c>
      <c r="EB439">
        <v>0</v>
      </c>
      <c r="EC439">
        <v>0</v>
      </c>
      <c r="ED439">
        <v>0</v>
      </c>
      <c r="EE439">
        <v>0</v>
      </c>
      <c r="EF439">
        <v>0</v>
      </c>
      <c r="EG439">
        <v>0</v>
      </c>
      <c r="EH439">
        <v>0</v>
      </c>
      <c r="EI439">
        <v>0</v>
      </c>
      <c r="EJ439">
        <v>1</v>
      </c>
      <c r="EK439">
        <v>0</v>
      </c>
      <c r="EL439">
        <v>0</v>
      </c>
      <c r="EM439">
        <v>1</v>
      </c>
      <c r="EN439">
        <v>0</v>
      </c>
      <c r="EO439">
        <v>0</v>
      </c>
      <c r="EP439">
        <v>0</v>
      </c>
      <c r="EQ439">
        <v>0</v>
      </c>
      <c r="ER439">
        <v>0</v>
      </c>
      <c r="ES439">
        <v>0</v>
      </c>
      <c r="ET439">
        <v>1</v>
      </c>
      <c r="EU439">
        <v>0</v>
      </c>
      <c r="EV439">
        <v>0</v>
      </c>
      <c r="EW439">
        <v>1</v>
      </c>
      <c r="EX439">
        <v>0</v>
      </c>
      <c r="EY439">
        <v>0</v>
      </c>
      <c r="EZ439">
        <v>1</v>
      </c>
      <c r="FA439" t="s">
        <v>955</v>
      </c>
      <c r="FV439" t="s">
        <v>1606</v>
      </c>
      <c r="HA439" s="5"/>
      <c r="HB439" t="s">
        <v>1606</v>
      </c>
      <c r="HC439" t="s">
        <v>1606</v>
      </c>
      <c r="HV439" t="s">
        <v>1606</v>
      </c>
      <c r="HX439" t="s">
        <v>1606</v>
      </c>
      <c r="HZ439" t="s">
        <v>1606</v>
      </c>
      <c r="IB439" t="s">
        <v>1606</v>
      </c>
      <c r="IC439" t="s">
        <v>1606</v>
      </c>
      <c r="ID439" t="s">
        <v>1606</v>
      </c>
      <c r="IE439" t="s">
        <v>1606</v>
      </c>
      <c r="IF439" t="s">
        <v>1606</v>
      </c>
      <c r="IS439">
        <v>518937</v>
      </c>
      <c r="IT439">
        <v>328655</v>
      </c>
      <c r="IW439">
        <v>25358</v>
      </c>
      <c r="IX439">
        <v>450334</v>
      </c>
      <c r="JC439">
        <v>267152</v>
      </c>
      <c r="JD439">
        <v>533044</v>
      </c>
      <c r="KS439" t="s">
        <v>1607</v>
      </c>
      <c r="LF439">
        <v>1</v>
      </c>
      <c r="LI439">
        <v>1</v>
      </c>
      <c r="LM439">
        <v>1</v>
      </c>
      <c r="LO439">
        <v>1</v>
      </c>
      <c r="LR439">
        <v>1</v>
      </c>
      <c r="LV439">
        <v>1</v>
      </c>
      <c r="MA439">
        <v>1</v>
      </c>
      <c r="MD439">
        <v>1</v>
      </c>
      <c r="MF439">
        <v>1</v>
      </c>
      <c r="MG439">
        <v>1</v>
      </c>
      <c r="MH439">
        <v>1</v>
      </c>
      <c r="MI439">
        <v>1</v>
      </c>
      <c r="MJ439">
        <v>1</v>
      </c>
      <c r="MK439" t="s">
        <v>1607</v>
      </c>
      <c r="ML439">
        <v>1</v>
      </c>
      <c r="NI439" t="s">
        <v>1607</v>
      </c>
      <c r="NZ439">
        <v>1</v>
      </c>
      <c r="OG439">
        <v>1</v>
      </c>
      <c r="OJ439">
        <v>3</v>
      </c>
      <c r="OV439">
        <v>2</v>
      </c>
      <c r="OW439">
        <v>2</v>
      </c>
      <c r="PM439">
        <v>1</v>
      </c>
      <c r="QD439">
        <v>1</v>
      </c>
      <c r="QM439">
        <v>1</v>
      </c>
      <c r="QO439">
        <v>1</v>
      </c>
      <c r="QV439">
        <v>5</v>
      </c>
      <c r="RK439">
        <v>2</v>
      </c>
      <c r="RR439" t="s">
        <v>1607</v>
      </c>
      <c r="TN439" t="s">
        <v>1607</v>
      </c>
      <c r="VA439">
        <v>4</v>
      </c>
      <c r="VD439">
        <v>5</v>
      </c>
      <c r="VF439">
        <v>4</v>
      </c>
      <c r="VM439">
        <v>5</v>
      </c>
      <c r="VS439">
        <v>5</v>
      </c>
      <c r="XD439">
        <v>5</v>
      </c>
      <c r="XH439">
        <v>3</v>
      </c>
      <c r="XI439">
        <v>5</v>
      </c>
      <c r="YC439">
        <v>5</v>
      </c>
      <c r="ZC439">
        <v>5</v>
      </c>
      <c r="ZM439">
        <v>4</v>
      </c>
      <c r="ZO439">
        <v>5</v>
      </c>
      <c r="ZV439">
        <v>5</v>
      </c>
      <c r="AAU439" t="s">
        <v>1607</v>
      </c>
      <c r="ABA439" t="s">
        <v>1607</v>
      </c>
      <c r="ABM439" t="s">
        <v>1607</v>
      </c>
      <c r="ADK439">
        <v>0</v>
      </c>
      <c r="ADL439">
        <v>0</v>
      </c>
      <c r="ADN439" t="s">
        <v>1606</v>
      </c>
      <c r="ADP439" t="s">
        <v>1606</v>
      </c>
      <c r="AEF439" t="s">
        <v>1606</v>
      </c>
      <c r="AGG439" t="s">
        <v>1606</v>
      </c>
      <c r="AHD439">
        <v>363</v>
      </c>
      <c r="AHE439">
        <v>7</v>
      </c>
      <c r="AHH439">
        <v>418</v>
      </c>
      <c r="AHI439">
        <v>7</v>
      </c>
      <c r="AHN439">
        <v>49</v>
      </c>
      <c r="AHO439">
        <v>10</v>
      </c>
    </row>
    <row r="440" spans="1:911" x14ac:dyDescent="0.35">
      <c r="A440">
        <v>30396</v>
      </c>
      <c r="B440">
        <v>51</v>
      </c>
      <c r="C440">
        <v>1</v>
      </c>
      <c r="D440">
        <v>0</v>
      </c>
      <c r="E440">
        <v>2</v>
      </c>
      <c r="F440">
        <v>0</v>
      </c>
      <c r="G440">
        <v>0</v>
      </c>
      <c r="H440">
        <v>0</v>
      </c>
      <c r="I440">
        <v>0</v>
      </c>
      <c r="J440">
        <v>1</v>
      </c>
      <c r="K440">
        <v>0</v>
      </c>
      <c r="L440">
        <v>4</v>
      </c>
      <c r="M440">
        <v>6</v>
      </c>
      <c r="N440">
        <v>0</v>
      </c>
      <c r="O440">
        <v>0</v>
      </c>
      <c r="P440">
        <v>0</v>
      </c>
      <c r="Q440">
        <v>0</v>
      </c>
      <c r="R440">
        <v>1</v>
      </c>
      <c r="S440">
        <v>0</v>
      </c>
      <c r="T440">
        <v>0</v>
      </c>
      <c r="U440">
        <v>0</v>
      </c>
      <c r="V440">
        <v>8</v>
      </c>
      <c r="W440">
        <v>510</v>
      </c>
      <c r="X440">
        <v>225</v>
      </c>
      <c r="Y440">
        <v>1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P440">
        <v>4</v>
      </c>
      <c r="AQ440">
        <v>1</v>
      </c>
      <c r="AS440">
        <v>1</v>
      </c>
      <c r="AU440">
        <v>1</v>
      </c>
      <c r="AW440">
        <v>1</v>
      </c>
      <c r="AX440">
        <v>1</v>
      </c>
      <c r="AY440">
        <v>1</v>
      </c>
      <c r="AZ440">
        <v>1</v>
      </c>
      <c r="BA440">
        <v>1</v>
      </c>
      <c r="BB440">
        <v>1</v>
      </c>
      <c r="BC440">
        <v>1</v>
      </c>
      <c r="BD440">
        <v>8</v>
      </c>
      <c r="BE440" t="s">
        <v>1606</v>
      </c>
      <c r="BF440" t="s">
        <v>1606</v>
      </c>
      <c r="BG440">
        <v>177</v>
      </c>
      <c r="BH440">
        <v>102</v>
      </c>
      <c r="BI440">
        <v>9</v>
      </c>
      <c r="BK440">
        <v>3</v>
      </c>
      <c r="BL440">
        <v>384</v>
      </c>
      <c r="BM440">
        <v>2</v>
      </c>
      <c r="BN440">
        <v>194</v>
      </c>
      <c r="BO440">
        <v>36</v>
      </c>
      <c r="BP440">
        <v>587</v>
      </c>
      <c r="BQ440">
        <v>54</v>
      </c>
      <c r="BR440">
        <v>201</v>
      </c>
      <c r="BS440">
        <v>393</v>
      </c>
      <c r="BT440">
        <v>33</v>
      </c>
      <c r="BU440">
        <v>51</v>
      </c>
      <c r="BV440">
        <v>49</v>
      </c>
      <c r="BW440">
        <v>494</v>
      </c>
      <c r="BX440">
        <v>413</v>
      </c>
      <c r="BY440">
        <v>96</v>
      </c>
      <c r="BZ440">
        <v>76</v>
      </c>
      <c r="CA440">
        <v>893</v>
      </c>
      <c r="CB440">
        <v>871</v>
      </c>
      <c r="CC440">
        <v>85</v>
      </c>
      <c r="CD440">
        <v>56</v>
      </c>
      <c r="CE440">
        <v>80</v>
      </c>
      <c r="CF440">
        <v>64</v>
      </c>
      <c r="CG440" t="s">
        <v>1606</v>
      </c>
      <c r="CH440">
        <v>1</v>
      </c>
      <c r="CI440" t="s">
        <v>1607</v>
      </c>
      <c r="CJ440">
        <v>2</v>
      </c>
      <c r="CL440">
        <v>2</v>
      </c>
      <c r="CM440">
        <v>30</v>
      </c>
      <c r="CN440">
        <v>30</v>
      </c>
      <c r="CO440">
        <v>45</v>
      </c>
      <c r="CP440">
        <v>474</v>
      </c>
      <c r="CQ440">
        <v>763</v>
      </c>
      <c r="CR440">
        <v>42</v>
      </c>
      <c r="DD440">
        <v>2</v>
      </c>
      <c r="DE440">
        <v>0</v>
      </c>
      <c r="DF440">
        <v>3.2557694149190844E+16</v>
      </c>
      <c r="DG440">
        <v>5</v>
      </c>
      <c r="DH440">
        <v>10</v>
      </c>
      <c r="DI440">
        <v>70</v>
      </c>
      <c r="DJ440">
        <v>3228061224489796</v>
      </c>
      <c r="DK440">
        <v>1.7779990398805182E+16</v>
      </c>
      <c r="DL440">
        <v>1.0205933049079198E+16</v>
      </c>
      <c r="DM440">
        <v>5.9330490791975072E+16</v>
      </c>
      <c r="DN440">
        <v>7999039880518239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0</v>
      </c>
      <c r="DU440">
        <v>0</v>
      </c>
      <c r="DV440">
        <v>0</v>
      </c>
      <c r="DW440">
        <v>0</v>
      </c>
      <c r="DX440">
        <v>0</v>
      </c>
      <c r="DY440">
        <v>1</v>
      </c>
      <c r="DZ440">
        <v>0</v>
      </c>
      <c r="EA440">
        <v>0</v>
      </c>
      <c r="EB440">
        <v>0</v>
      </c>
      <c r="EC440">
        <v>0</v>
      </c>
      <c r="ED440">
        <v>0</v>
      </c>
      <c r="EE440">
        <v>0</v>
      </c>
      <c r="EF440">
        <v>0</v>
      </c>
      <c r="EG440">
        <v>0</v>
      </c>
      <c r="EH440">
        <v>0</v>
      </c>
      <c r="EI440">
        <v>0</v>
      </c>
      <c r="EJ440">
        <v>1</v>
      </c>
      <c r="EK440">
        <v>0</v>
      </c>
      <c r="EL440">
        <v>0</v>
      </c>
      <c r="EM440">
        <v>1</v>
      </c>
      <c r="EN440">
        <v>0</v>
      </c>
      <c r="EO440">
        <v>0</v>
      </c>
      <c r="EP440">
        <v>0</v>
      </c>
      <c r="EQ440">
        <v>0</v>
      </c>
      <c r="ER440">
        <v>0</v>
      </c>
      <c r="ES440">
        <v>0</v>
      </c>
      <c r="ET440">
        <v>1</v>
      </c>
      <c r="EU440">
        <v>0</v>
      </c>
      <c r="EV440">
        <v>0</v>
      </c>
      <c r="EW440">
        <v>1</v>
      </c>
      <c r="EX440">
        <v>0</v>
      </c>
      <c r="EY440">
        <v>0</v>
      </c>
      <c r="EZ440">
        <v>1</v>
      </c>
      <c r="FA440" t="s">
        <v>955</v>
      </c>
      <c r="FV440" t="s">
        <v>1606</v>
      </c>
      <c r="HA440" s="5"/>
      <c r="HB440" t="s">
        <v>1606</v>
      </c>
      <c r="HC440" t="s">
        <v>1606</v>
      </c>
      <c r="HV440" t="s">
        <v>1606</v>
      </c>
      <c r="HX440" t="s">
        <v>1606</v>
      </c>
      <c r="HZ440" t="s">
        <v>1606</v>
      </c>
      <c r="IB440" t="s">
        <v>1606</v>
      </c>
      <c r="IC440" t="s">
        <v>1606</v>
      </c>
      <c r="ID440" t="s">
        <v>1606</v>
      </c>
      <c r="IE440" t="s">
        <v>1606</v>
      </c>
      <c r="IF440" t="s">
        <v>1606</v>
      </c>
      <c r="IS440">
        <v>518937</v>
      </c>
      <c r="IT440">
        <v>328655</v>
      </c>
      <c r="IW440">
        <v>281068</v>
      </c>
      <c r="IX440">
        <v>390527</v>
      </c>
      <c r="JC440">
        <v>205178</v>
      </c>
      <c r="JD440">
        <v>489193</v>
      </c>
      <c r="KS440" t="s">
        <v>1607</v>
      </c>
      <c r="LF440">
        <v>1</v>
      </c>
      <c r="LI440">
        <v>1</v>
      </c>
      <c r="LM440">
        <v>1</v>
      </c>
      <c r="LO440">
        <v>1</v>
      </c>
      <c r="LR440">
        <v>1</v>
      </c>
      <c r="LV440">
        <v>1</v>
      </c>
      <c r="MA440">
        <v>1</v>
      </c>
      <c r="MD440">
        <v>1</v>
      </c>
      <c r="MF440">
        <v>1</v>
      </c>
      <c r="MG440">
        <v>1</v>
      </c>
      <c r="MH440">
        <v>1</v>
      </c>
      <c r="MI440">
        <v>1</v>
      </c>
      <c r="MJ440">
        <v>1</v>
      </c>
      <c r="MK440" t="s">
        <v>1607</v>
      </c>
      <c r="ML440">
        <v>1</v>
      </c>
      <c r="NI440" t="s">
        <v>1607</v>
      </c>
      <c r="NZ440">
        <v>2</v>
      </c>
      <c r="OG440">
        <v>2</v>
      </c>
      <c r="OI440">
        <v>2</v>
      </c>
      <c r="OR440">
        <v>2</v>
      </c>
      <c r="PM440">
        <v>1</v>
      </c>
      <c r="QD440">
        <v>1</v>
      </c>
      <c r="QM440">
        <v>1</v>
      </c>
      <c r="QO440">
        <v>1</v>
      </c>
      <c r="QV440">
        <v>4</v>
      </c>
      <c r="RK440">
        <v>1</v>
      </c>
      <c r="RR440" t="s">
        <v>1607</v>
      </c>
      <c r="TN440" t="s">
        <v>1607</v>
      </c>
      <c r="VB440">
        <v>3</v>
      </c>
      <c r="VD440">
        <v>4</v>
      </c>
      <c r="VE440">
        <v>4</v>
      </c>
      <c r="VF440">
        <v>3</v>
      </c>
      <c r="VM440">
        <v>4</v>
      </c>
      <c r="VS440">
        <v>5</v>
      </c>
      <c r="XD440">
        <v>5</v>
      </c>
      <c r="XH440">
        <v>3</v>
      </c>
      <c r="XI440">
        <v>3</v>
      </c>
      <c r="YC440">
        <v>5</v>
      </c>
      <c r="ZC440">
        <v>5</v>
      </c>
      <c r="ZM440">
        <v>5</v>
      </c>
      <c r="ZO440">
        <v>5</v>
      </c>
      <c r="ZV440">
        <v>5</v>
      </c>
      <c r="AAU440" t="s">
        <v>1607</v>
      </c>
      <c r="ABA440" t="s">
        <v>1607</v>
      </c>
      <c r="ABM440" t="s">
        <v>1607</v>
      </c>
      <c r="ADK440">
        <v>0</v>
      </c>
      <c r="ADL440">
        <v>0</v>
      </c>
      <c r="ADN440" t="s">
        <v>1606</v>
      </c>
      <c r="ADP440" t="s">
        <v>1606</v>
      </c>
      <c r="AEF440" t="s">
        <v>1606</v>
      </c>
      <c r="AGG440" t="s">
        <v>1606</v>
      </c>
      <c r="AHD440">
        <v>363</v>
      </c>
      <c r="AHE440">
        <v>7</v>
      </c>
      <c r="AHH440">
        <v>441</v>
      </c>
      <c r="AHI440">
        <v>7</v>
      </c>
      <c r="AHN440">
        <v>462</v>
      </c>
      <c r="AHO440">
        <v>10</v>
      </c>
    </row>
    <row r="441" spans="1:911" x14ac:dyDescent="0.35">
      <c r="A441">
        <v>30396</v>
      </c>
      <c r="B441">
        <v>51</v>
      </c>
      <c r="C441">
        <v>1</v>
      </c>
      <c r="D441">
        <v>0</v>
      </c>
      <c r="E441">
        <v>2</v>
      </c>
      <c r="F441">
        <v>0</v>
      </c>
      <c r="G441">
        <v>0</v>
      </c>
      <c r="H441">
        <v>0</v>
      </c>
      <c r="I441">
        <v>0</v>
      </c>
      <c r="J441">
        <v>1</v>
      </c>
      <c r="K441">
        <v>0</v>
      </c>
      <c r="L441">
        <v>4</v>
      </c>
      <c r="M441">
        <v>6</v>
      </c>
      <c r="N441">
        <v>0</v>
      </c>
      <c r="O441">
        <v>0</v>
      </c>
      <c r="P441">
        <v>0</v>
      </c>
      <c r="Q441">
        <v>0</v>
      </c>
      <c r="R441">
        <v>1</v>
      </c>
      <c r="S441">
        <v>0</v>
      </c>
      <c r="T441">
        <v>0</v>
      </c>
      <c r="U441">
        <v>0</v>
      </c>
      <c r="V441">
        <v>8</v>
      </c>
      <c r="W441">
        <v>510</v>
      </c>
      <c r="X441">
        <v>225</v>
      </c>
      <c r="Y441">
        <v>1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P441">
        <v>4</v>
      </c>
      <c r="AQ441">
        <v>1</v>
      </c>
      <c r="AS441">
        <v>1</v>
      </c>
      <c r="AU441">
        <v>1</v>
      </c>
      <c r="AW441">
        <v>1</v>
      </c>
      <c r="AX441">
        <v>1</v>
      </c>
      <c r="AY441">
        <v>1</v>
      </c>
      <c r="AZ441">
        <v>1</v>
      </c>
      <c r="BA441">
        <v>1</v>
      </c>
      <c r="BB441">
        <v>1</v>
      </c>
      <c r="BC441">
        <v>1</v>
      </c>
      <c r="BD441">
        <v>8</v>
      </c>
      <c r="BE441" t="s">
        <v>1606</v>
      </c>
      <c r="BF441" t="s">
        <v>1606</v>
      </c>
      <c r="BG441">
        <v>177</v>
      </c>
      <c r="BH441">
        <v>102</v>
      </c>
      <c r="BI441">
        <v>9</v>
      </c>
      <c r="BK441">
        <v>3</v>
      </c>
      <c r="BL441">
        <v>384</v>
      </c>
      <c r="BM441">
        <v>2</v>
      </c>
      <c r="BN441">
        <v>194</v>
      </c>
      <c r="BO441">
        <v>36</v>
      </c>
      <c r="BP441">
        <v>587</v>
      </c>
      <c r="BQ441">
        <v>54</v>
      </c>
      <c r="BR441">
        <v>201</v>
      </c>
      <c r="BS441">
        <v>393</v>
      </c>
      <c r="BT441">
        <v>33</v>
      </c>
      <c r="BU441">
        <v>51</v>
      </c>
      <c r="BV441">
        <v>49</v>
      </c>
      <c r="BW441">
        <v>494</v>
      </c>
      <c r="BX441">
        <v>413</v>
      </c>
      <c r="BY441">
        <v>96</v>
      </c>
      <c r="BZ441">
        <v>76</v>
      </c>
      <c r="CA441">
        <v>893</v>
      </c>
      <c r="CB441">
        <v>871</v>
      </c>
      <c r="CC441">
        <v>85</v>
      </c>
      <c r="CD441">
        <v>56</v>
      </c>
      <c r="CE441">
        <v>80</v>
      </c>
      <c r="CF441">
        <v>64</v>
      </c>
      <c r="CG441" t="s">
        <v>1606</v>
      </c>
      <c r="CH441">
        <v>1</v>
      </c>
      <c r="CI441" t="s">
        <v>1607</v>
      </c>
      <c r="CJ441">
        <v>2</v>
      </c>
      <c r="CL441">
        <v>2</v>
      </c>
      <c r="CM441">
        <v>30</v>
      </c>
      <c r="CN441">
        <v>30</v>
      </c>
      <c r="CO441">
        <v>45</v>
      </c>
      <c r="CP441">
        <v>474</v>
      </c>
      <c r="CQ441">
        <v>763</v>
      </c>
      <c r="CR441">
        <v>42</v>
      </c>
      <c r="DD441">
        <v>2</v>
      </c>
      <c r="DE441">
        <v>0</v>
      </c>
      <c r="DF441">
        <v>3.2557694149190844E+16</v>
      </c>
      <c r="DG441">
        <v>5</v>
      </c>
      <c r="DH441">
        <v>10</v>
      </c>
      <c r="DI441">
        <v>70</v>
      </c>
      <c r="DJ441">
        <v>3228061224489796</v>
      </c>
      <c r="DK441">
        <v>1.7779990398805182E+16</v>
      </c>
      <c r="DL441">
        <v>1.0205933049079198E+16</v>
      </c>
      <c r="DM441">
        <v>5.9330490791975072E+16</v>
      </c>
      <c r="DN441">
        <v>7999039880518239</v>
      </c>
      <c r="DO441">
        <v>0</v>
      </c>
      <c r="DP441">
        <v>0</v>
      </c>
      <c r="DQ441">
        <v>0</v>
      </c>
      <c r="DR441">
        <v>0</v>
      </c>
      <c r="DS441">
        <v>0</v>
      </c>
      <c r="DT441">
        <v>0</v>
      </c>
      <c r="DU441">
        <v>0</v>
      </c>
      <c r="DV441">
        <v>0</v>
      </c>
      <c r="DW441">
        <v>0</v>
      </c>
      <c r="DX441">
        <v>0</v>
      </c>
      <c r="DY441">
        <v>1</v>
      </c>
      <c r="DZ441">
        <v>0</v>
      </c>
      <c r="EA441">
        <v>0</v>
      </c>
      <c r="EB441">
        <v>0</v>
      </c>
      <c r="EC441">
        <v>0</v>
      </c>
      <c r="ED441">
        <v>0</v>
      </c>
      <c r="EE441">
        <v>0</v>
      </c>
      <c r="EF441">
        <v>0</v>
      </c>
      <c r="EG441">
        <v>0</v>
      </c>
      <c r="EH441">
        <v>0</v>
      </c>
      <c r="EI441">
        <v>0</v>
      </c>
      <c r="EJ441">
        <v>1</v>
      </c>
      <c r="EK441">
        <v>0</v>
      </c>
      <c r="EL441">
        <v>0</v>
      </c>
      <c r="EM441">
        <v>1</v>
      </c>
      <c r="EN441">
        <v>0</v>
      </c>
      <c r="EO441">
        <v>0</v>
      </c>
      <c r="EP441">
        <v>0</v>
      </c>
      <c r="EQ441">
        <v>0</v>
      </c>
      <c r="ER441">
        <v>0</v>
      </c>
      <c r="ES441">
        <v>0</v>
      </c>
      <c r="ET441">
        <v>1</v>
      </c>
      <c r="EU441">
        <v>0</v>
      </c>
      <c r="EV441">
        <v>0</v>
      </c>
      <c r="EW441">
        <v>1</v>
      </c>
      <c r="EX441">
        <v>0</v>
      </c>
      <c r="EY441">
        <v>0</v>
      </c>
      <c r="EZ441">
        <v>1</v>
      </c>
      <c r="FA441" t="s">
        <v>955</v>
      </c>
      <c r="FV441" t="s">
        <v>1606</v>
      </c>
      <c r="HA441" s="5"/>
      <c r="HB441" t="s">
        <v>1606</v>
      </c>
      <c r="HC441" t="s">
        <v>1606</v>
      </c>
      <c r="HV441" t="s">
        <v>1606</v>
      </c>
      <c r="HX441" t="s">
        <v>1606</v>
      </c>
      <c r="HZ441" t="s">
        <v>1606</v>
      </c>
      <c r="IB441" t="s">
        <v>1606</v>
      </c>
      <c r="IC441" t="s">
        <v>1606</v>
      </c>
      <c r="ID441" t="s">
        <v>1606</v>
      </c>
      <c r="IE441" t="s">
        <v>1606</v>
      </c>
      <c r="IF441" t="s">
        <v>1606</v>
      </c>
      <c r="IS441">
        <v>367573</v>
      </c>
      <c r="IT441">
        <v>374224</v>
      </c>
      <c r="IW441">
        <v>224839</v>
      </c>
      <c r="IX441">
        <v>484755</v>
      </c>
      <c r="JC441">
        <v>256166</v>
      </c>
      <c r="JD441">
        <v>568394</v>
      </c>
      <c r="JK441">
        <v>2</v>
      </c>
      <c r="KS441" t="s">
        <v>1607</v>
      </c>
      <c r="LF441">
        <v>1</v>
      </c>
      <c r="LI441">
        <v>1</v>
      </c>
      <c r="LM441">
        <v>1</v>
      </c>
      <c r="LR441">
        <v>1</v>
      </c>
      <c r="LT441">
        <v>1</v>
      </c>
      <c r="LV441">
        <v>1</v>
      </c>
      <c r="MA441">
        <v>1</v>
      </c>
      <c r="MD441">
        <v>1</v>
      </c>
      <c r="MF441">
        <v>1</v>
      </c>
      <c r="MG441">
        <v>1</v>
      </c>
      <c r="MH441">
        <v>1</v>
      </c>
      <c r="MI441">
        <v>2</v>
      </c>
      <c r="MJ441">
        <v>1</v>
      </c>
      <c r="MK441" t="s">
        <v>1607</v>
      </c>
      <c r="ML441">
        <v>1</v>
      </c>
      <c r="NI441" t="s">
        <v>1607</v>
      </c>
      <c r="NZ441">
        <v>1</v>
      </c>
      <c r="OG441">
        <v>1</v>
      </c>
      <c r="OJ441">
        <v>1</v>
      </c>
      <c r="OS441">
        <v>2</v>
      </c>
      <c r="PM441">
        <v>2</v>
      </c>
      <c r="QD441">
        <v>1</v>
      </c>
      <c r="QM441">
        <v>1</v>
      </c>
      <c r="QO441">
        <v>1</v>
      </c>
      <c r="QV441">
        <v>5</v>
      </c>
      <c r="RK441">
        <v>2</v>
      </c>
      <c r="RR441" t="s">
        <v>1607</v>
      </c>
      <c r="TN441" t="s">
        <v>1607</v>
      </c>
      <c r="VA441">
        <v>5</v>
      </c>
      <c r="VD441">
        <v>5</v>
      </c>
      <c r="VF441">
        <v>4</v>
      </c>
      <c r="VM441">
        <v>4</v>
      </c>
      <c r="VS441">
        <v>5</v>
      </c>
      <c r="VV441">
        <v>3</v>
      </c>
      <c r="XD441">
        <v>5</v>
      </c>
      <c r="XI441">
        <v>5</v>
      </c>
      <c r="YC441">
        <v>5</v>
      </c>
      <c r="ZA441">
        <v>3</v>
      </c>
      <c r="ZC441">
        <v>5</v>
      </c>
      <c r="ZD441">
        <v>4</v>
      </c>
      <c r="ZM441">
        <v>4</v>
      </c>
      <c r="ZO441">
        <v>4</v>
      </c>
      <c r="ZV441">
        <v>5</v>
      </c>
      <c r="AAU441" t="s">
        <v>1607</v>
      </c>
      <c r="ABA441" t="s">
        <v>1607</v>
      </c>
      <c r="ABM441" t="s">
        <v>1607</v>
      </c>
      <c r="ADK441">
        <v>0</v>
      </c>
      <c r="ADL441">
        <v>0</v>
      </c>
      <c r="ADN441" t="s">
        <v>1606</v>
      </c>
      <c r="ADP441" t="s">
        <v>1606</v>
      </c>
      <c r="AEF441" t="s">
        <v>1606</v>
      </c>
      <c r="AGG441" t="s">
        <v>1606</v>
      </c>
      <c r="AHD441">
        <v>363</v>
      </c>
      <c r="AHE441">
        <v>7</v>
      </c>
      <c r="AHH441">
        <v>34</v>
      </c>
      <c r="AHI441">
        <v>7</v>
      </c>
      <c r="AHN441">
        <v>456</v>
      </c>
      <c r="AHO441">
        <v>10</v>
      </c>
    </row>
    <row r="442" spans="1:911" x14ac:dyDescent="0.35">
      <c r="A442">
        <v>30396</v>
      </c>
      <c r="B442">
        <v>51</v>
      </c>
      <c r="C442">
        <v>1</v>
      </c>
      <c r="D442">
        <v>0</v>
      </c>
      <c r="E442">
        <v>2</v>
      </c>
      <c r="F442">
        <v>0</v>
      </c>
      <c r="G442">
        <v>0</v>
      </c>
      <c r="H442">
        <v>0</v>
      </c>
      <c r="I442">
        <v>0</v>
      </c>
      <c r="J442">
        <v>1</v>
      </c>
      <c r="K442">
        <v>0</v>
      </c>
      <c r="L442">
        <v>4</v>
      </c>
      <c r="M442">
        <v>6</v>
      </c>
      <c r="N442">
        <v>0</v>
      </c>
      <c r="O442">
        <v>0</v>
      </c>
      <c r="P442">
        <v>0</v>
      </c>
      <c r="Q442">
        <v>0</v>
      </c>
      <c r="R442">
        <v>1</v>
      </c>
      <c r="S442">
        <v>0</v>
      </c>
      <c r="T442">
        <v>0</v>
      </c>
      <c r="U442">
        <v>0</v>
      </c>
      <c r="V442">
        <v>8</v>
      </c>
      <c r="W442">
        <v>510</v>
      </c>
      <c r="X442">
        <v>225</v>
      </c>
      <c r="Y442">
        <v>1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P442">
        <v>4</v>
      </c>
      <c r="AQ442">
        <v>1</v>
      </c>
      <c r="AS442">
        <v>1</v>
      </c>
      <c r="AU442">
        <v>1</v>
      </c>
      <c r="AW442">
        <v>1</v>
      </c>
      <c r="AX442">
        <v>1</v>
      </c>
      <c r="AY442">
        <v>1</v>
      </c>
      <c r="AZ442">
        <v>1</v>
      </c>
      <c r="BA442">
        <v>1</v>
      </c>
      <c r="BB442">
        <v>1</v>
      </c>
      <c r="BC442">
        <v>1</v>
      </c>
      <c r="BD442">
        <v>8</v>
      </c>
      <c r="BE442" t="s">
        <v>1606</v>
      </c>
      <c r="BF442" t="s">
        <v>1606</v>
      </c>
      <c r="BG442">
        <v>177</v>
      </c>
      <c r="BH442">
        <v>102</v>
      </c>
      <c r="BI442">
        <v>9</v>
      </c>
      <c r="BK442">
        <v>3</v>
      </c>
      <c r="BL442">
        <v>384</v>
      </c>
      <c r="BM442">
        <v>2</v>
      </c>
      <c r="BN442">
        <v>194</v>
      </c>
      <c r="BO442">
        <v>36</v>
      </c>
      <c r="BP442">
        <v>587</v>
      </c>
      <c r="BQ442">
        <v>54</v>
      </c>
      <c r="BR442">
        <v>201</v>
      </c>
      <c r="BS442">
        <v>393</v>
      </c>
      <c r="BT442">
        <v>33</v>
      </c>
      <c r="BU442">
        <v>51</v>
      </c>
      <c r="BV442">
        <v>49</v>
      </c>
      <c r="BW442">
        <v>494</v>
      </c>
      <c r="BX442">
        <v>413</v>
      </c>
      <c r="BY442">
        <v>96</v>
      </c>
      <c r="BZ442">
        <v>76</v>
      </c>
      <c r="CA442">
        <v>893</v>
      </c>
      <c r="CB442">
        <v>871</v>
      </c>
      <c r="CC442">
        <v>85</v>
      </c>
      <c r="CD442">
        <v>56</v>
      </c>
      <c r="CE442">
        <v>80</v>
      </c>
      <c r="CF442">
        <v>64</v>
      </c>
      <c r="CG442" t="s">
        <v>1606</v>
      </c>
      <c r="CH442">
        <v>1</v>
      </c>
      <c r="CI442" t="s">
        <v>1607</v>
      </c>
      <c r="CJ442">
        <v>2</v>
      </c>
      <c r="CL442">
        <v>2</v>
      </c>
      <c r="CM442">
        <v>30</v>
      </c>
      <c r="CN442">
        <v>30</v>
      </c>
      <c r="CO442">
        <v>45</v>
      </c>
      <c r="CP442">
        <v>474</v>
      </c>
      <c r="CQ442">
        <v>763</v>
      </c>
      <c r="CR442">
        <v>42</v>
      </c>
      <c r="DD442">
        <v>2</v>
      </c>
      <c r="DE442">
        <v>0</v>
      </c>
      <c r="DF442">
        <v>3.2557694149190844E+16</v>
      </c>
      <c r="DG442">
        <v>5</v>
      </c>
      <c r="DH442">
        <v>10</v>
      </c>
      <c r="DI442">
        <v>70</v>
      </c>
      <c r="DJ442">
        <v>3228061224489796</v>
      </c>
      <c r="DK442">
        <v>1.7779990398805182E+16</v>
      </c>
      <c r="DL442">
        <v>1.0205933049079198E+16</v>
      </c>
      <c r="DM442">
        <v>5.9330490791975072E+16</v>
      </c>
      <c r="DN442">
        <v>7999039880518239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0</v>
      </c>
      <c r="DU442">
        <v>0</v>
      </c>
      <c r="DV442">
        <v>0</v>
      </c>
      <c r="DW442">
        <v>0</v>
      </c>
      <c r="DX442">
        <v>0</v>
      </c>
      <c r="DY442">
        <v>1</v>
      </c>
      <c r="DZ442">
        <v>0</v>
      </c>
      <c r="EA442">
        <v>0</v>
      </c>
      <c r="EB442">
        <v>0</v>
      </c>
      <c r="EC442">
        <v>0</v>
      </c>
      <c r="ED442">
        <v>0</v>
      </c>
      <c r="EE442">
        <v>0</v>
      </c>
      <c r="EF442">
        <v>0</v>
      </c>
      <c r="EG442">
        <v>0</v>
      </c>
      <c r="EH442">
        <v>0</v>
      </c>
      <c r="EI442">
        <v>0</v>
      </c>
      <c r="EJ442">
        <v>1</v>
      </c>
      <c r="EK442">
        <v>0</v>
      </c>
      <c r="EL442">
        <v>0</v>
      </c>
      <c r="EM442">
        <v>1</v>
      </c>
      <c r="EN442">
        <v>0</v>
      </c>
      <c r="EO442">
        <v>0</v>
      </c>
      <c r="EP442">
        <v>0</v>
      </c>
      <c r="EQ442">
        <v>0</v>
      </c>
      <c r="ER442">
        <v>0</v>
      </c>
      <c r="ES442">
        <v>0</v>
      </c>
      <c r="ET442">
        <v>1</v>
      </c>
      <c r="EU442">
        <v>0</v>
      </c>
      <c r="EV442">
        <v>0</v>
      </c>
      <c r="EW442">
        <v>1</v>
      </c>
      <c r="EX442">
        <v>0</v>
      </c>
      <c r="EY442">
        <v>0</v>
      </c>
      <c r="EZ442">
        <v>1</v>
      </c>
      <c r="FA442" t="s">
        <v>955</v>
      </c>
      <c r="FV442" t="s">
        <v>1606</v>
      </c>
      <c r="HA442" s="5"/>
      <c r="HB442" t="s">
        <v>1606</v>
      </c>
      <c r="HC442" t="s">
        <v>1606</v>
      </c>
      <c r="HV442" t="s">
        <v>1606</v>
      </c>
      <c r="HX442" t="s">
        <v>1606</v>
      </c>
      <c r="HZ442" t="s">
        <v>1606</v>
      </c>
      <c r="IB442" t="s">
        <v>1606</v>
      </c>
      <c r="IC442" t="s">
        <v>1606</v>
      </c>
      <c r="ID442" t="s">
        <v>1606</v>
      </c>
      <c r="IE442" t="s">
        <v>1606</v>
      </c>
      <c r="IF442" t="s">
        <v>1606</v>
      </c>
      <c r="IU442">
        <v>515964</v>
      </c>
      <c r="IV442">
        <v>341675</v>
      </c>
      <c r="JE442">
        <v>199206</v>
      </c>
      <c r="JF442">
        <v>539975</v>
      </c>
      <c r="JG442">
        <v>222543</v>
      </c>
      <c r="JH442">
        <v>539443</v>
      </c>
      <c r="KS442" t="s">
        <v>1607</v>
      </c>
      <c r="MK442" t="s">
        <v>1607</v>
      </c>
      <c r="MP442">
        <v>1</v>
      </c>
      <c r="MR442">
        <v>1</v>
      </c>
      <c r="MT442">
        <v>1</v>
      </c>
      <c r="MX442">
        <v>1</v>
      </c>
      <c r="NA442">
        <v>1</v>
      </c>
      <c r="NC442">
        <v>1</v>
      </c>
      <c r="ND442">
        <v>1</v>
      </c>
      <c r="NE442">
        <v>1</v>
      </c>
      <c r="NG442">
        <v>1</v>
      </c>
      <c r="NH442">
        <v>1</v>
      </c>
      <c r="NI442" t="s">
        <v>1607</v>
      </c>
      <c r="NJ442">
        <v>1</v>
      </c>
      <c r="NK442">
        <v>1</v>
      </c>
      <c r="NM442">
        <v>1</v>
      </c>
      <c r="NQ442">
        <v>1</v>
      </c>
      <c r="NU442">
        <v>1</v>
      </c>
      <c r="NW442">
        <v>1</v>
      </c>
      <c r="NX442">
        <v>1</v>
      </c>
      <c r="RR442" t="s">
        <v>1607</v>
      </c>
      <c r="TN442" t="s">
        <v>1607</v>
      </c>
      <c r="AAE442">
        <v>4</v>
      </c>
      <c r="AAH442">
        <v>4</v>
      </c>
      <c r="AAI442">
        <v>4</v>
      </c>
      <c r="AAN442">
        <v>4</v>
      </c>
      <c r="AAQ442">
        <v>4</v>
      </c>
      <c r="AAT442">
        <v>4</v>
      </c>
      <c r="AAU442" t="s">
        <v>1607</v>
      </c>
      <c r="AAV442">
        <v>5</v>
      </c>
      <c r="AAY442">
        <v>4</v>
      </c>
      <c r="AAZ442">
        <v>4</v>
      </c>
      <c r="ABA442" t="s">
        <v>1607</v>
      </c>
      <c r="ABG442">
        <v>4</v>
      </c>
      <c r="ABI442">
        <v>4</v>
      </c>
      <c r="ABK442">
        <v>4</v>
      </c>
      <c r="ABL442">
        <v>5</v>
      </c>
      <c r="ABM442" t="s">
        <v>1607</v>
      </c>
      <c r="ABO442">
        <v>4</v>
      </c>
      <c r="ABQ442">
        <v>4</v>
      </c>
      <c r="ABR442">
        <v>4</v>
      </c>
      <c r="ADK442">
        <v>1</v>
      </c>
      <c r="ADL442">
        <v>1</v>
      </c>
      <c r="ADN442" t="s">
        <v>1606</v>
      </c>
      <c r="ADP442" t="s">
        <v>1606</v>
      </c>
      <c r="AEF442" t="s">
        <v>1606</v>
      </c>
      <c r="AGG442" t="s">
        <v>1606</v>
      </c>
      <c r="AHF442">
        <v>371</v>
      </c>
      <c r="AHG442">
        <v>8</v>
      </c>
      <c r="AHP442">
        <v>542</v>
      </c>
      <c r="AHQ442">
        <v>7</v>
      </c>
      <c r="AHR442">
        <v>544</v>
      </c>
      <c r="AHS442">
        <v>7</v>
      </c>
    </row>
    <row r="443" spans="1:911" x14ac:dyDescent="0.35">
      <c r="A443">
        <v>30396</v>
      </c>
      <c r="B443">
        <v>51</v>
      </c>
      <c r="C443">
        <v>1</v>
      </c>
      <c r="D443">
        <v>0</v>
      </c>
      <c r="E443">
        <v>2</v>
      </c>
      <c r="F443">
        <v>0</v>
      </c>
      <c r="G443">
        <v>0</v>
      </c>
      <c r="H443">
        <v>0</v>
      </c>
      <c r="I443">
        <v>0</v>
      </c>
      <c r="J443">
        <v>1</v>
      </c>
      <c r="K443">
        <v>0</v>
      </c>
      <c r="L443">
        <v>4</v>
      </c>
      <c r="M443">
        <v>6</v>
      </c>
      <c r="N443">
        <v>0</v>
      </c>
      <c r="O443">
        <v>0</v>
      </c>
      <c r="P443">
        <v>0</v>
      </c>
      <c r="Q443">
        <v>0</v>
      </c>
      <c r="R443">
        <v>1</v>
      </c>
      <c r="S443">
        <v>0</v>
      </c>
      <c r="T443">
        <v>0</v>
      </c>
      <c r="U443">
        <v>0</v>
      </c>
      <c r="V443">
        <v>8</v>
      </c>
      <c r="W443">
        <v>510</v>
      </c>
      <c r="X443">
        <v>225</v>
      </c>
      <c r="Y443">
        <v>1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P443">
        <v>4</v>
      </c>
      <c r="AQ443">
        <v>1</v>
      </c>
      <c r="AS443">
        <v>1</v>
      </c>
      <c r="AU443">
        <v>1</v>
      </c>
      <c r="AW443">
        <v>1</v>
      </c>
      <c r="AX443">
        <v>1</v>
      </c>
      <c r="AY443">
        <v>1</v>
      </c>
      <c r="AZ443">
        <v>1</v>
      </c>
      <c r="BA443">
        <v>1</v>
      </c>
      <c r="BB443">
        <v>1</v>
      </c>
      <c r="BC443">
        <v>1</v>
      </c>
      <c r="BD443">
        <v>8</v>
      </c>
      <c r="BE443" t="s">
        <v>1606</v>
      </c>
      <c r="BF443" t="s">
        <v>1606</v>
      </c>
      <c r="BG443">
        <v>177</v>
      </c>
      <c r="BH443">
        <v>102</v>
      </c>
      <c r="BI443">
        <v>9</v>
      </c>
      <c r="BK443">
        <v>3</v>
      </c>
      <c r="BL443">
        <v>384</v>
      </c>
      <c r="BM443">
        <v>2</v>
      </c>
      <c r="BN443">
        <v>194</v>
      </c>
      <c r="BO443">
        <v>36</v>
      </c>
      <c r="BP443">
        <v>587</v>
      </c>
      <c r="BQ443">
        <v>54</v>
      </c>
      <c r="BR443">
        <v>201</v>
      </c>
      <c r="BS443">
        <v>393</v>
      </c>
      <c r="BT443">
        <v>33</v>
      </c>
      <c r="BU443">
        <v>51</v>
      </c>
      <c r="BV443">
        <v>49</v>
      </c>
      <c r="BW443">
        <v>494</v>
      </c>
      <c r="BX443">
        <v>413</v>
      </c>
      <c r="BY443">
        <v>96</v>
      </c>
      <c r="BZ443">
        <v>76</v>
      </c>
      <c r="CA443">
        <v>893</v>
      </c>
      <c r="CB443">
        <v>871</v>
      </c>
      <c r="CC443">
        <v>85</v>
      </c>
      <c r="CD443">
        <v>56</v>
      </c>
      <c r="CE443">
        <v>80</v>
      </c>
      <c r="CF443">
        <v>64</v>
      </c>
      <c r="CG443" t="s">
        <v>1606</v>
      </c>
      <c r="CH443">
        <v>1</v>
      </c>
      <c r="CI443" t="s">
        <v>1607</v>
      </c>
      <c r="CJ443">
        <v>2</v>
      </c>
      <c r="CL443">
        <v>2</v>
      </c>
      <c r="CM443">
        <v>30</v>
      </c>
      <c r="CN443">
        <v>30</v>
      </c>
      <c r="CO443">
        <v>45</v>
      </c>
      <c r="CP443">
        <v>474</v>
      </c>
      <c r="CQ443">
        <v>763</v>
      </c>
      <c r="CR443">
        <v>42</v>
      </c>
      <c r="DD443">
        <v>2</v>
      </c>
      <c r="DE443">
        <v>0</v>
      </c>
      <c r="DF443">
        <v>3.2557694149190844E+16</v>
      </c>
      <c r="DG443">
        <v>5</v>
      </c>
      <c r="DH443">
        <v>10</v>
      </c>
      <c r="DI443">
        <v>70</v>
      </c>
      <c r="DJ443">
        <v>3228061224489796</v>
      </c>
      <c r="DK443">
        <v>1.7779990398805182E+16</v>
      </c>
      <c r="DL443">
        <v>1.0205933049079198E+16</v>
      </c>
      <c r="DM443">
        <v>5.9330490791975072E+16</v>
      </c>
      <c r="DN443">
        <v>7999039880518239</v>
      </c>
      <c r="DO443">
        <v>0</v>
      </c>
      <c r="DP443">
        <v>0</v>
      </c>
      <c r="DQ443">
        <v>0</v>
      </c>
      <c r="DR443">
        <v>0</v>
      </c>
      <c r="DS443">
        <v>0</v>
      </c>
      <c r="DT443">
        <v>0</v>
      </c>
      <c r="DU443">
        <v>0</v>
      </c>
      <c r="DV443">
        <v>0</v>
      </c>
      <c r="DW443">
        <v>0</v>
      </c>
      <c r="DX443">
        <v>0</v>
      </c>
      <c r="DY443">
        <v>1</v>
      </c>
      <c r="DZ443">
        <v>0</v>
      </c>
      <c r="EA443">
        <v>0</v>
      </c>
      <c r="EB443">
        <v>0</v>
      </c>
      <c r="EC443">
        <v>0</v>
      </c>
      <c r="ED443">
        <v>0</v>
      </c>
      <c r="EE443">
        <v>0</v>
      </c>
      <c r="EF443">
        <v>0</v>
      </c>
      <c r="EG443">
        <v>0</v>
      </c>
      <c r="EH443">
        <v>0</v>
      </c>
      <c r="EI443">
        <v>0</v>
      </c>
      <c r="EJ443">
        <v>1</v>
      </c>
      <c r="EK443">
        <v>0</v>
      </c>
      <c r="EL443">
        <v>0</v>
      </c>
      <c r="EM443">
        <v>1</v>
      </c>
      <c r="EN443">
        <v>0</v>
      </c>
      <c r="EO443">
        <v>0</v>
      </c>
      <c r="EP443">
        <v>0</v>
      </c>
      <c r="EQ443">
        <v>0</v>
      </c>
      <c r="ER443">
        <v>0</v>
      </c>
      <c r="ES443">
        <v>0</v>
      </c>
      <c r="ET443">
        <v>1</v>
      </c>
      <c r="EU443">
        <v>0</v>
      </c>
      <c r="EV443">
        <v>0</v>
      </c>
      <c r="EW443">
        <v>1</v>
      </c>
      <c r="EX443">
        <v>0</v>
      </c>
      <c r="EY443">
        <v>0</v>
      </c>
      <c r="EZ443">
        <v>1</v>
      </c>
      <c r="FA443" t="s">
        <v>955</v>
      </c>
      <c r="FV443" t="s">
        <v>1606</v>
      </c>
      <c r="HA443" s="5"/>
      <c r="HB443" t="s">
        <v>1606</v>
      </c>
      <c r="HC443" t="s">
        <v>1606</v>
      </c>
      <c r="HV443" t="s">
        <v>1606</v>
      </c>
      <c r="HX443" t="s">
        <v>1606</v>
      </c>
      <c r="HZ443" t="s">
        <v>1606</v>
      </c>
      <c r="IB443" t="s">
        <v>1606</v>
      </c>
      <c r="IC443" t="s">
        <v>1606</v>
      </c>
      <c r="ID443" t="s">
        <v>1606</v>
      </c>
      <c r="IE443" t="s">
        <v>1606</v>
      </c>
      <c r="IF443" t="s">
        <v>1606</v>
      </c>
      <c r="IS443">
        <v>518937</v>
      </c>
      <c r="IT443">
        <v>328655</v>
      </c>
      <c r="IW443">
        <v>273859</v>
      </c>
      <c r="IX443">
        <v>377584</v>
      </c>
      <c r="JC443">
        <v>202101</v>
      </c>
      <c r="JD443">
        <v>512777</v>
      </c>
      <c r="JJ443">
        <v>2</v>
      </c>
      <c r="KS443" t="s">
        <v>1607</v>
      </c>
      <c r="LF443">
        <v>1</v>
      </c>
      <c r="LI443">
        <v>1</v>
      </c>
      <c r="LM443">
        <v>1</v>
      </c>
      <c r="LO443">
        <v>1</v>
      </c>
      <c r="LR443">
        <v>1</v>
      </c>
      <c r="LV443">
        <v>1</v>
      </c>
      <c r="MA443">
        <v>1</v>
      </c>
      <c r="MD443">
        <v>1</v>
      </c>
      <c r="MF443">
        <v>1</v>
      </c>
      <c r="MG443">
        <v>1</v>
      </c>
      <c r="MH443">
        <v>1</v>
      </c>
      <c r="MI443">
        <v>1</v>
      </c>
      <c r="MJ443">
        <v>1</v>
      </c>
      <c r="MK443" t="s">
        <v>1607</v>
      </c>
      <c r="ML443">
        <v>1</v>
      </c>
      <c r="NI443" t="s">
        <v>1607</v>
      </c>
      <c r="NZ443">
        <v>1</v>
      </c>
      <c r="OG443">
        <v>1</v>
      </c>
      <c r="OI443">
        <v>1</v>
      </c>
      <c r="OR443">
        <v>2</v>
      </c>
      <c r="PM443">
        <v>1</v>
      </c>
      <c r="QD443">
        <v>1</v>
      </c>
      <c r="QM443">
        <v>1</v>
      </c>
      <c r="QO443">
        <v>1</v>
      </c>
      <c r="QV443">
        <v>5</v>
      </c>
      <c r="RK443">
        <v>1</v>
      </c>
      <c r="RR443" t="s">
        <v>1607</v>
      </c>
      <c r="TN443" t="s">
        <v>1607</v>
      </c>
      <c r="VB443">
        <v>4</v>
      </c>
      <c r="VD443">
        <v>4</v>
      </c>
      <c r="VE443">
        <v>4</v>
      </c>
      <c r="VF443">
        <v>4</v>
      </c>
      <c r="VM443">
        <v>4</v>
      </c>
      <c r="VS443">
        <v>5</v>
      </c>
      <c r="XD443">
        <v>5</v>
      </c>
      <c r="XH443">
        <v>4</v>
      </c>
      <c r="XI443">
        <v>4</v>
      </c>
      <c r="YC443">
        <v>5</v>
      </c>
      <c r="ZC443">
        <v>5</v>
      </c>
      <c r="ZM443">
        <v>5</v>
      </c>
      <c r="ZO443">
        <v>4</v>
      </c>
      <c r="ZV443">
        <v>5</v>
      </c>
      <c r="AAU443" t="s">
        <v>1607</v>
      </c>
      <c r="ABA443" t="s">
        <v>1607</v>
      </c>
      <c r="ABM443" t="s">
        <v>1607</v>
      </c>
      <c r="ADK443">
        <v>1</v>
      </c>
      <c r="ADL443">
        <v>1</v>
      </c>
      <c r="ADN443" t="s">
        <v>1606</v>
      </c>
      <c r="ADP443" t="s">
        <v>1606</v>
      </c>
      <c r="AEF443" t="s">
        <v>1606</v>
      </c>
      <c r="AGG443" t="s">
        <v>1606</v>
      </c>
      <c r="AHD443">
        <v>363</v>
      </c>
      <c r="AHE443">
        <v>7</v>
      </c>
      <c r="AHH443">
        <v>34</v>
      </c>
      <c r="AHI443">
        <v>7</v>
      </c>
      <c r="AHN443">
        <v>459</v>
      </c>
      <c r="AHO443">
        <v>10</v>
      </c>
    </row>
    <row r="444" spans="1:911" x14ac:dyDescent="0.35">
      <c r="A444">
        <v>30396</v>
      </c>
      <c r="B444">
        <v>51</v>
      </c>
      <c r="C444">
        <v>1</v>
      </c>
      <c r="D444">
        <v>0</v>
      </c>
      <c r="E444">
        <v>2</v>
      </c>
      <c r="F444">
        <v>0</v>
      </c>
      <c r="G444">
        <v>0</v>
      </c>
      <c r="H444">
        <v>0</v>
      </c>
      <c r="I444">
        <v>0</v>
      </c>
      <c r="J444">
        <v>1</v>
      </c>
      <c r="K444">
        <v>0</v>
      </c>
      <c r="L444">
        <v>4</v>
      </c>
      <c r="M444">
        <v>6</v>
      </c>
      <c r="N444">
        <v>0</v>
      </c>
      <c r="O444">
        <v>0</v>
      </c>
      <c r="P444">
        <v>0</v>
      </c>
      <c r="Q444">
        <v>0</v>
      </c>
      <c r="R444">
        <v>1</v>
      </c>
      <c r="S444">
        <v>0</v>
      </c>
      <c r="T444">
        <v>0</v>
      </c>
      <c r="U444">
        <v>0</v>
      </c>
      <c r="V444">
        <v>8</v>
      </c>
      <c r="W444">
        <v>510</v>
      </c>
      <c r="X444">
        <v>225</v>
      </c>
      <c r="Y444">
        <v>1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P444">
        <v>4</v>
      </c>
      <c r="AQ444">
        <v>1</v>
      </c>
      <c r="AS444">
        <v>1</v>
      </c>
      <c r="AU444">
        <v>1</v>
      </c>
      <c r="AW444">
        <v>1</v>
      </c>
      <c r="AX444">
        <v>1</v>
      </c>
      <c r="AY444">
        <v>1</v>
      </c>
      <c r="AZ444">
        <v>1</v>
      </c>
      <c r="BA444">
        <v>1</v>
      </c>
      <c r="BB444">
        <v>1</v>
      </c>
      <c r="BC444">
        <v>1</v>
      </c>
      <c r="BD444">
        <v>8</v>
      </c>
      <c r="BE444" t="s">
        <v>1606</v>
      </c>
      <c r="BF444" t="s">
        <v>1606</v>
      </c>
      <c r="BG444">
        <v>177</v>
      </c>
      <c r="BH444">
        <v>102</v>
      </c>
      <c r="BI444">
        <v>9</v>
      </c>
      <c r="BK444">
        <v>3</v>
      </c>
      <c r="BL444">
        <v>384</v>
      </c>
      <c r="BM444">
        <v>2</v>
      </c>
      <c r="BN444">
        <v>194</v>
      </c>
      <c r="BO444">
        <v>36</v>
      </c>
      <c r="BP444">
        <v>587</v>
      </c>
      <c r="BQ444">
        <v>54</v>
      </c>
      <c r="BR444">
        <v>201</v>
      </c>
      <c r="BS444">
        <v>393</v>
      </c>
      <c r="BT444">
        <v>33</v>
      </c>
      <c r="BU444">
        <v>51</v>
      </c>
      <c r="BV444">
        <v>49</v>
      </c>
      <c r="BW444">
        <v>494</v>
      </c>
      <c r="BX444">
        <v>413</v>
      </c>
      <c r="BY444">
        <v>96</v>
      </c>
      <c r="BZ444">
        <v>76</v>
      </c>
      <c r="CA444">
        <v>893</v>
      </c>
      <c r="CB444">
        <v>871</v>
      </c>
      <c r="CC444">
        <v>85</v>
      </c>
      <c r="CD444">
        <v>56</v>
      </c>
      <c r="CE444">
        <v>80</v>
      </c>
      <c r="CF444">
        <v>64</v>
      </c>
      <c r="CG444" t="s">
        <v>1606</v>
      </c>
      <c r="CH444">
        <v>1</v>
      </c>
      <c r="CI444" t="s">
        <v>1607</v>
      </c>
      <c r="CJ444">
        <v>2</v>
      </c>
      <c r="CL444">
        <v>2</v>
      </c>
      <c r="CM444">
        <v>30</v>
      </c>
      <c r="CN444">
        <v>30</v>
      </c>
      <c r="CO444">
        <v>45</v>
      </c>
      <c r="CP444">
        <v>474</v>
      </c>
      <c r="CQ444">
        <v>763</v>
      </c>
      <c r="CR444">
        <v>42</v>
      </c>
      <c r="DD444">
        <v>2</v>
      </c>
      <c r="DE444">
        <v>0</v>
      </c>
      <c r="DF444">
        <v>3.2557694149190844E+16</v>
      </c>
      <c r="DG444">
        <v>5</v>
      </c>
      <c r="DH444">
        <v>10</v>
      </c>
      <c r="DI444">
        <v>70</v>
      </c>
      <c r="DJ444">
        <v>3228061224489796</v>
      </c>
      <c r="DK444">
        <v>1.7779990398805182E+16</v>
      </c>
      <c r="DL444">
        <v>1.0205933049079198E+16</v>
      </c>
      <c r="DM444">
        <v>5.9330490791975072E+16</v>
      </c>
      <c r="DN444">
        <v>7999039880518239</v>
      </c>
      <c r="DO444">
        <v>0</v>
      </c>
      <c r="DP444">
        <v>0</v>
      </c>
      <c r="DQ444">
        <v>0</v>
      </c>
      <c r="DR444">
        <v>0</v>
      </c>
      <c r="DS444">
        <v>0</v>
      </c>
      <c r="DT444">
        <v>0</v>
      </c>
      <c r="DU444">
        <v>0</v>
      </c>
      <c r="DV444">
        <v>0</v>
      </c>
      <c r="DW444">
        <v>0</v>
      </c>
      <c r="DX444">
        <v>0</v>
      </c>
      <c r="DY444">
        <v>1</v>
      </c>
      <c r="DZ444">
        <v>0</v>
      </c>
      <c r="EA444">
        <v>0</v>
      </c>
      <c r="EB444">
        <v>0</v>
      </c>
      <c r="EC444">
        <v>0</v>
      </c>
      <c r="ED444">
        <v>0</v>
      </c>
      <c r="EE444">
        <v>0</v>
      </c>
      <c r="EF444">
        <v>0</v>
      </c>
      <c r="EG444">
        <v>0</v>
      </c>
      <c r="EH444">
        <v>0</v>
      </c>
      <c r="EI444">
        <v>0</v>
      </c>
      <c r="EJ444">
        <v>1</v>
      </c>
      <c r="EK444">
        <v>0</v>
      </c>
      <c r="EL444">
        <v>0</v>
      </c>
      <c r="EM444">
        <v>1</v>
      </c>
      <c r="EN444">
        <v>0</v>
      </c>
      <c r="EO444">
        <v>0</v>
      </c>
      <c r="EP444">
        <v>0</v>
      </c>
      <c r="EQ444">
        <v>0</v>
      </c>
      <c r="ER444">
        <v>0</v>
      </c>
      <c r="ES444">
        <v>0</v>
      </c>
      <c r="ET444">
        <v>1</v>
      </c>
      <c r="EU444">
        <v>0</v>
      </c>
      <c r="EV444">
        <v>0</v>
      </c>
      <c r="EW444">
        <v>1</v>
      </c>
      <c r="EX444">
        <v>0</v>
      </c>
      <c r="EY444">
        <v>0</v>
      </c>
      <c r="EZ444">
        <v>1</v>
      </c>
      <c r="FA444" t="s">
        <v>955</v>
      </c>
      <c r="FV444" t="s">
        <v>1606</v>
      </c>
      <c r="HA444" s="5"/>
      <c r="HB444" t="s">
        <v>1606</v>
      </c>
      <c r="HC444" t="s">
        <v>1606</v>
      </c>
      <c r="HV444" t="s">
        <v>1606</v>
      </c>
      <c r="HX444" t="s">
        <v>1606</v>
      </c>
      <c r="HZ444" t="s">
        <v>1606</v>
      </c>
      <c r="IB444" t="s">
        <v>1606</v>
      </c>
      <c r="IC444" t="s">
        <v>1606</v>
      </c>
      <c r="ID444" t="s">
        <v>1606</v>
      </c>
      <c r="IE444" t="s">
        <v>1606</v>
      </c>
      <c r="IF444" t="s">
        <v>1606</v>
      </c>
      <c r="IS444">
        <v>518937</v>
      </c>
      <c r="IT444">
        <v>328655</v>
      </c>
      <c r="IW444">
        <v>447053</v>
      </c>
      <c r="IX444">
        <v>242811</v>
      </c>
      <c r="JC444">
        <v>259575</v>
      </c>
      <c r="JD444">
        <v>532484</v>
      </c>
      <c r="JJ444">
        <v>1</v>
      </c>
      <c r="JM444">
        <v>1</v>
      </c>
      <c r="KS444" t="s">
        <v>1607</v>
      </c>
      <c r="LF444">
        <v>1</v>
      </c>
      <c r="LI444">
        <v>1</v>
      </c>
      <c r="LM444">
        <v>1</v>
      </c>
      <c r="LO444">
        <v>1</v>
      </c>
      <c r="LR444">
        <v>1</v>
      </c>
      <c r="LV444">
        <v>1</v>
      </c>
      <c r="MA444">
        <v>1</v>
      </c>
      <c r="MD444">
        <v>1</v>
      </c>
      <c r="MF444">
        <v>1</v>
      </c>
      <c r="MG444">
        <v>1</v>
      </c>
      <c r="MH444">
        <v>1</v>
      </c>
      <c r="MI444">
        <v>1</v>
      </c>
      <c r="MJ444">
        <v>1</v>
      </c>
      <c r="MK444" t="s">
        <v>1607</v>
      </c>
      <c r="ML444">
        <v>1</v>
      </c>
      <c r="NI444" t="s">
        <v>1607</v>
      </c>
      <c r="NZ444">
        <v>1</v>
      </c>
      <c r="OE444">
        <v>1</v>
      </c>
      <c r="OG444">
        <v>1</v>
      </c>
      <c r="OI444">
        <v>1</v>
      </c>
      <c r="OK444">
        <v>1</v>
      </c>
      <c r="OQ444">
        <v>1</v>
      </c>
      <c r="OU444">
        <v>1</v>
      </c>
      <c r="OZ444">
        <v>1</v>
      </c>
      <c r="PH444">
        <v>1</v>
      </c>
      <c r="PM444">
        <v>1</v>
      </c>
      <c r="QD444">
        <v>1</v>
      </c>
      <c r="QM444">
        <v>1</v>
      </c>
      <c r="QO444">
        <v>1</v>
      </c>
      <c r="QU444">
        <v>1</v>
      </c>
      <c r="RK444">
        <v>1</v>
      </c>
      <c r="RR444" t="s">
        <v>1607</v>
      </c>
      <c r="TN444" t="s">
        <v>1607</v>
      </c>
      <c r="VA444">
        <v>5</v>
      </c>
      <c r="VD444">
        <v>4</v>
      </c>
      <c r="VF444">
        <v>4</v>
      </c>
      <c r="VM444">
        <v>4</v>
      </c>
      <c r="VS444">
        <v>5</v>
      </c>
      <c r="VV444">
        <v>2</v>
      </c>
      <c r="XD444">
        <v>5</v>
      </c>
      <c r="XH444">
        <v>2</v>
      </c>
      <c r="XI444">
        <v>5</v>
      </c>
      <c r="YC444">
        <v>5</v>
      </c>
      <c r="ZA444">
        <v>2</v>
      </c>
      <c r="ZC444">
        <v>5</v>
      </c>
      <c r="ZM444">
        <v>5</v>
      </c>
      <c r="ZO444">
        <v>4</v>
      </c>
      <c r="ZV444">
        <v>5</v>
      </c>
      <c r="AAU444" t="s">
        <v>1607</v>
      </c>
      <c r="ABA444" t="s">
        <v>1607</v>
      </c>
      <c r="ABM444" t="s">
        <v>1607</v>
      </c>
      <c r="ADN444" t="s">
        <v>1606</v>
      </c>
      <c r="ADP444" t="s">
        <v>1606</v>
      </c>
      <c r="AEF444" t="s">
        <v>1606</v>
      </c>
      <c r="AGG444" t="s">
        <v>1606</v>
      </c>
      <c r="AHD444">
        <v>363</v>
      </c>
      <c r="AHE444">
        <v>7</v>
      </c>
      <c r="AHH444">
        <v>294</v>
      </c>
      <c r="AHI444">
        <v>7</v>
      </c>
      <c r="AHN444">
        <v>461</v>
      </c>
      <c r="AHO444">
        <v>10</v>
      </c>
    </row>
    <row r="445" spans="1:911" x14ac:dyDescent="0.35">
      <c r="A445">
        <v>30396</v>
      </c>
      <c r="B445">
        <v>51</v>
      </c>
      <c r="C445">
        <v>1</v>
      </c>
      <c r="D445">
        <v>0</v>
      </c>
      <c r="E445">
        <v>2</v>
      </c>
      <c r="F445">
        <v>0</v>
      </c>
      <c r="G445">
        <v>0</v>
      </c>
      <c r="H445">
        <v>0</v>
      </c>
      <c r="I445">
        <v>0</v>
      </c>
      <c r="J445">
        <v>1</v>
      </c>
      <c r="K445">
        <v>0</v>
      </c>
      <c r="L445">
        <v>4</v>
      </c>
      <c r="M445">
        <v>6</v>
      </c>
      <c r="N445">
        <v>0</v>
      </c>
      <c r="O445">
        <v>0</v>
      </c>
      <c r="P445">
        <v>0</v>
      </c>
      <c r="Q445">
        <v>0</v>
      </c>
      <c r="R445">
        <v>1</v>
      </c>
      <c r="S445">
        <v>0</v>
      </c>
      <c r="T445">
        <v>0</v>
      </c>
      <c r="U445">
        <v>0</v>
      </c>
      <c r="V445">
        <v>8</v>
      </c>
      <c r="W445">
        <v>510</v>
      </c>
      <c r="X445">
        <v>225</v>
      </c>
      <c r="Y445">
        <v>1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P445">
        <v>4</v>
      </c>
      <c r="AQ445">
        <v>1</v>
      </c>
      <c r="AS445">
        <v>1</v>
      </c>
      <c r="AU445">
        <v>1</v>
      </c>
      <c r="AW445">
        <v>1</v>
      </c>
      <c r="AX445">
        <v>1</v>
      </c>
      <c r="AY445">
        <v>1</v>
      </c>
      <c r="AZ445">
        <v>1</v>
      </c>
      <c r="BA445">
        <v>1</v>
      </c>
      <c r="BB445">
        <v>1</v>
      </c>
      <c r="BC445">
        <v>1</v>
      </c>
      <c r="BD445">
        <v>8</v>
      </c>
      <c r="BE445" t="s">
        <v>1606</v>
      </c>
      <c r="BF445" t="s">
        <v>1606</v>
      </c>
      <c r="BG445">
        <v>177</v>
      </c>
      <c r="BH445">
        <v>102</v>
      </c>
      <c r="BI445">
        <v>9</v>
      </c>
      <c r="BK445">
        <v>3</v>
      </c>
      <c r="BL445">
        <v>384</v>
      </c>
      <c r="BM445">
        <v>2</v>
      </c>
      <c r="BN445">
        <v>194</v>
      </c>
      <c r="BO445">
        <v>36</v>
      </c>
      <c r="BP445">
        <v>587</v>
      </c>
      <c r="BQ445">
        <v>54</v>
      </c>
      <c r="BR445">
        <v>201</v>
      </c>
      <c r="BS445">
        <v>393</v>
      </c>
      <c r="BT445">
        <v>33</v>
      </c>
      <c r="BU445">
        <v>51</v>
      </c>
      <c r="BV445">
        <v>49</v>
      </c>
      <c r="BW445">
        <v>494</v>
      </c>
      <c r="BX445">
        <v>413</v>
      </c>
      <c r="BY445">
        <v>96</v>
      </c>
      <c r="BZ445">
        <v>76</v>
      </c>
      <c r="CA445">
        <v>893</v>
      </c>
      <c r="CB445">
        <v>871</v>
      </c>
      <c r="CC445">
        <v>85</v>
      </c>
      <c r="CD445">
        <v>56</v>
      </c>
      <c r="CE445">
        <v>80</v>
      </c>
      <c r="CF445">
        <v>64</v>
      </c>
      <c r="CG445" t="s">
        <v>1606</v>
      </c>
      <c r="CH445">
        <v>1</v>
      </c>
      <c r="CI445" t="s">
        <v>1607</v>
      </c>
      <c r="CJ445">
        <v>2</v>
      </c>
      <c r="CL445">
        <v>2</v>
      </c>
      <c r="CM445">
        <v>30</v>
      </c>
      <c r="CN445">
        <v>30</v>
      </c>
      <c r="CO445">
        <v>45</v>
      </c>
      <c r="CP445">
        <v>474</v>
      </c>
      <c r="CQ445">
        <v>763</v>
      </c>
      <c r="CR445">
        <v>42</v>
      </c>
      <c r="DD445">
        <v>2</v>
      </c>
      <c r="DE445">
        <v>0</v>
      </c>
      <c r="DF445">
        <v>3.2557694149190844E+16</v>
      </c>
      <c r="DG445">
        <v>5</v>
      </c>
      <c r="DH445">
        <v>10</v>
      </c>
      <c r="DI445">
        <v>70</v>
      </c>
      <c r="DJ445">
        <v>3228061224489796</v>
      </c>
      <c r="DK445">
        <v>1.7779990398805182E+16</v>
      </c>
      <c r="DL445">
        <v>1.0205933049079198E+16</v>
      </c>
      <c r="DM445">
        <v>5.9330490791975072E+16</v>
      </c>
      <c r="DN445">
        <v>7999039880518239</v>
      </c>
      <c r="DO445">
        <v>0</v>
      </c>
      <c r="DP445">
        <v>0</v>
      </c>
      <c r="DQ445">
        <v>0</v>
      </c>
      <c r="DR445">
        <v>0</v>
      </c>
      <c r="DS445">
        <v>0</v>
      </c>
      <c r="DT445">
        <v>0</v>
      </c>
      <c r="DU445">
        <v>0</v>
      </c>
      <c r="DV445">
        <v>0</v>
      </c>
      <c r="DW445">
        <v>0</v>
      </c>
      <c r="DX445">
        <v>0</v>
      </c>
      <c r="DY445">
        <v>1</v>
      </c>
      <c r="DZ445">
        <v>0</v>
      </c>
      <c r="EA445">
        <v>0</v>
      </c>
      <c r="EB445">
        <v>0</v>
      </c>
      <c r="EC445">
        <v>0</v>
      </c>
      <c r="ED445">
        <v>0</v>
      </c>
      <c r="EE445">
        <v>0</v>
      </c>
      <c r="EF445">
        <v>0</v>
      </c>
      <c r="EG445">
        <v>0</v>
      </c>
      <c r="EH445">
        <v>0</v>
      </c>
      <c r="EI445">
        <v>0</v>
      </c>
      <c r="EJ445">
        <v>1</v>
      </c>
      <c r="EK445">
        <v>0</v>
      </c>
      <c r="EL445">
        <v>0</v>
      </c>
      <c r="EM445">
        <v>1</v>
      </c>
      <c r="EN445">
        <v>0</v>
      </c>
      <c r="EO445">
        <v>0</v>
      </c>
      <c r="EP445">
        <v>0</v>
      </c>
      <c r="EQ445">
        <v>0</v>
      </c>
      <c r="ER445">
        <v>0</v>
      </c>
      <c r="ES445">
        <v>0</v>
      </c>
      <c r="ET445">
        <v>1</v>
      </c>
      <c r="EU445">
        <v>0</v>
      </c>
      <c r="EV445">
        <v>0</v>
      </c>
      <c r="EW445">
        <v>1</v>
      </c>
      <c r="EX445">
        <v>0</v>
      </c>
      <c r="EY445">
        <v>0</v>
      </c>
      <c r="EZ445">
        <v>1</v>
      </c>
      <c r="FA445" t="s">
        <v>955</v>
      </c>
      <c r="FV445" t="s">
        <v>1606</v>
      </c>
      <c r="HA445" s="5"/>
      <c r="HB445" t="s">
        <v>1606</v>
      </c>
      <c r="HC445" t="s">
        <v>1606</v>
      </c>
      <c r="HV445" t="s">
        <v>1606</v>
      </c>
      <c r="HX445" t="s">
        <v>1606</v>
      </c>
      <c r="HZ445" t="s">
        <v>1606</v>
      </c>
      <c r="IB445" t="s">
        <v>1606</v>
      </c>
      <c r="IC445" t="s">
        <v>1606</v>
      </c>
      <c r="ID445" t="s">
        <v>1606</v>
      </c>
      <c r="IE445" t="s">
        <v>1606</v>
      </c>
      <c r="IF445" t="s">
        <v>1606</v>
      </c>
      <c r="IS445">
        <v>518937</v>
      </c>
      <c r="IT445">
        <v>328655</v>
      </c>
      <c r="IW445">
        <v>281068</v>
      </c>
      <c r="IX445">
        <v>390527</v>
      </c>
      <c r="JC445">
        <v>189038</v>
      </c>
      <c r="JD445">
        <v>497547</v>
      </c>
      <c r="KS445" t="s">
        <v>1607</v>
      </c>
      <c r="LF445">
        <v>1</v>
      </c>
      <c r="LI445">
        <v>1</v>
      </c>
      <c r="LM445">
        <v>1</v>
      </c>
      <c r="LO445">
        <v>1</v>
      </c>
      <c r="LR445">
        <v>1</v>
      </c>
      <c r="LV445">
        <v>1</v>
      </c>
      <c r="MA445">
        <v>1</v>
      </c>
      <c r="MD445">
        <v>1</v>
      </c>
      <c r="MF445">
        <v>1</v>
      </c>
      <c r="MG445">
        <v>1</v>
      </c>
      <c r="MH445">
        <v>1</v>
      </c>
      <c r="MI445">
        <v>1</v>
      </c>
      <c r="MJ445">
        <v>1</v>
      </c>
      <c r="MK445" t="s">
        <v>1607</v>
      </c>
      <c r="ML445">
        <v>1</v>
      </c>
      <c r="NI445" t="s">
        <v>1607</v>
      </c>
      <c r="NZ445">
        <v>1</v>
      </c>
      <c r="OG445">
        <v>1</v>
      </c>
      <c r="OI445">
        <v>2</v>
      </c>
      <c r="OR445">
        <v>2</v>
      </c>
      <c r="PM445">
        <v>1</v>
      </c>
      <c r="QD445">
        <v>1</v>
      </c>
      <c r="QM445">
        <v>1</v>
      </c>
      <c r="QO445">
        <v>1</v>
      </c>
      <c r="QV445">
        <v>4</v>
      </c>
      <c r="RK445">
        <v>1</v>
      </c>
      <c r="RR445" t="s">
        <v>1607</v>
      </c>
      <c r="TN445" t="s">
        <v>1607</v>
      </c>
      <c r="VB445">
        <v>4</v>
      </c>
      <c r="VD445">
        <v>4</v>
      </c>
      <c r="VE445">
        <v>4</v>
      </c>
      <c r="VF445">
        <v>4</v>
      </c>
      <c r="VM445">
        <v>4</v>
      </c>
      <c r="VS445">
        <v>5</v>
      </c>
      <c r="XD445">
        <v>5</v>
      </c>
      <c r="XH445">
        <v>4</v>
      </c>
      <c r="XI445">
        <v>4</v>
      </c>
      <c r="YC445">
        <v>5</v>
      </c>
      <c r="ZC445">
        <v>4</v>
      </c>
      <c r="ZM445">
        <v>4</v>
      </c>
      <c r="ZO445">
        <v>4</v>
      </c>
      <c r="ZV445">
        <v>5</v>
      </c>
      <c r="AAU445" t="s">
        <v>1607</v>
      </c>
      <c r="ABA445" t="s">
        <v>1607</v>
      </c>
      <c r="ABM445" t="s">
        <v>1607</v>
      </c>
      <c r="ADN445" t="s">
        <v>1606</v>
      </c>
      <c r="ADP445" t="s">
        <v>1606</v>
      </c>
      <c r="AEF445" t="s">
        <v>1606</v>
      </c>
      <c r="AGG445" t="s">
        <v>1606</v>
      </c>
      <c r="AHD445">
        <v>363</v>
      </c>
      <c r="AHE445">
        <v>7</v>
      </c>
      <c r="AHH445">
        <v>384</v>
      </c>
      <c r="AHI445">
        <v>7</v>
      </c>
      <c r="AHN445">
        <v>449</v>
      </c>
      <c r="AHO445">
        <v>10</v>
      </c>
    </row>
    <row r="446" spans="1:911" x14ac:dyDescent="0.35">
      <c r="A446">
        <v>30396</v>
      </c>
      <c r="B446">
        <v>51</v>
      </c>
      <c r="C446">
        <v>1</v>
      </c>
      <c r="D446">
        <v>0</v>
      </c>
      <c r="E446">
        <v>2</v>
      </c>
      <c r="F446">
        <v>0</v>
      </c>
      <c r="G446">
        <v>0</v>
      </c>
      <c r="H446">
        <v>0</v>
      </c>
      <c r="I446">
        <v>0</v>
      </c>
      <c r="J446">
        <v>1</v>
      </c>
      <c r="K446">
        <v>0</v>
      </c>
      <c r="L446">
        <v>4</v>
      </c>
      <c r="M446">
        <v>6</v>
      </c>
      <c r="N446">
        <v>0</v>
      </c>
      <c r="O446">
        <v>0</v>
      </c>
      <c r="P446">
        <v>0</v>
      </c>
      <c r="Q446">
        <v>0</v>
      </c>
      <c r="R446">
        <v>1</v>
      </c>
      <c r="S446">
        <v>0</v>
      </c>
      <c r="T446">
        <v>0</v>
      </c>
      <c r="U446">
        <v>0</v>
      </c>
      <c r="V446">
        <v>8</v>
      </c>
      <c r="W446">
        <v>510</v>
      </c>
      <c r="X446">
        <v>225</v>
      </c>
      <c r="Y446">
        <v>1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P446">
        <v>4</v>
      </c>
      <c r="AQ446">
        <v>1</v>
      </c>
      <c r="AS446">
        <v>1</v>
      </c>
      <c r="AU446">
        <v>1</v>
      </c>
      <c r="AW446">
        <v>1</v>
      </c>
      <c r="AX446">
        <v>1</v>
      </c>
      <c r="AY446">
        <v>1</v>
      </c>
      <c r="AZ446">
        <v>1</v>
      </c>
      <c r="BA446">
        <v>1</v>
      </c>
      <c r="BB446">
        <v>1</v>
      </c>
      <c r="BC446">
        <v>1</v>
      </c>
      <c r="BD446">
        <v>8</v>
      </c>
      <c r="BE446" t="s">
        <v>1606</v>
      </c>
      <c r="BF446" t="s">
        <v>1606</v>
      </c>
      <c r="BG446">
        <v>177</v>
      </c>
      <c r="BH446">
        <v>102</v>
      </c>
      <c r="BI446">
        <v>9</v>
      </c>
      <c r="BK446">
        <v>3</v>
      </c>
      <c r="BL446">
        <v>384</v>
      </c>
      <c r="BM446">
        <v>2</v>
      </c>
      <c r="BN446">
        <v>194</v>
      </c>
      <c r="BO446">
        <v>36</v>
      </c>
      <c r="BP446">
        <v>587</v>
      </c>
      <c r="BQ446">
        <v>54</v>
      </c>
      <c r="BR446">
        <v>201</v>
      </c>
      <c r="BS446">
        <v>393</v>
      </c>
      <c r="BT446">
        <v>33</v>
      </c>
      <c r="BU446">
        <v>51</v>
      </c>
      <c r="BV446">
        <v>49</v>
      </c>
      <c r="BW446">
        <v>494</v>
      </c>
      <c r="BX446">
        <v>413</v>
      </c>
      <c r="BY446">
        <v>96</v>
      </c>
      <c r="BZ446">
        <v>76</v>
      </c>
      <c r="CA446">
        <v>893</v>
      </c>
      <c r="CB446">
        <v>871</v>
      </c>
      <c r="CC446">
        <v>85</v>
      </c>
      <c r="CD446">
        <v>56</v>
      </c>
      <c r="CE446">
        <v>80</v>
      </c>
      <c r="CF446">
        <v>64</v>
      </c>
      <c r="CG446" t="s">
        <v>1606</v>
      </c>
      <c r="CH446">
        <v>1</v>
      </c>
      <c r="CI446" t="s">
        <v>1607</v>
      </c>
      <c r="CJ446">
        <v>2</v>
      </c>
      <c r="CL446">
        <v>2</v>
      </c>
      <c r="CM446">
        <v>30</v>
      </c>
      <c r="CN446">
        <v>30</v>
      </c>
      <c r="CO446">
        <v>45</v>
      </c>
      <c r="CP446">
        <v>474</v>
      </c>
      <c r="CQ446">
        <v>763</v>
      </c>
      <c r="CR446">
        <v>42</v>
      </c>
      <c r="DD446">
        <v>2</v>
      </c>
      <c r="DE446">
        <v>0</v>
      </c>
      <c r="DF446">
        <v>3.2557694149190844E+16</v>
      </c>
      <c r="DG446">
        <v>5</v>
      </c>
      <c r="DH446">
        <v>10</v>
      </c>
      <c r="DI446">
        <v>70</v>
      </c>
      <c r="DJ446">
        <v>3228061224489796</v>
      </c>
      <c r="DK446">
        <v>1.7779990398805182E+16</v>
      </c>
      <c r="DL446">
        <v>1.0205933049079198E+16</v>
      </c>
      <c r="DM446">
        <v>5.9330490791975072E+16</v>
      </c>
      <c r="DN446">
        <v>7999039880518239</v>
      </c>
      <c r="DO446">
        <v>0</v>
      </c>
      <c r="DP446">
        <v>0</v>
      </c>
      <c r="DQ446">
        <v>0</v>
      </c>
      <c r="DR446">
        <v>0</v>
      </c>
      <c r="DS446">
        <v>0</v>
      </c>
      <c r="DT446">
        <v>0</v>
      </c>
      <c r="DU446">
        <v>0</v>
      </c>
      <c r="DV446">
        <v>0</v>
      </c>
      <c r="DW446">
        <v>0</v>
      </c>
      <c r="DX446">
        <v>0</v>
      </c>
      <c r="DY446">
        <v>1</v>
      </c>
      <c r="DZ446">
        <v>0</v>
      </c>
      <c r="EA446">
        <v>0</v>
      </c>
      <c r="EB446">
        <v>0</v>
      </c>
      <c r="EC446">
        <v>0</v>
      </c>
      <c r="ED446">
        <v>0</v>
      </c>
      <c r="EE446">
        <v>0</v>
      </c>
      <c r="EF446">
        <v>0</v>
      </c>
      <c r="EG446">
        <v>0</v>
      </c>
      <c r="EH446">
        <v>0</v>
      </c>
      <c r="EI446">
        <v>0</v>
      </c>
      <c r="EJ446">
        <v>1</v>
      </c>
      <c r="EK446">
        <v>0</v>
      </c>
      <c r="EL446">
        <v>0</v>
      </c>
      <c r="EM446">
        <v>1</v>
      </c>
      <c r="EN446">
        <v>0</v>
      </c>
      <c r="EO446">
        <v>0</v>
      </c>
      <c r="EP446">
        <v>0</v>
      </c>
      <c r="EQ446">
        <v>0</v>
      </c>
      <c r="ER446">
        <v>0</v>
      </c>
      <c r="ES446">
        <v>0</v>
      </c>
      <c r="ET446">
        <v>1</v>
      </c>
      <c r="EU446">
        <v>0</v>
      </c>
      <c r="EV446">
        <v>0</v>
      </c>
      <c r="EW446">
        <v>1</v>
      </c>
      <c r="EX446">
        <v>0</v>
      </c>
      <c r="EY446">
        <v>0</v>
      </c>
      <c r="EZ446">
        <v>1</v>
      </c>
      <c r="FA446" t="s">
        <v>955</v>
      </c>
      <c r="FV446" t="s">
        <v>1606</v>
      </c>
      <c r="HA446" s="5"/>
      <c r="HB446" t="s">
        <v>1606</v>
      </c>
      <c r="HC446" t="s">
        <v>1606</v>
      </c>
      <c r="HV446" t="s">
        <v>1606</v>
      </c>
      <c r="HX446" t="s">
        <v>1606</v>
      </c>
      <c r="HZ446" t="s">
        <v>1606</v>
      </c>
      <c r="IB446" t="s">
        <v>1606</v>
      </c>
      <c r="IC446" t="s">
        <v>1606</v>
      </c>
      <c r="ID446" t="s">
        <v>1606</v>
      </c>
      <c r="IE446" t="s">
        <v>1606</v>
      </c>
      <c r="IF446" t="s">
        <v>1606</v>
      </c>
      <c r="IU446">
        <v>515964</v>
      </c>
      <c r="IV446">
        <v>341675</v>
      </c>
      <c r="JE446">
        <v>199514</v>
      </c>
      <c r="JF446">
        <v>47657</v>
      </c>
      <c r="JG446">
        <v>194136</v>
      </c>
      <c r="JH446">
        <v>446809</v>
      </c>
      <c r="KS446" t="s">
        <v>1607</v>
      </c>
      <c r="MK446" t="s">
        <v>1607</v>
      </c>
      <c r="MP446">
        <v>1</v>
      </c>
      <c r="MR446">
        <v>1</v>
      </c>
      <c r="MT446">
        <v>1</v>
      </c>
      <c r="MX446">
        <v>1</v>
      </c>
      <c r="NA446">
        <v>1</v>
      </c>
      <c r="NC446">
        <v>1</v>
      </c>
      <c r="ND446">
        <v>1</v>
      </c>
      <c r="NE446">
        <v>1</v>
      </c>
      <c r="NG446">
        <v>1</v>
      </c>
      <c r="NH446">
        <v>1</v>
      </c>
      <c r="NI446" t="s">
        <v>1607</v>
      </c>
      <c r="NJ446">
        <v>1</v>
      </c>
      <c r="NK446">
        <v>1</v>
      </c>
      <c r="NM446">
        <v>1</v>
      </c>
      <c r="NQ446">
        <v>1</v>
      </c>
      <c r="NU446">
        <v>1</v>
      </c>
      <c r="NW446">
        <v>1</v>
      </c>
      <c r="NX446">
        <v>1</v>
      </c>
      <c r="RR446" t="s">
        <v>1607</v>
      </c>
      <c r="TN446" t="s">
        <v>1607</v>
      </c>
      <c r="AAE446">
        <v>3</v>
      </c>
      <c r="AAH446">
        <v>3</v>
      </c>
      <c r="AAI446">
        <v>3</v>
      </c>
      <c r="AAN446">
        <v>3</v>
      </c>
      <c r="AAQ446">
        <v>3</v>
      </c>
      <c r="AAT446">
        <v>3</v>
      </c>
      <c r="AAU446" t="s">
        <v>1607</v>
      </c>
      <c r="AAV446">
        <v>3</v>
      </c>
      <c r="AAY446">
        <v>3</v>
      </c>
      <c r="AAZ446">
        <v>3</v>
      </c>
      <c r="ABA446" t="s">
        <v>1607</v>
      </c>
      <c r="ABH446">
        <v>3</v>
      </c>
      <c r="ABI446">
        <v>3</v>
      </c>
      <c r="ABK446">
        <v>3</v>
      </c>
      <c r="ABL446">
        <v>3</v>
      </c>
      <c r="ABM446" t="s">
        <v>1607</v>
      </c>
      <c r="ABO446">
        <v>3</v>
      </c>
      <c r="ABQ446">
        <v>3</v>
      </c>
      <c r="ABR446">
        <v>3</v>
      </c>
      <c r="ADN446" t="s">
        <v>1606</v>
      </c>
      <c r="ADP446" t="s">
        <v>1606</v>
      </c>
      <c r="AEF446" t="s">
        <v>1606</v>
      </c>
      <c r="AGG446" t="s">
        <v>1606</v>
      </c>
      <c r="AHF446">
        <v>371</v>
      </c>
      <c r="AHG446">
        <v>8</v>
      </c>
      <c r="AHP446">
        <v>473</v>
      </c>
      <c r="AHQ446">
        <v>7</v>
      </c>
      <c r="AHR446">
        <v>443</v>
      </c>
      <c r="AHS446">
        <v>7</v>
      </c>
    </row>
    <row r="447" spans="1:911" x14ac:dyDescent="0.35">
      <c r="A447">
        <v>30396</v>
      </c>
      <c r="B447">
        <v>51</v>
      </c>
      <c r="C447">
        <v>1</v>
      </c>
      <c r="D447">
        <v>0</v>
      </c>
      <c r="E447">
        <v>2</v>
      </c>
      <c r="F447">
        <v>0</v>
      </c>
      <c r="G447">
        <v>0</v>
      </c>
      <c r="H447">
        <v>0</v>
      </c>
      <c r="I447">
        <v>0</v>
      </c>
      <c r="J447">
        <v>1</v>
      </c>
      <c r="K447">
        <v>0</v>
      </c>
      <c r="L447">
        <v>4</v>
      </c>
      <c r="M447">
        <v>6</v>
      </c>
      <c r="N447">
        <v>0</v>
      </c>
      <c r="O447">
        <v>0</v>
      </c>
      <c r="P447">
        <v>0</v>
      </c>
      <c r="Q447">
        <v>0</v>
      </c>
      <c r="R447">
        <v>1</v>
      </c>
      <c r="S447">
        <v>0</v>
      </c>
      <c r="T447">
        <v>0</v>
      </c>
      <c r="U447">
        <v>0</v>
      </c>
      <c r="V447">
        <v>8</v>
      </c>
      <c r="W447">
        <v>510</v>
      </c>
      <c r="X447">
        <v>225</v>
      </c>
      <c r="Y447">
        <v>1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P447">
        <v>4</v>
      </c>
      <c r="AQ447">
        <v>1</v>
      </c>
      <c r="AS447">
        <v>1</v>
      </c>
      <c r="AU447">
        <v>1</v>
      </c>
      <c r="AW447">
        <v>1</v>
      </c>
      <c r="AX447">
        <v>1</v>
      </c>
      <c r="AY447">
        <v>1</v>
      </c>
      <c r="AZ447">
        <v>1</v>
      </c>
      <c r="BA447">
        <v>1</v>
      </c>
      <c r="BB447">
        <v>1</v>
      </c>
      <c r="BC447">
        <v>1</v>
      </c>
      <c r="BD447">
        <v>8</v>
      </c>
      <c r="BE447" t="s">
        <v>1606</v>
      </c>
      <c r="BF447" t="s">
        <v>1606</v>
      </c>
      <c r="BG447">
        <v>177</v>
      </c>
      <c r="BH447">
        <v>102</v>
      </c>
      <c r="BI447">
        <v>9</v>
      </c>
      <c r="BK447">
        <v>3</v>
      </c>
      <c r="BL447">
        <v>384</v>
      </c>
      <c r="BM447">
        <v>2</v>
      </c>
      <c r="BN447">
        <v>194</v>
      </c>
      <c r="BO447">
        <v>36</v>
      </c>
      <c r="BP447">
        <v>587</v>
      </c>
      <c r="BQ447">
        <v>54</v>
      </c>
      <c r="BR447">
        <v>201</v>
      </c>
      <c r="BS447">
        <v>393</v>
      </c>
      <c r="BT447">
        <v>33</v>
      </c>
      <c r="BU447">
        <v>51</v>
      </c>
      <c r="BV447">
        <v>49</v>
      </c>
      <c r="BW447">
        <v>494</v>
      </c>
      <c r="BX447">
        <v>413</v>
      </c>
      <c r="BY447">
        <v>96</v>
      </c>
      <c r="BZ447">
        <v>76</v>
      </c>
      <c r="CA447">
        <v>893</v>
      </c>
      <c r="CB447">
        <v>871</v>
      </c>
      <c r="CC447">
        <v>85</v>
      </c>
      <c r="CD447">
        <v>56</v>
      </c>
      <c r="CE447">
        <v>80</v>
      </c>
      <c r="CF447">
        <v>64</v>
      </c>
      <c r="CG447" t="s">
        <v>1606</v>
      </c>
      <c r="CH447">
        <v>1</v>
      </c>
      <c r="CI447" t="s">
        <v>1607</v>
      </c>
      <c r="CJ447">
        <v>2</v>
      </c>
      <c r="CL447">
        <v>2</v>
      </c>
      <c r="CM447">
        <v>30</v>
      </c>
      <c r="CN447">
        <v>30</v>
      </c>
      <c r="CO447">
        <v>45</v>
      </c>
      <c r="CP447">
        <v>474</v>
      </c>
      <c r="CQ447">
        <v>763</v>
      </c>
      <c r="CR447">
        <v>42</v>
      </c>
      <c r="DD447">
        <v>2</v>
      </c>
      <c r="DE447">
        <v>0</v>
      </c>
      <c r="DF447">
        <v>3.2557694149190844E+16</v>
      </c>
      <c r="DG447">
        <v>5</v>
      </c>
      <c r="DH447">
        <v>10</v>
      </c>
      <c r="DI447">
        <v>70</v>
      </c>
      <c r="DJ447">
        <v>3228061224489796</v>
      </c>
      <c r="DK447">
        <v>1.7779990398805182E+16</v>
      </c>
      <c r="DL447">
        <v>1.0205933049079198E+16</v>
      </c>
      <c r="DM447">
        <v>5.9330490791975072E+16</v>
      </c>
      <c r="DN447">
        <v>7999039880518239</v>
      </c>
      <c r="DO447">
        <v>0</v>
      </c>
      <c r="DP447">
        <v>0</v>
      </c>
      <c r="DQ447">
        <v>0</v>
      </c>
      <c r="DR447">
        <v>0</v>
      </c>
      <c r="DS447">
        <v>0</v>
      </c>
      <c r="DT447">
        <v>0</v>
      </c>
      <c r="DU447">
        <v>0</v>
      </c>
      <c r="DV447">
        <v>0</v>
      </c>
      <c r="DW447">
        <v>0</v>
      </c>
      <c r="DX447">
        <v>0</v>
      </c>
      <c r="DY447">
        <v>1</v>
      </c>
      <c r="DZ447">
        <v>0</v>
      </c>
      <c r="EA447">
        <v>0</v>
      </c>
      <c r="EB447">
        <v>0</v>
      </c>
      <c r="EC447">
        <v>0</v>
      </c>
      <c r="ED447">
        <v>0</v>
      </c>
      <c r="EE447">
        <v>0</v>
      </c>
      <c r="EF447">
        <v>0</v>
      </c>
      <c r="EG447">
        <v>0</v>
      </c>
      <c r="EH447">
        <v>0</v>
      </c>
      <c r="EI447">
        <v>0</v>
      </c>
      <c r="EJ447">
        <v>1</v>
      </c>
      <c r="EK447">
        <v>0</v>
      </c>
      <c r="EL447">
        <v>0</v>
      </c>
      <c r="EM447">
        <v>1</v>
      </c>
      <c r="EN447">
        <v>0</v>
      </c>
      <c r="EO447">
        <v>0</v>
      </c>
      <c r="EP447">
        <v>0</v>
      </c>
      <c r="EQ447">
        <v>0</v>
      </c>
      <c r="ER447">
        <v>0</v>
      </c>
      <c r="ES447">
        <v>0</v>
      </c>
      <c r="ET447">
        <v>1</v>
      </c>
      <c r="EU447">
        <v>0</v>
      </c>
      <c r="EV447">
        <v>0</v>
      </c>
      <c r="EW447">
        <v>1</v>
      </c>
      <c r="EX447">
        <v>0</v>
      </c>
      <c r="EY447">
        <v>0</v>
      </c>
      <c r="EZ447">
        <v>1</v>
      </c>
      <c r="FA447" t="s">
        <v>955</v>
      </c>
      <c r="FV447" t="s">
        <v>1606</v>
      </c>
      <c r="HA447" s="5"/>
      <c r="HB447" t="s">
        <v>1606</v>
      </c>
      <c r="HC447" t="s">
        <v>1606</v>
      </c>
      <c r="HV447" t="s">
        <v>1606</v>
      </c>
      <c r="HX447" t="s">
        <v>1606</v>
      </c>
      <c r="HZ447" t="s">
        <v>1606</v>
      </c>
      <c r="IB447" t="s">
        <v>1606</v>
      </c>
      <c r="IC447" t="s">
        <v>1606</v>
      </c>
      <c r="ID447" t="s">
        <v>1606</v>
      </c>
      <c r="IE447" t="s">
        <v>1606</v>
      </c>
      <c r="IF447" t="s">
        <v>1606</v>
      </c>
      <c r="IS447">
        <v>518937</v>
      </c>
      <c r="IT447">
        <v>328655</v>
      </c>
      <c r="IW447">
        <v>272786</v>
      </c>
      <c r="IX447">
        <v>424936</v>
      </c>
      <c r="JC447">
        <v>185386</v>
      </c>
      <c r="JD447">
        <v>487432</v>
      </c>
      <c r="JK447">
        <v>1</v>
      </c>
      <c r="KS447" t="s">
        <v>1607</v>
      </c>
      <c r="LF447">
        <v>1</v>
      </c>
      <c r="LI447">
        <v>1</v>
      </c>
      <c r="LM447">
        <v>1</v>
      </c>
      <c r="LO447">
        <v>1</v>
      </c>
      <c r="LR447">
        <v>1</v>
      </c>
      <c r="LV447">
        <v>1</v>
      </c>
      <c r="MA447">
        <v>1</v>
      </c>
      <c r="MD447">
        <v>1</v>
      </c>
      <c r="MF447">
        <v>1</v>
      </c>
      <c r="MG447">
        <v>1</v>
      </c>
      <c r="MH447">
        <v>1</v>
      </c>
      <c r="MI447">
        <v>1</v>
      </c>
      <c r="MJ447">
        <v>1</v>
      </c>
      <c r="MK447" t="s">
        <v>1607</v>
      </c>
      <c r="ML447">
        <v>1</v>
      </c>
      <c r="NI447" t="s">
        <v>1607</v>
      </c>
      <c r="NZ447">
        <v>1</v>
      </c>
      <c r="OG447">
        <v>1</v>
      </c>
      <c r="OJ447">
        <v>1</v>
      </c>
      <c r="OS447">
        <v>1</v>
      </c>
      <c r="OW447">
        <v>1</v>
      </c>
      <c r="PM447">
        <v>2</v>
      </c>
      <c r="QD447">
        <v>1</v>
      </c>
      <c r="QM447">
        <v>1</v>
      </c>
      <c r="QO447">
        <v>1</v>
      </c>
      <c r="QV447">
        <v>1</v>
      </c>
      <c r="RR447" t="s">
        <v>1607</v>
      </c>
      <c r="TN447" t="s">
        <v>1607</v>
      </c>
      <c r="VB447">
        <v>4</v>
      </c>
      <c r="VD447">
        <v>4</v>
      </c>
      <c r="VE447">
        <v>4</v>
      </c>
      <c r="VF447">
        <v>4</v>
      </c>
      <c r="VM447">
        <v>5</v>
      </c>
      <c r="VS447">
        <v>5</v>
      </c>
      <c r="XD447">
        <v>5</v>
      </c>
      <c r="XH447">
        <v>4</v>
      </c>
      <c r="XI447">
        <v>3</v>
      </c>
      <c r="YC447">
        <v>5</v>
      </c>
      <c r="ZC447">
        <v>4</v>
      </c>
      <c r="ZM447">
        <v>5</v>
      </c>
      <c r="ZO447">
        <v>5</v>
      </c>
      <c r="ZV447">
        <v>5</v>
      </c>
      <c r="AAU447" t="s">
        <v>1607</v>
      </c>
      <c r="ABA447" t="s">
        <v>1607</v>
      </c>
      <c r="ABM447" t="s">
        <v>1607</v>
      </c>
      <c r="ADN447" t="s">
        <v>1606</v>
      </c>
      <c r="ADP447" t="s">
        <v>1606</v>
      </c>
      <c r="AEF447" t="s">
        <v>1606</v>
      </c>
      <c r="AGG447" t="s">
        <v>1606</v>
      </c>
      <c r="AHD447">
        <v>363</v>
      </c>
      <c r="AHE447">
        <v>7</v>
      </c>
      <c r="AHH447">
        <v>294</v>
      </c>
      <c r="AHI447">
        <v>7</v>
      </c>
      <c r="AHN447">
        <v>499</v>
      </c>
      <c r="AHO447">
        <v>10</v>
      </c>
    </row>
    <row r="448" spans="1:911" x14ac:dyDescent="0.35">
      <c r="A448">
        <v>30396</v>
      </c>
      <c r="B448">
        <v>51</v>
      </c>
      <c r="C448">
        <v>1</v>
      </c>
      <c r="D448">
        <v>0</v>
      </c>
      <c r="E448">
        <v>2</v>
      </c>
      <c r="F448">
        <v>0</v>
      </c>
      <c r="G448">
        <v>0</v>
      </c>
      <c r="H448">
        <v>0</v>
      </c>
      <c r="I448">
        <v>0</v>
      </c>
      <c r="J448">
        <v>1</v>
      </c>
      <c r="K448">
        <v>0</v>
      </c>
      <c r="L448">
        <v>4</v>
      </c>
      <c r="M448">
        <v>6</v>
      </c>
      <c r="N448">
        <v>0</v>
      </c>
      <c r="O448">
        <v>0</v>
      </c>
      <c r="P448">
        <v>0</v>
      </c>
      <c r="Q448">
        <v>0</v>
      </c>
      <c r="R448">
        <v>1</v>
      </c>
      <c r="S448">
        <v>0</v>
      </c>
      <c r="T448">
        <v>0</v>
      </c>
      <c r="U448">
        <v>0</v>
      </c>
      <c r="V448">
        <v>8</v>
      </c>
      <c r="W448">
        <v>510</v>
      </c>
      <c r="X448">
        <v>225</v>
      </c>
      <c r="Y448">
        <v>1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P448">
        <v>4</v>
      </c>
      <c r="AQ448">
        <v>1</v>
      </c>
      <c r="AS448">
        <v>1</v>
      </c>
      <c r="AU448">
        <v>1</v>
      </c>
      <c r="AW448">
        <v>1</v>
      </c>
      <c r="AX448">
        <v>1</v>
      </c>
      <c r="AY448">
        <v>1</v>
      </c>
      <c r="AZ448">
        <v>1</v>
      </c>
      <c r="BA448">
        <v>1</v>
      </c>
      <c r="BB448">
        <v>1</v>
      </c>
      <c r="BC448">
        <v>1</v>
      </c>
      <c r="BD448">
        <v>8</v>
      </c>
      <c r="BE448" t="s">
        <v>1606</v>
      </c>
      <c r="BF448" t="s">
        <v>1606</v>
      </c>
      <c r="BG448">
        <v>177</v>
      </c>
      <c r="BH448">
        <v>102</v>
      </c>
      <c r="BI448">
        <v>9</v>
      </c>
      <c r="BK448">
        <v>3</v>
      </c>
      <c r="BL448">
        <v>384</v>
      </c>
      <c r="BM448">
        <v>2</v>
      </c>
      <c r="BN448">
        <v>194</v>
      </c>
      <c r="BO448">
        <v>36</v>
      </c>
      <c r="BP448">
        <v>587</v>
      </c>
      <c r="BQ448">
        <v>54</v>
      </c>
      <c r="BR448">
        <v>201</v>
      </c>
      <c r="BS448">
        <v>393</v>
      </c>
      <c r="BT448">
        <v>33</v>
      </c>
      <c r="BU448">
        <v>51</v>
      </c>
      <c r="BV448">
        <v>49</v>
      </c>
      <c r="BW448">
        <v>494</v>
      </c>
      <c r="BX448">
        <v>413</v>
      </c>
      <c r="BY448">
        <v>96</v>
      </c>
      <c r="BZ448">
        <v>76</v>
      </c>
      <c r="CA448">
        <v>893</v>
      </c>
      <c r="CB448">
        <v>871</v>
      </c>
      <c r="CC448">
        <v>85</v>
      </c>
      <c r="CD448">
        <v>56</v>
      </c>
      <c r="CE448">
        <v>80</v>
      </c>
      <c r="CF448">
        <v>64</v>
      </c>
      <c r="CG448" t="s">
        <v>1606</v>
      </c>
      <c r="CH448">
        <v>1</v>
      </c>
      <c r="CI448" t="s">
        <v>1607</v>
      </c>
      <c r="CJ448">
        <v>2</v>
      </c>
      <c r="CL448">
        <v>2</v>
      </c>
      <c r="CM448">
        <v>30</v>
      </c>
      <c r="CN448">
        <v>30</v>
      </c>
      <c r="CO448">
        <v>45</v>
      </c>
      <c r="CP448">
        <v>474</v>
      </c>
      <c r="CQ448">
        <v>763</v>
      </c>
      <c r="CR448">
        <v>42</v>
      </c>
      <c r="DD448">
        <v>2</v>
      </c>
      <c r="DE448">
        <v>0</v>
      </c>
      <c r="DF448">
        <v>3.2557694149190844E+16</v>
      </c>
      <c r="DG448">
        <v>5</v>
      </c>
      <c r="DH448">
        <v>10</v>
      </c>
      <c r="DI448">
        <v>70</v>
      </c>
      <c r="DJ448">
        <v>3228061224489796</v>
      </c>
      <c r="DK448">
        <v>1.7779990398805182E+16</v>
      </c>
      <c r="DL448">
        <v>1.0205933049079198E+16</v>
      </c>
      <c r="DM448">
        <v>5.9330490791975072E+16</v>
      </c>
      <c r="DN448">
        <v>7999039880518239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0</v>
      </c>
      <c r="DU448">
        <v>0</v>
      </c>
      <c r="DV448">
        <v>0</v>
      </c>
      <c r="DW448">
        <v>0</v>
      </c>
      <c r="DX448">
        <v>0</v>
      </c>
      <c r="DY448">
        <v>1</v>
      </c>
      <c r="DZ448">
        <v>0</v>
      </c>
      <c r="EA448">
        <v>0</v>
      </c>
      <c r="EB448">
        <v>0</v>
      </c>
      <c r="EC448">
        <v>0</v>
      </c>
      <c r="ED448">
        <v>0</v>
      </c>
      <c r="EE448">
        <v>0</v>
      </c>
      <c r="EF448">
        <v>0</v>
      </c>
      <c r="EG448">
        <v>0</v>
      </c>
      <c r="EH448">
        <v>0</v>
      </c>
      <c r="EI448">
        <v>0</v>
      </c>
      <c r="EJ448">
        <v>1</v>
      </c>
      <c r="EK448">
        <v>0</v>
      </c>
      <c r="EL448">
        <v>0</v>
      </c>
      <c r="EM448">
        <v>1</v>
      </c>
      <c r="EN448">
        <v>0</v>
      </c>
      <c r="EO448">
        <v>0</v>
      </c>
      <c r="EP448">
        <v>0</v>
      </c>
      <c r="EQ448">
        <v>0</v>
      </c>
      <c r="ER448">
        <v>0</v>
      </c>
      <c r="ES448">
        <v>0</v>
      </c>
      <c r="ET448">
        <v>1</v>
      </c>
      <c r="EU448">
        <v>0</v>
      </c>
      <c r="EV448">
        <v>0</v>
      </c>
      <c r="EW448">
        <v>1</v>
      </c>
      <c r="EX448">
        <v>0</v>
      </c>
      <c r="EY448">
        <v>0</v>
      </c>
      <c r="EZ448">
        <v>1</v>
      </c>
      <c r="FA448" t="s">
        <v>955</v>
      </c>
      <c r="FV448" t="s">
        <v>1606</v>
      </c>
      <c r="HA448" s="5"/>
      <c r="HB448" t="s">
        <v>1606</v>
      </c>
      <c r="HC448" t="s">
        <v>1606</v>
      </c>
      <c r="HV448" t="s">
        <v>1606</v>
      </c>
      <c r="HX448" t="s">
        <v>1606</v>
      </c>
      <c r="HZ448" t="s">
        <v>1606</v>
      </c>
      <c r="IB448" t="s">
        <v>1606</v>
      </c>
      <c r="IC448" t="s">
        <v>1606</v>
      </c>
      <c r="ID448" t="s">
        <v>1606</v>
      </c>
      <c r="IE448" t="s">
        <v>1606</v>
      </c>
      <c r="IF448" t="s">
        <v>1606</v>
      </c>
      <c r="IS448">
        <v>518937</v>
      </c>
      <c r="IT448">
        <v>328655</v>
      </c>
      <c r="IW448">
        <v>447053</v>
      </c>
      <c r="IX448">
        <v>242811</v>
      </c>
      <c r="JC448">
        <v>1903</v>
      </c>
      <c r="JD448">
        <v>456511</v>
      </c>
      <c r="JJ448">
        <v>1</v>
      </c>
      <c r="JM448">
        <v>1</v>
      </c>
      <c r="KS448" t="s">
        <v>1607</v>
      </c>
      <c r="LF448">
        <v>1</v>
      </c>
      <c r="LI448">
        <v>1</v>
      </c>
      <c r="LM448">
        <v>1</v>
      </c>
      <c r="LO448">
        <v>1</v>
      </c>
      <c r="LR448">
        <v>1</v>
      </c>
      <c r="LV448">
        <v>1</v>
      </c>
      <c r="MA448">
        <v>1</v>
      </c>
      <c r="MD448">
        <v>1</v>
      </c>
      <c r="MF448">
        <v>1</v>
      </c>
      <c r="MG448">
        <v>1</v>
      </c>
      <c r="MH448">
        <v>1</v>
      </c>
      <c r="MI448">
        <v>1</v>
      </c>
      <c r="MJ448">
        <v>1</v>
      </c>
      <c r="MK448" t="s">
        <v>1607</v>
      </c>
      <c r="ML448">
        <v>1</v>
      </c>
      <c r="NI448" t="s">
        <v>1607</v>
      </c>
      <c r="NZ448">
        <v>1</v>
      </c>
      <c r="OE448">
        <v>1</v>
      </c>
      <c r="OG448">
        <v>1</v>
      </c>
      <c r="OI448">
        <v>1</v>
      </c>
      <c r="OK448">
        <v>1</v>
      </c>
      <c r="OQ448">
        <v>1</v>
      </c>
      <c r="OU448">
        <v>1</v>
      </c>
      <c r="OZ448">
        <v>1</v>
      </c>
      <c r="PH448">
        <v>1</v>
      </c>
      <c r="PM448">
        <v>1</v>
      </c>
      <c r="QD448">
        <v>1</v>
      </c>
      <c r="QM448">
        <v>1</v>
      </c>
      <c r="QO448">
        <v>1</v>
      </c>
      <c r="QU448">
        <v>1</v>
      </c>
      <c r="RK448">
        <v>1</v>
      </c>
      <c r="RR448" t="s">
        <v>1607</v>
      </c>
      <c r="TN448" t="s">
        <v>1607</v>
      </c>
      <c r="VB448">
        <v>4</v>
      </c>
      <c r="VD448">
        <v>4</v>
      </c>
      <c r="VE448">
        <v>3</v>
      </c>
      <c r="VF448">
        <v>4</v>
      </c>
      <c r="VH448">
        <v>4</v>
      </c>
      <c r="VM448">
        <v>5</v>
      </c>
      <c r="VS448">
        <v>5</v>
      </c>
      <c r="XD448">
        <v>5</v>
      </c>
      <c r="XH448">
        <v>3</v>
      </c>
      <c r="YC448">
        <v>5</v>
      </c>
      <c r="ZC448">
        <v>4</v>
      </c>
      <c r="ZM448">
        <v>4</v>
      </c>
      <c r="ZO448">
        <v>4</v>
      </c>
      <c r="ZV448">
        <v>5</v>
      </c>
      <c r="AAU448" t="s">
        <v>1607</v>
      </c>
      <c r="ABA448" t="s">
        <v>1607</v>
      </c>
      <c r="ABM448" t="s">
        <v>1607</v>
      </c>
      <c r="ADN448" t="s">
        <v>1606</v>
      </c>
      <c r="ADP448" t="s">
        <v>1606</v>
      </c>
      <c r="AEF448" t="s">
        <v>1606</v>
      </c>
      <c r="AGG448" t="s">
        <v>1606</v>
      </c>
      <c r="AHD448">
        <v>363</v>
      </c>
      <c r="AHE448">
        <v>7</v>
      </c>
      <c r="AHH448">
        <v>294</v>
      </c>
      <c r="AHI448">
        <v>7</v>
      </c>
      <c r="AHN448">
        <v>464</v>
      </c>
      <c r="AHO448">
        <v>10</v>
      </c>
    </row>
    <row r="449" spans="1:911" x14ac:dyDescent="0.35">
      <c r="A449">
        <v>30396</v>
      </c>
      <c r="B449">
        <v>51</v>
      </c>
      <c r="C449">
        <v>1</v>
      </c>
      <c r="D449">
        <v>0</v>
      </c>
      <c r="E449">
        <v>2</v>
      </c>
      <c r="F449">
        <v>0</v>
      </c>
      <c r="G449">
        <v>0</v>
      </c>
      <c r="H449">
        <v>0</v>
      </c>
      <c r="I449">
        <v>0</v>
      </c>
      <c r="J449">
        <v>1</v>
      </c>
      <c r="K449">
        <v>0</v>
      </c>
      <c r="L449">
        <v>4</v>
      </c>
      <c r="M449">
        <v>6</v>
      </c>
      <c r="N449">
        <v>0</v>
      </c>
      <c r="O449">
        <v>0</v>
      </c>
      <c r="P449">
        <v>0</v>
      </c>
      <c r="Q449">
        <v>0</v>
      </c>
      <c r="R449">
        <v>1</v>
      </c>
      <c r="S449">
        <v>0</v>
      </c>
      <c r="T449">
        <v>0</v>
      </c>
      <c r="U449">
        <v>0</v>
      </c>
      <c r="V449">
        <v>8</v>
      </c>
      <c r="W449">
        <v>510</v>
      </c>
      <c r="X449">
        <v>225</v>
      </c>
      <c r="Y449">
        <v>1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P449">
        <v>4</v>
      </c>
      <c r="AQ449">
        <v>1</v>
      </c>
      <c r="AS449">
        <v>1</v>
      </c>
      <c r="AU449">
        <v>1</v>
      </c>
      <c r="AW449">
        <v>1</v>
      </c>
      <c r="AX449">
        <v>1</v>
      </c>
      <c r="AY449">
        <v>1</v>
      </c>
      <c r="AZ449">
        <v>1</v>
      </c>
      <c r="BA449">
        <v>1</v>
      </c>
      <c r="BB449">
        <v>1</v>
      </c>
      <c r="BC449">
        <v>1</v>
      </c>
      <c r="BD449">
        <v>8</v>
      </c>
      <c r="BE449" t="s">
        <v>1606</v>
      </c>
      <c r="BF449" t="s">
        <v>1606</v>
      </c>
      <c r="BG449">
        <v>177</v>
      </c>
      <c r="BH449">
        <v>102</v>
      </c>
      <c r="BI449">
        <v>9</v>
      </c>
      <c r="BK449">
        <v>3</v>
      </c>
      <c r="BL449">
        <v>384</v>
      </c>
      <c r="BM449">
        <v>2</v>
      </c>
      <c r="BN449">
        <v>194</v>
      </c>
      <c r="BO449">
        <v>36</v>
      </c>
      <c r="BP449">
        <v>587</v>
      </c>
      <c r="BQ449">
        <v>54</v>
      </c>
      <c r="BR449">
        <v>201</v>
      </c>
      <c r="BS449">
        <v>393</v>
      </c>
      <c r="BT449">
        <v>33</v>
      </c>
      <c r="BU449">
        <v>51</v>
      </c>
      <c r="BV449">
        <v>49</v>
      </c>
      <c r="BW449">
        <v>494</v>
      </c>
      <c r="BX449">
        <v>413</v>
      </c>
      <c r="BY449">
        <v>96</v>
      </c>
      <c r="BZ449">
        <v>76</v>
      </c>
      <c r="CA449">
        <v>893</v>
      </c>
      <c r="CB449">
        <v>871</v>
      </c>
      <c r="CC449">
        <v>85</v>
      </c>
      <c r="CD449">
        <v>56</v>
      </c>
      <c r="CE449">
        <v>80</v>
      </c>
      <c r="CF449">
        <v>64</v>
      </c>
      <c r="CG449" t="s">
        <v>1606</v>
      </c>
      <c r="CH449">
        <v>1</v>
      </c>
      <c r="CI449" t="s">
        <v>1607</v>
      </c>
      <c r="CJ449">
        <v>2</v>
      </c>
      <c r="CL449">
        <v>2</v>
      </c>
      <c r="CM449">
        <v>30</v>
      </c>
      <c r="CN449">
        <v>30</v>
      </c>
      <c r="CO449">
        <v>45</v>
      </c>
      <c r="CP449">
        <v>474</v>
      </c>
      <c r="CQ449">
        <v>763</v>
      </c>
      <c r="CR449">
        <v>42</v>
      </c>
      <c r="DD449">
        <v>2</v>
      </c>
      <c r="DE449">
        <v>0</v>
      </c>
      <c r="DF449">
        <v>3.2557694149190844E+16</v>
      </c>
      <c r="DG449">
        <v>5</v>
      </c>
      <c r="DH449">
        <v>10</v>
      </c>
      <c r="DI449">
        <v>70</v>
      </c>
      <c r="DJ449">
        <v>3228061224489796</v>
      </c>
      <c r="DK449">
        <v>1.7779990398805182E+16</v>
      </c>
      <c r="DL449">
        <v>1.0205933049079198E+16</v>
      </c>
      <c r="DM449">
        <v>5.9330490791975072E+16</v>
      </c>
      <c r="DN449">
        <v>7999039880518239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0</v>
      </c>
      <c r="DU449">
        <v>0</v>
      </c>
      <c r="DV449">
        <v>0</v>
      </c>
      <c r="DW449">
        <v>0</v>
      </c>
      <c r="DX449">
        <v>0</v>
      </c>
      <c r="DY449">
        <v>1</v>
      </c>
      <c r="DZ449">
        <v>0</v>
      </c>
      <c r="EA449">
        <v>0</v>
      </c>
      <c r="EB449">
        <v>0</v>
      </c>
      <c r="EC449">
        <v>0</v>
      </c>
      <c r="ED449">
        <v>0</v>
      </c>
      <c r="EE449">
        <v>0</v>
      </c>
      <c r="EF449">
        <v>0</v>
      </c>
      <c r="EG449">
        <v>0</v>
      </c>
      <c r="EH449">
        <v>0</v>
      </c>
      <c r="EI449">
        <v>0</v>
      </c>
      <c r="EJ449">
        <v>1</v>
      </c>
      <c r="EK449">
        <v>0</v>
      </c>
      <c r="EL449">
        <v>0</v>
      </c>
      <c r="EM449">
        <v>1</v>
      </c>
      <c r="EN449">
        <v>0</v>
      </c>
      <c r="EO449">
        <v>0</v>
      </c>
      <c r="EP449">
        <v>0</v>
      </c>
      <c r="EQ449">
        <v>0</v>
      </c>
      <c r="ER449">
        <v>0</v>
      </c>
      <c r="ES449">
        <v>0</v>
      </c>
      <c r="ET449">
        <v>1</v>
      </c>
      <c r="EU449">
        <v>0</v>
      </c>
      <c r="EV449">
        <v>0</v>
      </c>
      <c r="EW449">
        <v>1</v>
      </c>
      <c r="EX449">
        <v>0</v>
      </c>
      <c r="EY449">
        <v>0</v>
      </c>
      <c r="EZ449">
        <v>1</v>
      </c>
      <c r="FA449" t="s">
        <v>955</v>
      </c>
      <c r="FV449" t="s">
        <v>1606</v>
      </c>
      <c r="HA449" s="5"/>
      <c r="HB449" t="s">
        <v>1606</v>
      </c>
      <c r="HC449" t="s">
        <v>1606</v>
      </c>
      <c r="HV449" t="s">
        <v>1606</v>
      </c>
      <c r="HX449" t="s">
        <v>1606</v>
      </c>
      <c r="HZ449" t="s">
        <v>1606</v>
      </c>
      <c r="IB449" t="s">
        <v>1606</v>
      </c>
      <c r="IC449" t="s">
        <v>1606</v>
      </c>
      <c r="ID449" t="s">
        <v>1606</v>
      </c>
      <c r="IE449" t="s">
        <v>1606</v>
      </c>
      <c r="IF449" t="s">
        <v>1606</v>
      </c>
      <c r="IS449">
        <v>518937</v>
      </c>
      <c r="IT449">
        <v>328655</v>
      </c>
      <c r="IW449">
        <v>25358</v>
      </c>
      <c r="IX449">
        <v>450334</v>
      </c>
      <c r="JC449">
        <v>248499</v>
      </c>
      <c r="JD449">
        <v>542911</v>
      </c>
      <c r="KS449" t="s">
        <v>1607</v>
      </c>
      <c r="LF449">
        <v>1</v>
      </c>
      <c r="LI449">
        <v>1</v>
      </c>
      <c r="LM449">
        <v>1</v>
      </c>
      <c r="LO449">
        <v>1</v>
      </c>
      <c r="LR449">
        <v>1</v>
      </c>
      <c r="LV449">
        <v>1</v>
      </c>
      <c r="MA449">
        <v>1</v>
      </c>
      <c r="MD449">
        <v>1</v>
      </c>
      <c r="MF449">
        <v>1</v>
      </c>
      <c r="MG449">
        <v>1</v>
      </c>
      <c r="MH449">
        <v>1</v>
      </c>
      <c r="MI449">
        <v>1</v>
      </c>
      <c r="MJ449">
        <v>1</v>
      </c>
      <c r="MK449" t="s">
        <v>1607</v>
      </c>
      <c r="ML449">
        <v>1</v>
      </c>
      <c r="NI449" t="s">
        <v>1607</v>
      </c>
      <c r="NZ449">
        <v>1</v>
      </c>
      <c r="OG449">
        <v>1</v>
      </c>
      <c r="OJ449">
        <v>1</v>
      </c>
      <c r="OV449">
        <v>2</v>
      </c>
      <c r="OW449">
        <v>2</v>
      </c>
      <c r="PM449">
        <v>1</v>
      </c>
      <c r="QD449">
        <v>1</v>
      </c>
      <c r="QM449">
        <v>1</v>
      </c>
      <c r="QO449">
        <v>1</v>
      </c>
      <c r="QV449">
        <v>1</v>
      </c>
      <c r="RK449">
        <v>2</v>
      </c>
      <c r="RR449" t="s">
        <v>1607</v>
      </c>
      <c r="TN449" t="s">
        <v>1607</v>
      </c>
      <c r="VA449">
        <v>4</v>
      </c>
      <c r="VD449">
        <v>4</v>
      </c>
      <c r="VF449">
        <v>4</v>
      </c>
      <c r="VM449">
        <v>5</v>
      </c>
      <c r="VS449">
        <v>5</v>
      </c>
      <c r="XD449">
        <v>5</v>
      </c>
      <c r="XH449">
        <v>4</v>
      </c>
      <c r="XI449">
        <v>5</v>
      </c>
      <c r="YC449">
        <v>5</v>
      </c>
      <c r="ZC449">
        <v>5</v>
      </c>
      <c r="ZM449">
        <v>4</v>
      </c>
      <c r="ZO449">
        <v>4</v>
      </c>
      <c r="ZV449">
        <v>5</v>
      </c>
      <c r="AAU449" t="s">
        <v>1607</v>
      </c>
      <c r="ABA449" t="s">
        <v>1607</v>
      </c>
      <c r="ABM449" t="s">
        <v>1607</v>
      </c>
      <c r="ADN449" t="s">
        <v>1606</v>
      </c>
      <c r="ADP449" t="s">
        <v>1606</v>
      </c>
      <c r="AEF449" t="s">
        <v>1606</v>
      </c>
      <c r="AGG449" t="s">
        <v>1606</v>
      </c>
      <c r="AHD449">
        <v>363</v>
      </c>
      <c r="AHE449">
        <v>7</v>
      </c>
      <c r="AHH449">
        <v>294</v>
      </c>
      <c r="AHI449">
        <v>7</v>
      </c>
      <c r="AHN449">
        <v>464</v>
      </c>
      <c r="AHO449">
        <v>10</v>
      </c>
    </row>
    <row r="450" spans="1:911" x14ac:dyDescent="0.35">
      <c r="A450">
        <v>30396</v>
      </c>
      <c r="B450">
        <v>51</v>
      </c>
      <c r="C450">
        <v>1</v>
      </c>
      <c r="D450">
        <v>0</v>
      </c>
      <c r="E450">
        <v>2</v>
      </c>
      <c r="F450">
        <v>0</v>
      </c>
      <c r="G450">
        <v>0</v>
      </c>
      <c r="H450">
        <v>0</v>
      </c>
      <c r="I450">
        <v>0</v>
      </c>
      <c r="J450">
        <v>1</v>
      </c>
      <c r="K450">
        <v>0</v>
      </c>
      <c r="L450">
        <v>4</v>
      </c>
      <c r="M450">
        <v>6</v>
      </c>
      <c r="N450">
        <v>0</v>
      </c>
      <c r="O450">
        <v>0</v>
      </c>
      <c r="P450">
        <v>0</v>
      </c>
      <c r="Q450">
        <v>0</v>
      </c>
      <c r="R450">
        <v>1</v>
      </c>
      <c r="S450">
        <v>0</v>
      </c>
      <c r="T450">
        <v>0</v>
      </c>
      <c r="U450">
        <v>0</v>
      </c>
      <c r="V450">
        <v>8</v>
      </c>
      <c r="W450">
        <v>510</v>
      </c>
      <c r="X450">
        <v>225</v>
      </c>
      <c r="Y450">
        <v>1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P450">
        <v>4</v>
      </c>
      <c r="AQ450">
        <v>1</v>
      </c>
      <c r="AS450">
        <v>1</v>
      </c>
      <c r="AU450">
        <v>1</v>
      </c>
      <c r="AW450">
        <v>1</v>
      </c>
      <c r="AX450">
        <v>1</v>
      </c>
      <c r="AY450">
        <v>1</v>
      </c>
      <c r="AZ450">
        <v>1</v>
      </c>
      <c r="BA450">
        <v>1</v>
      </c>
      <c r="BB450">
        <v>1</v>
      </c>
      <c r="BC450">
        <v>1</v>
      </c>
      <c r="BD450">
        <v>8</v>
      </c>
      <c r="BE450" t="s">
        <v>1606</v>
      </c>
      <c r="BF450" t="s">
        <v>1606</v>
      </c>
      <c r="BG450">
        <v>177</v>
      </c>
      <c r="BH450">
        <v>102</v>
      </c>
      <c r="BI450">
        <v>9</v>
      </c>
      <c r="BK450">
        <v>3</v>
      </c>
      <c r="BL450">
        <v>384</v>
      </c>
      <c r="BM450">
        <v>2</v>
      </c>
      <c r="BN450">
        <v>194</v>
      </c>
      <c r="BO450">
        <v>36</v>
      </c>
      <c r="BP450">
        <v>587</v>
      </c>
      <c r="BQ450">
        <v>54</v>
      </c>
      <c r="BR450">
        <v>201</v>
      </c>
      <c r="BS450">
        <v>393</v>
      </c>
      <c r="BT450">
        <v>33</v>
      </c>
      <c r="BU450">
        <v>51</v>
      </c>
      <c r="BV450">
        <v>49</v>
      </c>
      <c r="BW450">
        <v>494</v>
      </c>
      <c r="BX450">
        <v>413</v>
      </c>
      <c r="BY450">
        <v>96</v>
      </c>
      <c r="BZ450">
        <v>76</v>
      </c>
      <c r="CA450">
        <v>893</v>
      </c>
      <c r="CB450">
        <v>871</v>
      </c>
      <c r="CC450">
        <v>85</v>
      </c>
      <c r="CD450">
        <v>56</v>
      </c>
      <c r="CE450">
        <v>80</v>
      </c>
      <c r="CF450">
        <v>64</v>
      </c>
      <c r="CG450" t="s">
        <v>1606</v>
      </c>
      <c r="CH450">
        <v>1</v>
      </c>
      <c r="CI450" t="s">
        <v>1607</v>
      </c>
      <c r="CJ450">
        <v>2</v>
      </c>
      <c r="CL450">
        <v>2</v>
      </c>
      <c r="CM450">
        <v>30</v>
      </c>
      <c r="CN450">
        <v>30</v>
      </c>
      <c r="CO450">
        <v>45</v>
      </c>
      <c r="CP450">
        <v>474</v>
      </c>
      <c r="CQ450">
        <v>763</v>
      </c>
      <c r="CR450">
        <v>42</v>
      </c>
      <c r="DD450">
        <v>2</v>
      </c>
      <c r="DE450">
        <v>0</v>
      </c>
      <c r="DF450">
        <v>3.2557694149190844E+16</v>
      </c>
      <c r="DG450">
        <v>5</v>
      </c>
      <c r="DH450">
        <v>10</v>
      </c>
      <c r="DI450">
        <v>70</v>
      </c>
      <c r="DJ450">
        <v>3228061224489796</v>
      </c>
      <c r="DK450">
        <v>1.7779990398805182E+16</v>
      </c>
      <c r="DL450">
        <v>1.0205933049079198E+16</v>
      </c>
      <c r="DM450">
        <v>5.9330490791975072E+16</v>
      </c>
      <c r="DN450">
        <v>7999039880518239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0</v>
      </c>
      <c r="DU450">
        <v>0</v>
      </c>
      <c r="DV450">
        <v>0</v>
      </c>
      <c r="DW450">
        <v>0</v>
      </c>
      <c r="DX450">
        <v>0</v>
      </c>
      <c r="DY450">
        <v>1</v>
      </c>
      <c r="DZ450">
        <v>0</v>
      </c>
      <c r="EA450">
        <v>0</v>
      </c>
      <c r="EB450">
        <v>0</v>
      </c>
      <c r="EC450">
        <v>0</v>
      </c>
      <c r="ED450">
        <v>0</v>
      </c>
      <c r="EE450">
        <v>0</v>
      </c>
      <c r="EF450">
        <v>0</v>
      </c>
      <c r="EG450">
        <v>0</v>
      </c>
      <c r="EH450">
        <v>0</v>
      </c>
      <c r="EI450">
        <v>0</v>
      </c>
      <c r="EJ450">
        <v>1</v>
      </c>
      <c r="EK450">
        <v>0</v>
      </c>
      <c r="EL450">
        <v>0</v>
      </c>
      <c r="EM450">
        <v>1</v>
      </c>
      <c r="EN450">
        <v>0</v>
      </c>
      <c r="EO450">
        <v>0</v>
      </c>
      <c r="EP450">
        <v>0</v>
      </c>
      <c r="EQ450">
        <v>0</v>
      </c>
      <c r="ER450">
        <v>0</v>
      </c>
      <c r="ES450">
        <v>0</v>
      </c>
      <c r="ET450">
        <v>1</v>
      </c>
      <c r="EU450">
        <v>0</v>
      </c>
      <c r="EV450">
        <v>0</v>
      </c>
      <c r="EW450">
        <v>1</v>
      </c>
      <c r="EX450">
        <v>0</v>
      </c>
      <c r="EY450">
        <v>0</v>
      </c>
      <c r="EZ450">
        <v>1</v>
      </c>
      <c r="FA450" t="s">
        <v>955</v>
      </c>
      <c r="FV450" t="s">
        <v>1606</v>
      </c>
      <c r="FX450">
        <v>0</v>
      </c>
      <c r="FY450">
        <v>0</v>
      </c>
      <c r="FZ450">
        <v>0</v>
      </c>
      <c r="GA450">
        <v>0</v>
      </c>
      <c r="GB450">
        <v>0</v>
      </c>
      <c r="GC450">
        <v>0</v>
      </c>
      <c r="GD450">
        <v>0</v>
      </c>
      <c r="GE450">
        <v>0</v>
      </c>
      <c r="GF450">
        <v>0</v>
      </c>
      <c r="GG450">
        <v>0</v>
      </c>
      <c r="GH450">
        <v>1</v>
      </c>
      <c r="GI450">
        <v>0</v>
      </c>
      <c r="GJ450">
        <v>0</v>
      </c>
      <c r="GK450">
        <v>0</v>
      </c>
      <c r="HA450" s="5"/>
      <c r="HB450" t="s">
        <v>1606</v>
      </c>
      <c r="HC450" t="s">
        <v>1606</v>
      </c>
      <c r="HD450">
        <v>1</v>
      </c>
      <c r="HE450">
        <v>1</v>
      </c>
      <c r="HF450">
        <v>1</v>
      </c>
      <c r="HG450">
        <v>8</v>
      </c>
      <c r="HH450">
        <v>0</v>
      </c>
      <c r="HI450">
        <v>0</v>
      </c>
      <c r="HJ450">
        <v>0</v>
      </c>
      <c r="HK450">
        <v>0</v>
      </c>
      <c r="HL450">
        <v>0</v>
      </c>
      <c r="HM450">
        <v>0</v>
      </c>
      <c r="HN450">
        <v>0</v>
      </c>
      <c r="HO450">
        <v>0</v>
      </c>
      <c r="HP450">
        <v>0</v>
      </c>
      <c r="HQ450">
        <v>0</v>
      </c>
      <c r="HR450">
        <v>1</v>
      </c>
      <c r="HS450">
        <v>0</v>
      </c>
      <c r="HT450">
        <v>0</v>
      </c>
      <c r="HU450">
        <v>0</v>
      </c>
      <c r="HV450" t="s">
        <v>1606</v>
      </c>
      <c r="HX450" t="s">
        <v>1606</v>
      </c>
      <c r="HZ450" t="s">
        <v>1606</v>
      </c>
      <c r="IB450" t="s">
        <v>1606</v>
      </c>
      <c r="IC450" t="s">
        <v>1606</v>
      </c>
      <c r="ID450" t="s">
        <v>1606</v>
      </c>
      <c r="IE450" t="s">
        <v>954</v>
      </c>
      <c r="IF450" t="s">
        <v>1606</v>
      </c>
      <c r="IG450">
        <v>3</v>
      </c>
      <c r="IH450">
        <v>3</v>
      </c>
      <c r="II450">
        <v>3</v>
      </c>
      <c r="IJ450">
        <v>4</v>
      </c>
      <c r="IK450">
        <v>5</v>
      </c>
      <c r="IL450">
        <v>4</v>
      </c>
      <c r="IM450">
        <v>0</v>
      </c>
      <c r="IN450">
        <v>1</v>
      </c>
      <c r="IO450">
        <v>4</v>
      </c>
      <c r="IP450">
        <v>1</v>
      </c>
      <c r="IQ450">
        <v>292258</v>
      </c>
      <c r="IR450">
        <v>425079</v>
      </c>
      <c r="IS450">
        <v>518937</v>
      </c>
      <c r="IT450">
        <v>328655</v>
      </c>
      <c r="IU450">
        <v>515964</v>
      </c>
      <c r="IV450">
        <v>341675</v>
      </c>
      <c r="IW450">
        <v>447053</v>
      </c>
      <c r="IX450">
        <v>242811</v>
      </c>
      <c r="IY450">
        <v>491799</v>
      </c>
      <c r="IZ450">
        <v>352957</v>
      </c>
      <c r="JA450">
        <v>561403</v>
      </c>
      <c r="JB450">
        <v>385844</v>
      </c>
      <c r="JC450">
        <v>205178</v>
      </c>
      <c r="JD450">
        <v>489193</v>
      </c>
      <c r="JE450">
        <v>212748</v>
      </c>
      <c r="JF450">
        <v>556831</v>
      </c>
      <c r="JG450">
        <v>202831</v>
      </c>
      <c r="JH450">
        <v>515801</v>
      </c>
      <c r="JJ450">
        <v>1</v>
      </c>
      <c r="JM450">
        <v>1</v>
      </c>
      <c r="JU450">
        <v>2</v>
      </c>
      <c r="JY450">
        <v>1</v>
      </c>
      <c r="KB450">
        <v>1</v>
      </c>
      <c r="KF450">
        <v>1</v>
      </c>
      <c r="KN450">
        <v>1</v>
      </c>
      <c r="KQ450">
        <v>1</v>
      </c>
      <c r="KR450">
        <v>3</v>
      </c>
      <c r="KS450" t="s">
        <v>1607</v>
      </c>
      <c r="KT450">
        <v>1</v>
      </c>
      <c r="KU450">
        <v>2</v>
      </c>
      <c r="KZ450">
        <v>1</v>
      </c>
      <c r="LC450">
        <v>1</v>
      </c>
      <c r="LF450">
        <v>1</v>
      </c>
      <c r="LI450">
        <v>1</v>
      </c>
      <c r="LM450">
        <v>1</v>
      </c>
      <c r="LO450">
        <v>1</v>
      </c>
      <c r="LR450">
        <v>1</v>
      </c>
      <c r="LV450">
        <v>1</v>
      </c>
      <c r="MA450">
        <v>1</v>
      </c>
      <c r="MD450">
        <v>1</v>
      </c>
      <c r="MF450">
        <v>1</v>
      </c>
      <c r="MG450">
        <v>1</v>
      </c>
      <c r="MH450">
        <v>1</v>
      </c>
      <c r="MI450">
        <v>1</v>
      </c>
      <c r="MJ450">
        <v>1</v>
      </c>
      <c r="MK450" t="s">
        <v>1607</v>
      </c>
      <c r="ML450">
        <v>1</v>
      </c>
      <c r="MP450">
        <v>1</v>
      </c>
      <c r="MR450">
        <v>1</v>
      </c>
      <c r="MT450">
        <v>1</v>
      </c>
      <c r="MX450">
        <v>1</v>
      </c>
      <c r="NA450">
        <v>1</v>
      </c>
      <c r="NC450">
        <v>1</v>
      </c>
      <c r="ND450">
        <v>1</v>
      </c>
      <c r="NE450">
        <v>1</v>
      </c>
      <c r="NG450">
        <v>1</v>
      </c>
      <c r="NH450">
        <v>1</v>
      </c>
      <c r="NI450" t="s">
        <v>1607</v>
      </c>
      <c r="NJ450">
        <v>1</v>
      </c>
      <c r="NK450">
        <v>1</v>
      </c>
      <c r="NM450">
        <v>1</v>
      </c>
      <c r="NQ450">
        <v>1</v>
      </c>
      <c r="NU450">
        <v>1</v>
      </c>
      <c r="NW450">
        <v>1</v>
      </c>
      <c r="NX450">
        <v>1</v>
      </c>
      <c r="NZ450">
        <v>1</v>
      </c>
      <c r="OE450">
        <v>1</v>
      </c>
      <c r="OG450">
        <v>1</v>
      </c>
      <c r="OI450">
        <v>1</v>
      </c>
      <c r="OK450">
        <v>1</v>
      </c>
      <c r="OQ450">
        <v>1</v>
      </c>
      <c r="OU450">
        <v>1</v>
      </c>
      <c r="OZ450">
        <v>1</v>
      </c>
      <c r="PH450">
        <v>1</v>
      </c>
      <c r="PM450">
        <v>1</v>
      </c>
      <c r="QD450">
        <v>1</v>
      </c>
      <c r="QM450">
        <v>1</v>
      </c>
      <c r="QO450">
        <v>1</v>
      </c>
      <c r="QU450">
        <v>1</v>
      </c>
      <c r="RK450">
        <v>1</v>
      </c>
      <c r="RM450">
        <v>1</v>
      </c>
      <c r="RO450">
        <v>1</v>
      </c>
      <c r="RQ450">
        <v>1</v>
      </c>
      <c r="RR450" t="s">
        <v>1607</v>
      </c>
      <c r="RT450">
        <v>1</v>
      </c>
      <c r="RU450">
        <v>1</v>
      </c>
      <c r="RV450">
        <v>1</v>
      </c>
      <c r="SB450">
        <v>1</v>
      </c>
      <c r="SE450">
        <v>1</v>
      </c>
      <c r="SG450">
        <v>1</v>
      </c>
      <c r="SJ450">
        <v>1</v>
      </c>
      <c r="SK450">
        <v>1</v>
      </c>
      <c r="SL450">
        <v>1</v>
      </c>
      <c r="SN450">
        <v>1</v>
      </c>
      <c r="SO450">
        <v>1</v>
      </c>
      <c r="SY450">
        <v>1</v>
      </c>
      <c r="SZ450">
        <v>1</v>
      </c>
      <c r="TG450">
        <v>1</v>
      </c>
      <c r="TL450">
        <v>1</v>
      </c>
      <c r="TM450">
        <v>1</v>
      </c>
      <c r="TN450" t="s">
        <v>1607</v>
      </c>
      <c r="TO450">
        <v>1</v>
      </c>
      <c r="TR450">
        <v>1</v>
      </c>
      <c r="TU450">
        <v>1</v>
      </c>
      <c r="TY450">
        <v>1</v>
      </c>
      <c r="TZ450">
        <v>1</v>
      </c>
      <c r="UA450">
        <v>1</v>
      </c>
      <c r="UB450">
        <v>1</v>
      </c>
      <c r="UD450">
        <v>1</v>
      </c>
      <c r="UG450">
        <v>1</v>
      </c>
      <c r="UH450">
        <v>1</v>
      </c>
      <c r="UM450">
        <v>1</v>
      </c>
      <c r="UZ450">
        <v>1</v>
      </c>
      <c r="VB450">
        <v>3</v>
      </c>
      <c r="VD450">
        <v>4</v>
      </c>
      <c r="VE450">
        <v>4</v>
      </c>
      <c r="VF450">
        <v>3</v>
      </c>
      <c r="VM450">
        <v>4</v>
      </c>
      <c r="VS450">
        <v>5</v>
      </c>
      <c r="XD450">
        <v>5</v>
      </c>
      <c r="XH450">
        <v>3</v>
      </c>
      <c r="XI450">
        <v>3</v>
      </c>
      <c r="YC450">
        <v>5</v>
      </c>
      <c r="ZC450">
        <v>5</v>
      </c>
      <c r="ZM450">
        <v>4</v>
      </c>
      <c r="ZO450">
        <v>4</v>
      </c>
      <c r="ZV450">
        <v>5</v>
      </c>
      <c r="AAE450">
        <v>4</v>
      </c>
      <c r="AAH450">
        <v>4</v>
      </c>
      <c r="AAI450">
        <v>4</v>
      </c>
      <c r="AAN450">
        <v>4</v>
      </c>
      <c r="AAQ450">
        <v>4</v>
      </c>
      <c r="AAT450">
        <v>4</v>
      </c>
      <c r="AAU450" t="s">
        <v>1607</v>
      </c>
      <c r="AAV450">
        <v>4</v>
      </c>
      <c r="AAY450">
        <v>5</v>
      </c>
      <c r="AAZ450">
        <v>5</v>
      </c>
      <c r="ABA450" t="s">
        <v>1607</v>
      </c>
      <c r="ABH450">
        <v>4</v>
      </c>
      <c r="ABI450">
        <v>4</v>
      </c>
      <c r="ABK450">
        <v>5</v>
      </c>
      <c r="ABL450">
        <v>4</v>
      </c>
      <c r="ABM450" t="s">
        <v>1607</v>
      </c>
      <c r="ABO450">
        <v>4</v>
      </c>
      <c r="ABQ450">
        <v>4</v>
      </c>
      <c r="ABR450">
        <v>4</v>
      </c>
      <c r="ABS450">
        <v>1</v>
      </c>
      <c r="ABT450">
        <v>1</v>
      </c>
      <c r="ABU450">
        <v>1</v>
      </c>
      <c r="ABV450">
        <v>1</v>
      </c>
      <c r="ABW450">
        <v>1</v>
      </c>
      <c r="ABX450">
        <v>1</v>
      </c>
      <c r="ABY450">
        <v>1</v>
      </c>
      <c r="ABZ450">
        <v>1</v>
      </c>
      <c r="ACA450">
        <v>1</v>
      </c>
      <c r="ACB450">
        <v>1</v>
      </c>
      <c r="ACC450">
        <v>2</v>
      </c>
      <c r="ACD450">
        <v>1</v>
      </c>
      <c r="ACE450">
        <v>1</v>
      </c>
      <c r="ACF450">
        <v>1</v>
      </c>
      <c r="ACG450">
        <v>0</v>
      </c>
      <c r="ACH450">
        <v>0</v>
      </c>
      <c r="ACI450">
        <v>1</v>
      </c>
      <c r="ACJ450">
        <v>0</v>
      </c>
      <c r="ACK450">
        <v>0</v>
      </c>
      <c r="ACL450">
        <v>0</v>
      </c>
      <c r="ACM450">
        <v>1</v>
      </c>
      <c r="ACN450">
        <v>1</v>
      </c>
      <c r="ACO450">
        <v>1</v>
      </c>
      <c r="ACP450">
        <v>1</v>
      </c>
      <c r="ACQ450">
        <v>0</v>
      </c>
      <c r="ACR450">
        <v>0</v>
      </c>
      <c r="ACS450">
        <v>1</v>
      </c>
      <c r="ACT450">
        <v>0</v>
      </c>
      <c r="ACU450">
        <v>0</v>
      </c>
      <c r="ACV450">
        <v>0</v>
      </c>
      <c r="ACW450">
        <v>0</v>
      </c>
      <c r="ACX450">
        <v>1</v>
      </c>
      <c r="ACY450">
        <v>1</v>
      </c>
      <c r="ACZ450">
        <v>1</v>
      </c>
      <c r="ADK450">
        <v>2</v>
      </c>
      <c r="ADL450">
        <v>2</v>
      </c>
      <c r="ADM450">
        <v>1</v>
      </c>
      <c r="ADN450" t="s">
        <v>1106</v>
      </c>
      <c r="ADO450">
        <v>3</v>
      </c>
      <c r="ADP450" t="s">
        <v>949</v>
      </c>
      <c r="ADQ450">
        <v>8</v>
      </c>
      <c r="ADR450">
        <v>0</v>
      </c>
      <c r="ADS450">
        <v>0</v>
      </c>
      <c r="ADT450">
        <v>1</v>
      </c>
      <c r="ADU450">
        <v>0</v>
      </c>
      <c r="ADV450">
        <v>0</v>
      </c>
      <c r="ADW450">
        <v>0</v>
      </c>
      <c r="ADX450">
        <v>0</v>
      </c>
      <c r="ADY450">
        <v>0</v>
      </c>
      <c r="ADZ450">
        <v>0</v>
      </c>
      <c r="AEA450">
        <v>0</v>
      </c>
      <c r="AEB450">
        <v>0</v>
      </c>
      <c r="AEC450">
        <v>0</v>
      </c>
      <c r="AED450">
        <v>0</v>
      </c>
      <c r="AEE450">
        <v>0</v>
      </c>
      <c r="AEF450" t="s">
        <v>1606</v>
      </c>
      <c r="AEG450">
        <v>2</v>
      </c>
      <c r="AEH450">
        <v>3</v>
      </c>
      <c r="AEI450">
        <v>5</v>
      </c>
      <c r="AEJ450">
        <v>5</v>
      </c>
      <c r="AEK450">
        <v>5</v>
      </c>
      <c r="AEL450">
        <v>4</v>
      </c>
      <c r="AEM450">
        <v>4</v>
      </c>
      <c r="AEN450">
        <v>5</v>
      </c>
      <c r="AEO450">
        <v>1</v>
      </c>
      <c r="AEP450">
        <v>3</v>
      </c>
      <c r="AEQ450">
        <v>1</v>
      </c>
      <c r="AER450">
        <v>2</v>
      </c>
      <c r="AES450">
        <v>2</v>
      </c>
      <c r="AET450">
        <v>2</v>
      </c>
      <c r="AEU450">
        <v>2</v>
      </c>
      <c r="AEV450">
        <v>1</v>
      </c>
      <c r="AEW450">
        <v>1</v>
      </c>
      <c r="AEX450">
        <v>1</v>
      </c>
      <c r="AEY450">
        <v>2</v>
      </c>
      <c r="AEZ450">
        <v>2</v>
      </c>
      <c r="AFA450">
        <v>2</v>
      </c>
      <c r="AFB450">
        <v>2</v>
      </c>
      <c r="AFC450">
        <v>2</v>
      </c>
      <c r="AFD450">
        <v>2</v>
      </c>
      <c r="AFE450">
        <v>2</v>
      </c>
      <c r="AFF450">
        <v>2</v>
      </c>
      <c r="AFG450">
        <v>2</v>
      </c>
      <c r="AFH450">
        <v>2</v>
      </c>
      <c r="AFI450">
        <v>2</v>
      </c>
      <c r="AFJ450">
        <v>2</v>
      </c>
      <c r="AFK450">
        <v>2</v>
      </c>
      <c r="AFL450">
        <v>2</v>
      </c>
      <c r="AFM450">
        <v>1</v>
      </c>
      <c r="AFN450">
        <v>2</v>
      </c>
      <c r="AFO450">
        <v>2</v>
      </c>
      <c r="AFP450">
        <v>2</v>
      </c>
      <c r="AFQ450">
        <v>2</v>
      </c>
      <c r="AFR450">
        <v>2</v>
      </c>
      <c r="AFS450">
        <v>2</v>
      </c>
      <c r="AFT450">
        <v>2</v>
      </c>
      <c r="AFU450">
        <v>2</v>
      </c>
      <c r="AFV450">
        <v>2</v>
      </c>
      <c r="AFW450">
        <v>2</v>
      </c>
      <c r="AFX450">
        <v>1</v>
      </c>
      <c r="AFY450">
        <v>1</v>
      </c>
      <c r="AFZ450">
        <v>1</v>
      </c>
      <c r="AGA450">
        <v>1</v>
      </c>
      <c r="AGB450">
        <v>1</v>
      </c>
      <c r="AGC450">
        <v>2</v>
      </c>
      <c r="AGD450">
        <v>2</v>
      </c>
      <c r="AGE450">
        <v>2</v>
      </c>
      <c r="AGF450">
        <v>2</v>
      </c>
      <c r="AGG450" t="s">
        <v>1606</v>
      </c>
      <c r="AGI450">
        <v>8</v>
      </c>
      <c r="AGJ450">
        <v>11</v>
      </c>
      <c r="AGK450">
        <v>0</v>
      </c>
      <c r="AGL450">
        <v>0</v>
      </c>
      <c r="AGM450">
        <v>-71</v>
      </c>
      <c r="AGN450">
        <v>216</v>
      </c>
      <c r="AGO450">
        <v>429</v>
      </c>
      <c r="AGP450">
        <v>-738</v>
      </c>
      <c r="AGQ450">
        <v>231</v>
      </c>
      <c r="AGR450">
        <v>426</v>
      </c>
      <c r="AGS450">
        <v>0</v>
      </c>
      <c r="AGT450">
        <v>0</v>
      </c>
      <c r="AGU450">
        <v>0</v>
      </c>
      <c r="AGV450">
        <v>1</v>
      </c>
      <c r="AGW450">
        <v>0</v>
      </c>
      <c r="AGX450">
        <v>0</v>
      </c>
      <c r="AGY450">
        <v>1</v>
      </c>
      <c r="AGZ450">
        <v>2</v>
      </c>
      <c r="AHA450">
        <v>1</v>
      </c>
      <c r="AHB450">
        <v>441</v>
      </c>
      <c r="AHC450">
        <v>8</v>
      </c>
      <c r="AHD450">
        <v>363</v>
      </c>
      <c r="AHE450">
        <v>7</v>
      </c>
      <c r="AHF450">
        <v>371</v>
      </c>
      <c r="AHG450">
        <v>8</v>
      </c>
      <c r="AHH450">
        <v>294</v>
      </c>
      <c r="AHI450">
        <v>7</v>
      </c>
      <c r="AHJ450">
        <v>341</v>
      </c>
      <c r="AHK450">
        <v>7</v>
      </c>
      <c r="AHL450">
        <v>41</v>
      </c>
      <c r="AHM450">
        <v>6</v>
      </c>
      <c r="AHN450">
        <v>439</v>
      </c>
      <c r="AHO450">
        <v>10</v>
      </c>
      <c r="AHP450">
        <v>572</v>
      </c>
      <c r="AHQ450">
        <v>7</v>
      </c>
      <c r="AHR450">
        <v>515</v>
      </c>
      <c r="AHS450">
        <v>7</v>
      </c>
      <c r="AHT450">
        <v>4</v>
      </c>
      <c r="AHU450">
        <v>505</v>
      </c>
      <c r="AHV450">
        <v>4</v>
      </c>
      <c r="AHW450">
        <v>552</v>
      </c>
      <c r="AHX450">
        <v>1.7418867924528304E+16</v>
      </c>
      <c r="AHY450">
        <v>3.5786948970308496E+16</v>
      </c>
      <c r="AHZ450">
        <v>1.4642553593351592E+16</v>
      </c>
      <c r="AIA450">
        <v>2151200681806788</v>
      </c>
    </row>
    <row r="451" spans="1:911" x14ac:dyDescent="0.35">
      <c r="A451">
        <v>30647</v>
      </c>
      <c r="B451">
        <v>64</v>
      </c>
      <c r="C451">
        <v>2</v>
      </c>
      <c r="D451">
        <v>0</v>
      </c>
      <c r="E451">
        <v>2</v>
      </c>
      <c r="F451">
        <v>0</v>
      </c>
      <c r="G451">
        <v>0</v>
      </c>
      <c r="H451">
        <v>0</v>
      </c>
      <c r="I451">
        <v>0</v>
      </c>
      <c r="J451">
        <v>1</v>
      </c>
      <c r="K451">
        <v>0</v>
      </c>
      <c r="L451">
        <v>6</v>
      </c>
      <c r="M451">
        <v>5</v>
      </c>
      <c r="N451">
        <v>0</v>
      </c>
      <c r="O451">
        <v>0</v>
      </c>
      <c r="P451">
        <v>0</v>
      </c>
      <c r="Q451">
        <v>0</v>
      </c>
      <c r="R451">
        <v>1</v>
      </c>
      <c r="S451">
        <v>0</v>
      </c>
      <c r="T451">
        <v>0</v>
      </c>
      <c r="U451">
        <v>0</v>
      </c>
      <c r="V451">
        <v>8</v>
      </c>
      <c r="W451">
        <v>56</v>
      </c>
      <c r="X451">
        <v>201</v>
      </c>
      <c r="Y451">
        <v>1</v>
      </c>
      <c r="Z451">
        <v>1</v>
      </c>
      <c r="AA451">
        <v>0</v>
      </c>
      <c r="AB451">
        <v>1</v>
      </c>
      <c r="AC451">
        <v>0</v>
      </c>
      <c r="AD451">
        <v>0</v>
      </c>
      <c r="AE451">
        <v>0</v>
      </c>
      <c r="AF451">
        <v>1</v>
      </c>
      <c r="AG451">
        <v>0</v>
      </c>
      <c r="AH451">
        <v>0</v>
      </c>
      <c r="AI451">
        <v>1</v>
      </c>
      <c r="AJ451">
        <v>0</v>
      </c>
      <c r="AK451">
        <v>1</v>
      </c>
      <c r="AL451">
        <v>1</v>
      </c>
      <c r="AM451">
        <v>1</v>
      </c>
      <c r="AN451">
        <v>0</v>
      </c>
      <c r="AP451">
        <v>4</v>
      </c>
      <c r="AQ451">
        <v>3</v>
      </c>
      <c r="AR451">
        <v>2</v>
      </c>
      <c r="AS451">
        <v>1</v>
      </c>
      <c r="AU451">
        <v>1</v>
      </c>
      <c r="AW451">
        <v>0</v>
      </c>
      <c r="AX451">
        <v>0</v>
      </c>
      <c r="AY451">
        <v>0</v>
      </c>
      <c r="AZ451">
        <v>1</v>
      </c>
      <c r="BA451">
        <v>0</v>
      </c>
      <c r="BB451">
        <v>0</v>
      </c>
      <c r="BC451">
        <v>0</v>
      </c>
      <c r="BD451">
        <v>13315</v>
      </c>
      <c r="BE451" t="s">
        <v>1024</v>
      </c>
      <c r="BF451" t="s">
        <v>954</v>
      </c>
      <c r="BG451">
        <v>168</v>
      </c>
      <c r="BH451">
        <v>93</v>
      </c>
      <c r="BI451">
        <v>1027</v>
      </c>
      <c r="BJ451">
        <v>1</v>
      </c>
      <c r="BK451">
        <v>3</v>
      </c>
      <c r="BM451">
        <v>1</v>
      </c>
      <c r="BR451">
        <v>65</v>
      </c>
      <c r="BS451">
        <v>219</v>
      </c>
      <c r="BU451">
        <v>30</v>
      </c>
      <c r="BW451">
        <v>279</v>
      </c>
      <c r="BY451">
        <v>74</v>
      </c>
      <c r="CA451">
        <v>568</v>
      </c>
      <c r="CC451">
        <v>33</v>
      </c>
      <c r="CE451">
        <v>79</v>
      </c>
      <c r="CG451" t="s">
        <v>1039</v>
      </c>
      <c r="CH451">
        <v>1</v>
      </c>
      <c r="CI451" t="s">
        <v>1607</v>
      </c>
      <c r="CJ451">
        <v>3</v>
      </c>
      <c r="CK451">
        <v>183</v>
      </c>
      <c r="CL451">
        <v>2</v>
      </c>
      <c r="CM451">
        <v>36</v>
      </c>
      <c r="CN451">
        <v>36</v>
      </c>
      <c r="CO451">
        <v>50</v>
      </c>
      <c r="CP451">
        <v>208</v>
      </c>
      <c r="CQ451">
        <v>188</v>
      </c>
      <c r="CR451">
        <v>31</v>
      </c>
      <c r="CS451">
        <v>66</v>
      </c>
      <c r="CT451">
        <v>219</v>
      </c>
      <c r="CU451">
        <v>30</v>
      </c>
      <c r="CV451">
        <v>213</v>
      </c>
      <c r="CW451">
        <v>279</v>
      </c>
      <c r="CX451">
        <v>76</v>
      </c>
      <c r="CY451">
        <v>148</v>
      </c>
      <c r="CZ451">
        <v>568</v>
      </c>
      <c r="DA451">
        <v>26</v>
      </c>
      <c r="DB451">
        <v>31</v>
      </c>
      <c r="DC451">
        <v>79</v>
      </c>
      <c r="DD451">
        <v>3</v>
      </c>
      <c r="DE451">
        <v>0</v>
      </c>
      <c r="DF451">
        <v>3295068027210885</v>
      </c>
      <c r="DG451">
        <v>5</v>
      </c>
      <c r="DH451">
        <v>6</v>
      </c>
      <c r="DI451">
        <v>66</v>
      </c>
      <c r="DJ451">
        <v>3243870523415978</v>
      </c>
      <c r="DK451">
        <v>1.6763990947444888E+16</v>
      </c>
      <c r="DL451">
        <v>911730019051075</v>
      </c>
      <c r="DM451">
        <v>-1.8269980948925024E+16</v>
      </c>
      <c r="DN451">
        <v>-3600905255511293</v>
      </c>
      <c r="DO451">
        <v>1</v>
      </c>
      <c r="DP451">
        <v>1</v>
      </c>
      <c r="DQ451">
        <v>0</v>
      </c>
      <c r="DR451">
        <v>1</v>
      </c>
      <c r="DS451">
        <v>0</v>
      </c>
      <c r="DT451">
        <v>0</v>
      </c>
      <c r="DU451">
        <v>0</v>
      </c>
      <c r="DV451">
        <v>0</v>
      </c>
      <c r="DW451">
        <v>0</v>
      </c>
      <c r="DX451">
        <v>0</v>
      </c>
      <c r="DY451">
        <v>0</v>
      </c>
      <c r="DZ451">
        <v>0</v>
      </c>
      <c r="EA451">
        <v>1</v>
      </c>
      <c r="EB451">
        <v>1</v>
      </c>
      <c r="EC451">
        <v>1</v>
      </c>
      <c r="ED451">
        <v>0</v>
      </c>
      <c r="EE451">
        <v>0</v>
      </c>
      <c r="EF451">
        <v>0</v>
      </c>
      <c r="EG451">
        <v>0</v>
      </c>
      <c r="EH451">
        <v>0</v>
      </c>
      <c r="EI451">
        <v>0</v>
      </c>
      <c r="EJ451">
        <v>0</v>
      </c>
      <c r="EK451">
        <v>0</v>
      </c>
      <c r="EL451">
        <v>1</v>
      </c>
      <c r="EM451">
        <v>1</v>
      </c>
      <c r="EN451">
        <v>1</v>
      </c>
      <c r="EO451">
        <v>0</v>
      </c>
      <c r="EP451">
        <v>1</v>
      </c>
      <c r="EQ451">
        <v>1</v>
      </c>
      <c r="ER451">
        <v>1</v>
      </c>
      <c r="ES451">
        <v>1</v>
      </c>
      <c r="ET451">
        <v>1</v>
      </c>
      <c r="EU451">
        <v>0</v>
      </c>
      <c r="EV451">
        <v>0</v>
      </c>
      <c r="EW451">
        <v>1</v>
      </c>
      <c r="EX451">
        <v>1</v>
      </c>
      <c r="EY451">
        <v>0</v>
      </c>
      <c r="EZ451">
        <v>1</v>
      </c>
      <c r="FA451" t="s">
        <v>946</v>
      </c>
      <c r="FB451">
        <v>1</v>
      </c>
      <c r="FC451">
        <v>2</v>
      </c>
      <c r="FD451">
        <v>1</v>
      </c>
      <c r="FE451">
        <v>1</v>
      </c>
      <c r="FF451">
        <v>1</v>
      </c>
      <c r="FG451">
        <v>1</v>
      </c>
      <c r="FH451">
        <v>1</v>
      </c>
      <c r="FI451">
        <v>1</v>
      </c>
      <c r="FJ451">
        <v>1</v>
      </c>
      <c r="FK451">
        <v>1</v>
      </c>
      <c r="FL451">
        <v>1</v>
      </c>
      <c r="FM451">
        <v>1</v>
      </c>
      <c r="FN451">
        <v>1</v>
      </c>
      <c r="FO451">
        <v>0</v>
      </c>
      <c r="FP451">
        <v>14</v>
      </c>
      <c r="FQ451">
        <v>14</v>
      </c>
      <c r="FR451">
        <v>14</v>
      </c>
      <c r="FT451">
        <v>14</v>
      </c>
      <c r="FU451">
        <v>14</v>
      </c>
      <c r="FV451" t="s">
        <v>1107</v>
      </c>
      <c r="FW451">
        <v>14</v>
      </c>
      <c r="FX451">
        <v>1</v>
      </c>
      <c r="FY451">
        <v>1</v>
      </c>
      <c r="FZ451">
        <v>0</v>
      </c>
      <c r="GA451">
        <v>1</v>
      </c>
      <c r="GB451">
        <v>0</v>
      </c>
      <c r="GC451">
        <v>0</v>
      </c>
      <c r="GD451">
        <v>0</v>
      </c>
      <c r="GE451">
        <v>0</v>
      </c>
      <c r="GF451">
        <v>0</v>
      </c>
      <c r="GG451">
        <v>0</v>
      </c>
      <c r="GH451">
        <v>0</v>
      </c>
      <c r="GI451">
        <v>0</v>
      </c>
      <c r="GJ451">
        <v>1</v>
      </c>
      <c r="GK451">
        <v>1</v>
      </c>
      <c r="GL451">
        <v>3</v>
      </c>
      <c r="GM451">
        <v>1</v>
      </c>
      <c r="GN451">
        <v>0</v>
      </c>
      <c r="GO451">
        <v>0</v>
      </c>
      <c r="GP451">
        <v>0</v>
      </c>
      <c r="GQ451">
        <v>0</v>
      </c>
      <c r="GR451">
        <v>0</v>
      </c>
      <c r="GS451">
        <v>0</v>
      </c>
      <c r="GT451">
        <v>0</v>
      </c>
      <c r="GU451">
        <v>0</v>
      </c>
      <c r="GV451">
        <v>1</v>
      </c>
      <c r="GW451">
        <v>1</v>
      </c>
      <c r="GX451">
        <v>3</v>
      </c>
      <c r="GY451">
        <v>1</v>
      </c>
      <c r="GZ451">
        <v>2</v>
      </c>
      <c r="HA451" s="5"/>
      <c r="HB451" t="s">
        <v>1606</v>
      </c>
      <c r="HC451" t="s">
        <v>1044</v>
      </c>
      <c r="HV451" t="s">
        <v>1606</v>
      </c>
      <c r="HX451" t="s">
        <v>1606</v>
      </c>
      <c r="HZ451" t="s">
        <v>1606</v>
      </c>
      <c r="IB451" t="s">
        <v>1606</v>
      </c>
      <c r="IC451" t="s">
        <v>1606</v>
      </c>
      <c r="ID451" t="s">
        <v>1606</v>
      </c>
      <c r="IE451" t="s">
        <v>1606</v>
      </c>
      <c r="IF451" t="s">
        <v>1606</v>
      </c>
      <c r="IG451">
        <v>2</v>
      </c>
      <c r="IH451">
        <v>1</v>
      </c>
      <c r="II451">
        <v>2</v>
      </c>
      <c r="IJ451">
        <v>4</v>
      </c>
      <c r="IK451">
        <v>1</v>
      </c>
      <c r="IL451">
        <v>2</v>
      </c>
      <c r="IM451">
        <v>3</v>
      </c>
      <c r="IN451">
        <v>4</v>
      </c>
      <c r="IO451">
        <v>1</v>
      </c>
      <c r="IP451">
        <v>3</v>
      </c>
      <c r="IQ451">
        <v>288115</v>
      </c>
      <c r="IR451">
        <v>516916</v>
      </c>
      <c r="IS451">
        <v>251185</v>
      </c>
      <c r="IT451">
        <v>672441</v>
      </c>
      <c r="IU451">
        <v>247576</v>
      </c>
      <c r="IV451">
        <v>691496</v>
      </c>
      <c r="IW451">
        <v>28881</v>
      </c>
      <c r="IX451">
        <v>739353</v>
      </c>
      <c r="IY451">
        <v>186259</v>
      </c>
      <c r="IZ451">
        <v>595393</v>
      </c>
      <c r="JA451">
        <v>171062</v>
      </c>
      <c r="JB451">
        <v>681128</v>
      </c>
      <c r="JC451">
        <v>224881</v>
      </c>
      <c r="JD451">
        <v>295827</v>
      </c>
      <c r="JE451">
        <v>238189</v>
      </c>
      <c r="JF451">
        <v>396504</v>
      </c>
      <c r="JG451">
        <v>392808</v>
      </c>
      <c r="JH451">
        <v>250742</v>
      </c>
      <c r="JU451">
        <v>4</v>
      </c>
      <c r="JY451">
        <v>1</v>
      </c>
      <c r="KB451">
        <v>2</v>
      </c>
      <c r="KF451">
        <v>4</v>
      </c>
      <c r="KH451">
        <v>1</v>
      </c>
      <c r="KM451">
        <v>1</v>
      </c>
      <c r="KP451">
        <v>4</v>
      </c>
      <c r="KR451">
        <v>1</v>
      </c>
      <c r="KS451" t="s">
        <v>1607</v>
      </c>
      <c r="KU451">
        <v>3</v>
      </c>
      <c r="LC451">
        <v>2</v>
      </c>
      <c r="LF451">
        <v>4</v>
      </c>
      <c r="LJ451">
        <v>3</v>
      </c>
      <c r="LK451">
        <v>3</v>
      </c>
      <c r="LW451">
        <v>4</v>
      </c>
      <c r="LZ451">
        <v>3</v>
      </c>
      <c r="MB451">
        <v>4</v>
      </c>
      <c r="ME451">
        <v>4</v>
      </c>
      <c r="MJ451">
        <v>4</v>
      </c>
      <c r="MK451" t="s">
        <v>1607</v>
      </c>
      <c r="MM451">
        <v>4</v>
      </c>
      <c r="MO451">
        <v>5</v>
      </c>
      <c r="MR451">
        <v>5</v>
      </c>
      <c r="MS451">
        <v>3</v>
      </c>
      <c r="MY451">
        <v>4</v>
      </c>
      <c r="NC451">
        <v>5</v>
      </c>
      <c r="NH451">
        <v>4</v>
      </c>
      <c r="NI451" t="s">
        <v>1607</v>
      </c>
      <c r="NN451">
        <v>5</v>
      </c>
      <c r="NP451">
        <v>4</v>
      </c>
      <c r="NZ451">
        <v>5</v>
      </c>
      <c r="OG451">
        <v>5</v>
      </c>
      <c r="OJ451">
        <v>5</v>
      </c>
      <c r="OV451">
        <v>5</v>
      </c>
      <c r="OW451">
        <v>5</v>
      </c>
      <c r="PI451">
        <v>4</v>
      </c>
      <c r="PM451">
        <v>5</v>
      </c>
      <c r="QD451">
        <v>4</v>
      </c>
      <c r="QM451">
        <v>3</v>
      </c>
      <c r="QO451">
        <v>4</v>
      </c>
      <c r="QV451">
        <v>3</v>
      </c>
      <c r="RM451">
        <v>4</v>
      </c>
      <c r="RO451">
        <v>4</v>
      </c>
      <c r="RQ451">
        <v>3</v>
      </c>
      <c r="RR451" t="s">
        <v>1607</v>
      </c>
      <c r="RY451">
        <v>5</v>
      </c>
      <c r="SC451">
        <v>4</v>
      </c>
      <c r="SE451">
        <v>3</v>
      </c>
      <c r="SF451">
        <v>2</v>
      </c>
      <c r="SG451">
        <v>4</v>
      </c>
      <c r="SP451">
        <v>5</v>
      </c>
      <c r="SY451">
        <v>4</v>
      </c>
      <c r="TH451">
        <v>3</v>
      </c>
      <c r="TL451">
        <v>3</v>
      </c>
      <c r="TM451">
        <v>4</v>
      </c>
      <c r="TN451" t="s">
        <v>1607</v>
      </c>
      <c r="TP451">
        <v>4</v>
      </c>
      <c r="TU451">
        <v>4</v>
      </c>
      <c r="UA451">
        <v>4</v>
      </c>
      <c r="UD451">
        <v>4</v>
      </c>
      <c r="UF451">
        <v>4</v>
      </c>
      <c r="UJ451">
        <v>5</v>
      </c>
      <c r="VB451">
        <v>1</v>
      </c>
      <c r="VD451">
        <v>2</v>
      </c>
      <c r="VF451">
        <v>2</v>
      </c>
      <c r="VL451">
        <v>2</v>
      </c>
      <c r="VS451">
        <v>2</v>
      </c>
      <c r="XA451">
        <v>2</v>
      </c>
      <c r="XD451">
        <v>2</v>
      </c>
      <c r="XO451">
        <v>2</v>
      </c>
      <c r="YC451">
        <v>2</v>
      </c>
      <c r="ZC451">
        <v>1</v>
      </c>
      <c r="ZM451">
        <v>1</v>
      </c>
      <c r="ZO451">
        <v>1</v>
      </c>
      <c r="ZV451">
        <v>5</v>
      </c>
      <c r="AAE451">
        <v>3</v>
      </c>
      <c r="AAG451">
        <v>1</v>
      </c>
      <c r="AAJ451">
        <v>1</v>
      </c>
      <c r="AAK451">
        <v>1</v>
      </c>
      <c r="AAL451">
        <v>1</v>
      </c>
      <c r="AAN451">
        <v>1</v>
      </c>
      <c r="AAQ451">
        <v>1</v>
      </c>
      <c r="AAR451">
        <v>1</v>
      </c>
      <c r="AAS451">
        <v>1</v>
      </c>
      <c r="AAT451">
        <v>2</v>
      </c>
      <c r="AAU451" t="s">
        <v>1607</v>
      </c>
      <c r="AAV451">
        <v>1</v>
      </c>
      <c r="AAY451">
        <v>1</v>
      </c>
      <c r="AAZ451">
        <v>1</v>
      </c>
      <c r="ABA451" t="s">
        <v>1607</v>
      </c>
      <c r="ABC451">
        <v>1</v>
      </c>
      <c r="ABF451">
        <v>1</v>
      </c>
      <c r="ABG451">
        <v>1</v>
      </c>
      <c r="ABK451">
        <v>5</v>
      </c>
      <c r="ABL451">
        <v>1</v>
      </c>
      <c r="ABM451" t="s">
        <v>1607</v>
      </c>
      <c r="ABN451">
        <v>1</v>
      </c>
      <c r="ABP451">
        <v>1</v>
      </c>
      <c r="ABR451">
        <v>1</v>
      </c>
      <c r="ABS451">
        <v>3</v>
      </c>
      <c r="ABT451">
        <v>4</v>
      </c>
      <c r="ABU451">
        <v>3</v>
      </c>
      <c r="ABV451">
        <v>4</v>
      </c>
      <c r="ABW451">
        <v>1</v>
      </c>
      <c r="ABX451">
        <v>2</v>
      </c>
      <c r="ABY451">
        <v>4</v>
      </c>
      <c r="ABZ451">
        <v>2</v>
      </c>
      <c r="ACA451">
        <v>4</v>
      </c>
      <c r="ACB451">
        <v>4</v>
      </c>
      <c r="ACC451">
        <v>6</v>
      </c>
      <c r="ACD451">
        <v>2</v>
      </c>
      <c r="ACE451">
        <v>3</v>
      </c>
      <c r="ACF451">
        <v>4</v>
      </c>
      <c r="ACG451">
        <v>3</v>
      </c>
      <c r="ACH451">
        <v>3</v>
      </c>
      <c r="ACI451">
        <v>4</v>
      </c>
      <c r="ACJ451">
        <v>2</v>
      </c>
      <c r="ACK451">
        <v>2</v>
      </c>
      <c r="ACL451">
        <v>4</v>
      </c>
      <c r="ACM451">
        <v>4</v>
      </c>
      <c r="ACN451">
        <v>3</v>
      </c>
      <c r="ACO451">
        <v>2</v>
      </c>
      <c r="ACP451">
        <v>4</v>
      </c>
      <c r="ACQ451">
        <v>2</v>
      </c>
      <c r="ACR451">
        <v>3</v>
      </c>
      <c r="ACT451">
        <v>2</v>
      </c>
      <c r="ACU451">
        <v>2</v>
      </c>
      <c r="ACX451">
        <v>3</v>
      </c>
      <c r="ACY451">
        <v>3</v>
      </c>
      <c r="ADC451">
        <v>0</v>
      </c>
      <c r="ADF451">
        <v>0</v>
      </c>
      <c r="ADG451">
        <v>0</v>
      </c>
      <c r="ADJ451">
        <v>0</v>
      </c>
      <c r="ADM451">
        <v>2</v>
      </c>
      <c r="ADN451" t="s">
        <v>1108</v>
      </c>
      <c r="ADO451">
        <v>120</v>
      </c>
      <c r="ADP451" t="s">
        <v>1109</v>
      </c>
      <c r="ADQ451">
        <v>3</v>
      </c>
      <c r="ADR451">
        <v>0</v>
      </c>
      <c r="ADS451">
        <v>3</v>
      </c>
      <c r="ADT451">
        <v>1</v>
      </c>
      <c r="ADU451">
        <v>3</v>
      </c>
      <c r="ADV451">
        <v>3</v>
      </c>
      <c r="ADW451">
        <v>2</v>
      </c>
      <c r="ADX451">
        <v>2</v>
      </c>
      <c r="ADY451">
        <v>0</v>
      </c>
      <c r="ADZ451">
        <v>3</v>
      </c>
      <c r="AEA451">
        <v>3</v>
      </c>
      <c r="AEB451">
        <v>2</v>
      </c>
      <c r="AEC451">
        <v>0</v>
      </c>
      <c r="AED451">
        <v>3</v>
      </c>
      <c r="AEE451">
        <v>2</v>
      </c>
      <c r="AEF451" t="s">
        <v>1110</v>
      </c>
      <c r="AEG451">
        <v>4</v>
      </c>
      <c r="AEH451">
        <v>1</v>
      </c>
      <c r="AEI451">
        <v>2</v>
      </c>
      <c r="AEJ451">
        <v>1</v>
      </c>
      <c r="AEK451">
        <v>1</v>
      </c>
      <c r="AEL451">
        <v>5</v>
      </c>
      <c r="AEN451">
        <v>2</v>
      </c>
      <c r="AEO451">
        <v>1</v>
      </c>
      <c r="AEP451">
        <v>1</v>
      </c>
      <c r="AEQ451">
        <v>1</v>
      </c>
      <c r="AER451">
        <v>2</v>
      </c>
      <c r="AES451">
        <v>1</v>
      </c>
      <c r="AET451">
        <v>1</v>
      </c>
      <c r="AEU451">
        <v>1</v>
      </c>
      <c r="AEV451">
        <v>1</v>
      </c>
      <c r="AEW451">
        <v>1</v>
      </c>
      <c r="AEX451">
        <v>1</v>
      </c>
      <c r="AEY451">
        <v>1</v>
      </c>
      <c r="AEZ451">
        <v>2</v>
      </c>
      <c r="AFA451">
        <v>1</v>
      </c>
      <c r="AFB451">
        <v>1</v>
      </c>
      <c r="AFC451">
        <v>1</v>
      </c>
      <c r="AFD451">
        <v>1</v>
      </c>
      <c r="AFE451">
        <v>1</v>
      </c>
      <c r="AFF451">
        <v>1</v>
      </c>
      <c r="AFG451">
        <v>1</v>
      </c>
      <c r="AFH451">
        <v>1</v>
      </c>
      <c r="AFI451">
        <v>1</v>
      </c>
      <c r="AFJ451">
        <v>1</v>
      </c>
      <c r="AFK451">
        <v>2</v>
      </c>
      <c r="AFL451">
        <v>1</v>
      </c>
      <c r="AFM451">
        <v>1</v>
      </c>
      <c r="AFN451">
        <v>1</v>
      </c>
      <c r="AFO451">
        <v>2</v>
      </c>
      <c r="AFP451">
        <v>2</v>
      </c>
      <c r="AFQ451">
        <v>2</v>
      </c>
      <c r="AFR451">
        <v>1</v>
      </c>
      <c r="AFS451">
        <v>1</v>
      </c>
      <c r="AFT451">
        <v>1</v>
      </c>
      <c r="AFU451">
        <v>1</v>
      </c>
      <c r="AFV451">
        <v>1</v>
      </c>
      <c r="AFW451">
        <v>1</v>
      </c>
      <c r="AFX451">
        <v>1</v>
      </c>
      <c r="AFY451">
        <v>1</v>
      </c>
      <c r="AFZ451">
        <v>1</v>
      </c>
      <c r="AGA451">
        <v>1</v>
      </c>
      <c r="AGB451">
        <v>1</v>
      </c>
      <c r="AGC451">
        <v>2</v>
      </c>
      <c r="AGD451">
        <v>2</v>
      </c>
      <c r="AGE451">
        <v>2</v>
      </c>
      <c r="AGF451">
        <v>4</v>
      </c>
      <c r="AGG451" t="s">
        <v>1111</v>
      </c>
      <c r="AGH451">
        <v>36</v>
      </c>
      <c r="AGI451">
        <v>53</v>
      </c>
      <c r="AGJ451">
        <v>65</v>
      </c>
      <c r="AGK451">
        <v>56</v>
      </c>
      <c r="AGL451">
        <v>31</v>
      </c>
      <c r="AGM451">
        <v>17</v>
      </c>
      <c r="AGN451">
        <v>225</v>
      </c>
      <c r="AGO451">
        <v>67</v>
      </c>
      <c r="AGP451">
        <v>1792</v>
      </c>
      <c r="AGQ451">
        <v>242</v>
      </c>
      <c r="AGR451">
        <v>679</v>
      </c>
      <c r="AGS451">
        <v>2</v>
      </c>
      <c r="AGT451">
        <v>2</v>
      </c>
      <c r="AGU451">
        <v>3</v>
      </c>
      <c r="AGV451">
        <v>3</v>
      </c>
      <c r="AGW451">
        <v>2</v>
      </c>
      <c r="AGX451">
        <v>2</v>
      </c>
      <c r="AGY451">
        <v>3</v>
      </c>
      <c r="AGZ451">
        <v>17</v>
      </c>
      <c r="AHA451">
        <v>0</v>
      </c>
      <c r="AHB451">
        <v>533</v>
      </c>
      <c r="AHC451">
        <v>8</v>
      </c>
      <c r="AHD451">
        <v>678</v>
      </c>
      <c r="AHE451">
        <v>7</v>
      </c>
      <c r="AHF451">
        <v>725</v>
      </c>
      <c r="AHG451">
        <v>8</v>
      </c>
      <c r="AHH451">
        <v>712</v>
      </c>
      <c r="AHI451">
        <v>7</v>
      </c>
      <c r="AHJ451">
        <v>613</v>
      </c>
      <c r="AHK451">
        <v>7</v>
      </c>
      <c r="AHL451">
        <v>657</v>
      </c>
      <c r="AHM451">
        <v>6</v>
      </c>
      <c r="AHN451">
        <v>277</v>
      </c>
      <c r="AHO451">
        <v>10</v>
      </c>
      <c r="AHP451">
        <v>386</v>
      </c>
      <c r="AHQ451">
        <v>7</v>
      </c>
      <c r="AHR451">
        <v>271</v>
      </c>
      <c r="AHS451">
        <v>7</v>
      </c>
      <c r="AHT451">
        <v>4</v>
      </c>
      <c r="AHU451">
        <v>334</v>
      </c>
      <c r="AHV451">
        <v>4</v>
      </c>
      <c r="AHW451">
        <v>383</v>
      </c>
      <c r="AHX451">
        <v>6819134078212292</v>
      </c>
      <c r="AHY451">
        <v>92506823256968</v>
      </c>
      <c r="AHZ451">
        <v>7099820568514495</v>
      </c>
      <c r="AIA451">
        <v>7725466061491909</v>
      </c>
    </row>
    <row r="452" spans="1:911" x14ac:dyDescent="0.35">
      <c r="A452">
        <v>30647</v>
      </c>
      <c r="B452">
        <v>64</v>
      </c>
      <c r="C452">
        <v>2</v>
      </c>
      <c r="D452">
        <v>0</v>
      </c>
      <c r="E452">
        <v>2</v>
      </c>
      <c r="F452">
        <v>0</v>
      </c>
      <c r="G452">
        <v>0</v>
      </c>
      <c r="H452">
        <v>0</v>
      </c>
      <c r="I452">
        <v>0</v>
      </c>
      <c r="J452">
        <v>1</v>
      </c>
      <c r="K452">
        <v>0</v>
      </c>
      <c r="L452">
        <v>6</v>
      </c>
      <c r="M452">
        <v>5</v>
      </c>
      <c r="N452">
        <v>0</v>
      </c>
      <c r="O452">
        <v>0</v>
      </c>
      <c r="P452">
        <v>0</v>
      </c>
      <c r="Q452">
        <v>0</v>
      </c>
      <c r="R452">
        <v>1</v>
      </c>
      <c r="S452">
        <v>0</v>
      </c>
      <c r="T452">
        <v>0</v>
      </c>
      <c r="U452">
        <v>0</v>
      </c>
      <c r="V452">
        <v>8</v>
      </c>
      <c r="W452">
        <v>56</v>
      </c>
      <c r="X452">
        <v>201</v>
      </c>
      <c r="Y452">
        <v>1</v>
      </c>
      <c r="Z452">
        <v>1</v>
      </c>
      <c r="AA452">
        <v>0</v>
      </c>
      <c r="AB452">
        <v>1</v>
      </c>
      <c r="AC452">
        <v>0</v>
      </c>
      <c r="AD452">
        <v>0</v>
      </c>
      <c r="AE452">
        <v>0</v>
      </c>
      <c r="AF452">
        <v>1</v>
      </c>
      <c r="AG452">
        <v>0</v>
      </c>
      <c r="AH452">
        <v>0</v>
      </c>
      <c r="AI452">
        <v>1</v>
      </c>
      <c r="AJ452">
        <v>0</v>
      </c>
      <c r="AK452">
        <v>1</v>
      </c>
      <c r="AL452">
        <v>1</v>
      </c>
      <c r="AM452">
        <v>1</v>
      </c>
      <c r="AN452">
        <v>0</v>
      </c>
      <c r="AP452">
        <v>4</v>
      </c>
      <c r="AQ452">
        <v>3</v>
      </c>
      <c r="AR452">
        <v>2</v>
      </c>
      <c r="AS452">
        <v>1</v>
      </c>
      <c r="AU452">
        <v>1</v>
      </c>
      <c r="AW452">
        <v>0</v>
      </c>
      <c r="AX452">
        <v>0</v>
      </c>
      <c r="AY452">
        <v>0</v>
      </c>
      <c r="AZ452">
        <v>1</v>
      </c>
      <c r="BA452">
        <v>0</v>
      </c>
      <c r="BB452">
        <v>0</v>
      </c>
      <c r="BC452">
        <v>0</v>
      </c>
      <c r="BD452">
        <v>13315</v>
      </c>
      <c r="BE452" t="s">
        <v>1024</v>
      </c>
      <c r="BF452" t="s">
        <v>954</v>
      </c>
      <c r="BG452">
        <v>168</v>
      </c>
      <c r="BH452">
        <v>93</v>
      </c>
      <c r="BI452">
        <v>1027</v>
      </c>
      <c r="BJ452">
        <v>1</v>
      </c>
      <c r="BK452">
        <v>3</v>
      </c>
      <c r="BM452">
        <v>1</v>
      </c>
      <c r="BR452">
        <v>65</v>
      </c>
      <c r="BS452">
        <v>219</v>
      </c>
      <c r="BU452">
        <v>30</v>
      </c>
      <c r="BW452">
        <v>279</v>
      </c>
      <c r="BY452">
        <v>74</v>
      </c>
      <c r="CA452">
        <v>568</v>
      </c>
      <c r="CC452">
        <v>33</v>
      </c>
      <c r="CE452">
        <v>79</v>
      </c>
      <c r="CG452" t="s">
        <v>1039</v>
      </c>
      <c r="CH452">
        <v>1</v>
      </c>
      <c r="CI452" t="s">
        <v>1607</v>
      </c>
      <c r="CJ452">
        <v>3</v>
      </c>
      <c r="CK452">
        <v>183</v>
      </c>
      <c r="CL452">
        <v>2</v>
      </c>
      <c r="CM452">
        <v>36</v>
      </c>
      <c r="CN452">
        <v>36</v>
      </c>
      <c r="CO452">
        <v>50</v>
      </c>
      <c r="CP452">
        <v>208</v>
      </c>
      <c r="CQ452">
        <v>188</v>
      </c>
      <c r="CR452">
        <v>31</v>
      </c>
      <c r="CS452">
        <v>66</v>
      </c>
      <c r="CT452">
        <v>219</v>
      </c>
      <c r="CU452">
        <v>30</v>
      </c>
      <c r="CV452">
        <v>213</v>
      </c>
      <c r="CW452">
        <v>279</v>
      </c>
      <c r="CX452">
        <v>76</v>
      </c>
      <c r="CY452">
        <v>148</v>
      </c>
      <c r="CZ452">
        <v>568</v>
      </c>
      <c r="DA452">
        <v>26</v>
      </c>
      <c r="DB452">
        <v>31</v>
      </c>
      <c r="DC452">
        <v>79</v>
      </c>
      <c r="DD452">
        <v>3</v>
      </c>
      <c r="DE452">
        <v>0</v>
      </c>
      <c r="DF452">
        <v>3295068027210885</v>
      </c>
      <c r="DG452">
        <v>5</v>
      </c>
      <c r="DH452">
        <v>6</v>
      </c>
      <c r="DI452">
        <v>66</v>
      </c>
      <c r="DJ452">
        <v>3243870523415978</v>
      </c>
      <c r="DK452">
        <v>1.6763990947444888E+16</v>
      </c>
      <c r="DL452">
        <v>911730019051075</v>
      </c>
      <c r="DM452">
        <v>-1.8269980948925024E+16</v>
      </c>
      <c r="DN452">
        <v>-3600905255511293</v>
      </c>
      <c r="DO452">
        <v>1</v>
      </c>
      <c r="DP452">
        <v>1</v>
      </c>
      <c r="DQ452">
        <v>0</v>
      </c>
      <c r="DR452">
        <v>1</v>
      </c>
      <c r="DS452">
        <v>0</v>
      </c>
      <c r="DT452">
        <v>0</v>
      </c>
      <c r="DU452">
        <v>0</v>
      </c>
      <c r="DV452">
        <v>0</v>
      </c>
      <c r="DW452">
        <v>0</v>
      </c>
      <c r="DX452">
        <v>0</v>
      </c>
      <c r="DY452">
        <v>0</v>
      </c>
      <c r="DZ452">
        <v>0</v>
      </c>
      <c r="EA452">
        <v>1</v>
      </c>
      <c r="EB452">
        <v>1</v>
      </c>
      <c r="EC452">
        <v>1</v>
      </c>
      <c r="ED452">
        <v>0</v>
      </c>
      <c r="EE452">
        <v>0</v>
      </c>
      <c r="EF452">
        <v>0</v>
      </c>
      <c r="EG452">
        <v>0</v>
      </c>
      <c r="EH452">
        <v>0</v>
      </c>
      <c r="EI452">
        <v>0</v>
      </c>
      <c r="EJ452">
        <v>0</v>
      </c>
      <c r="EK452">
        <v>0</v>
      </c>
      <c r="EL452">
        <v>1</v>
      </c>
      <c r="EM452">
        <v>1</v>
      </c>
      <c r="EN452">
        <v>1</v>
      </c>
      <c r="EO452">
        <v>0</v>
      </c>
      <c r="EP452">
        <v>1</v>
      </c>
      <c r="EQ452">
        <v>1</v>
      </c>
      <c r="ER452">
        <v>1</v>
      </c>
      <c r="ES452">
        <v>1</v>
      </c>
      <c r="ET452">
        <v>1</v>
      </c>
      <c r="EU452">
        <v>0</v>
      </c>
      <c r="EV452">
        <v>0</v>
      </c>
      <c r="EW452">
        <v>1</v>
      </c>
      <c r="EX452">
        <v>1</v>
      </c>
      <c r="EY452">
        <v>0</v>
      </c>
      <c r="EZ452">
        <v>1</v>
      </c>
      <c r="FA452" t="s">
        <v>946</v>
      </c>
      <c r="FV452" t="s">
        <v>1606</v>
      </c>
      <c r="HA452" s="5"/>
      <c r="HB452" t="s">
        <v>1606</v>
      </c>
      <c r="HC452" t="s">
        <v>1606</v>
      </c>
      <c r="HV452" t="s">
        <v>1606</v>
      </c>
      <c r="HX452" t="s">
        <v>1606</v>
      </c>
      <c r="HZ452" t="s">
        <v>1606</v>
      </c>
      <c r="IB452" t="s">
        <v>1606</v>
      </c>
      <c r="IC452" t="s">
        <v>1606</v>
      </c>
      <c r="ID452" t="s">
        <v>1606</v>
      </c>
      <c r="IE452" t="s">
        <v>1606</v>
      </c>
      <c r="IF452" t="s">
        <v>1606</v>
      </c>
      <c r="KS452" t="s">
        <v>1607</v>
      </c>
      <c r="MK452" t="s">
        <v>1607</v>
      </c>
      <c r="NI452" t="s">
        <v>1607</v>
      </c>
      <c r="RR452" t="s">
        <v>1607</v>
      </c>
      <c r="TN452" t="s">
        <v>1607</v>
      </c>
      <c r="AAU452" t="s">
        <v>1607</v>
      </c>
      <c r="ABA452" t="s">
        <v>1607</v>
      </c>
      <c r="ABM452" t="s">
        <v>1607</v>
      </c>
      <c r="ABS452">
        <v>2</v>
      </c>
      <c r="ABT452">
        <v>3</v>
      </c>
      <c r="ABU452">
        <v>3</v>
      </c>
      <c r="ABV452">
        <v>4</v>
      </c>
      <c r="ABW452">
        <v>1</v>
      </c>
      <c r="ABX452">
        <v>2</v>
      </c>
      <c r="ABY452">
        <v>4</v>
      </c>
      <c r="ABZ452">
        <v>2</v>
      </c>
      <c r="ACA452">
        <v>3</v>
      </c>
      <c r="ACB452">
        <v>4</v>
      </c>
      <c r="ACC452">
        <v>1</v>
      </c>
      <c r="ACD452">
        <v>2</v>
      </c>
      <c r="ACE452">
        <v>1</v>
      </c>
      <c r="ACF452">
        <v>2</v>
      </c>
      <c r="ADN452" t="s">
        <v>1606</v>
      </c>
      <c r="ADP452" t="s">
        <v>1606</v>
      </c>
      <c r="AEF452" t="s">
        <v>1606</v>
      </c>
      <c r="AGG452" t="s">
        <v>1606</v>
      </c>
      <c r="AGI452">
        <v>42</v>
      </c>
      <c r="AGJ452">
        <v>48</v>
      </c>
      <c r="AGK452">
        <v>39</v>
      </c>
      <c r="AGL452">
        <v>23</v>
      </c>
    </row>
    <row r="453" spans="1:911" x14ac:dyDescent="0.35">
      <c r="A453">
        <v>30647</v>
      </c>
      <c r="B453">
        <v>64</v>
      </c>
      <c r="C453">
        <v>2</v>
      </c>
      <c r="D453">
        <v>0</v>
      </c>
      <c r="E453">
        <v>2</v>
      </c>
      <c r="F453">
        <v>0</v>
      </c>
      <c r="G453">
        <v>0</v>
      </c>
      <c r="H453">
        <v>0</v>
      </c>
      <c r="I453">
        <v>0</v>
      </c>
      <c r="J453">
        <v>1</v>
      </c>
      <c r="K453">
        <v>0</v>
      </c>
      <c r="L453">
        <v>6</v>
      </c>
      <c r="M453">
        <v>5</v>
      </c>
      <c r="N453">
        <v>0</v>
      </c>
      <c r="O453">
        <v>0</v>
      </c>
      <c r="P453">
        <v>0</v>
      </c>
      <c r="Q453">
        <v>0</v>
      </c>
      <c r="R453">
        <v>1</v>
      </c>
      <c r="S453">
        <v>0</v>
      </c>
      <c r="T453">
        <v>0</v>
      </c>
      <c r="U453">
        <v>0</v>
      </c>
      <c r="V453">
        <v>8</v>
      </c>
      <c r="W453">
        <v>56</v>
      </c>
      <c r="X453">
        <v>201</v>
      </c>
      <c r="Y453">
        <v>1</v>
      </c>
      <c r="Z453">
        <v>1</v>
      </c>
      <c r="AA453">
        <v>0</v>
      </c>
      <c r="AB453">
        <v>1</v>
      </c>
      <c r="AC453">
        <v>0</v>
      </c>
      <c r="AD453">
        <v>0</v>
      </c>
      <c r="AE453">
        <v>0</v>
      </c>
      <c r="AF453">
        <v>1</v>
      </c>
      <c r="AG453">
        <v>0</v>
      </c>
      <c r="AH453">
        <v>0</v>
      </c>
      <c r="AI453">
        <v>1</v>
      </c>
      <c r="AJ453">
        <v>0</v>
      </c>
      <c r="AK453">
        <v>1</v>
      </c>
      <c r="AL453">
        <v>1</v>
      </c>
      <c r="AM453">
        <v>1</v>
      </c>
      <c r="AN453">
        <v>0</v>
      </c>
      <c r="AP453">
        <v>4</v>
      </c>
      <c r="AQ453">
        <v>3</v>
      </c>
      <c r="AR453">
        <v>2</v>
      </c>
      <c r="AS453">
        <v>1</v>
      </c>
      <c r="AU453">
        <v>1</v>
      </c>
      <c r="AW453">
        <v>0</v>
      </c>
      <c r="AX453">
        <v>0</v>
      </c>
      <c r="AY453">
        <v>0</v>
      </c>
      <c r="AZ453">
        <v>1</v>
      </c>
      <c r="BA453">
        <v>0</v>
      </c>
      <c r="BB453">
        <v>0</v>
      </c>
      <c r="BC453">
        <v>0</v>
      </c>
      <c r="BD453">
        <v>13315</v>
      </c>
      <c r="BE453" t="s">
        <v>1024</v>
      </c>
      <c r="BF453" t="s">
        <v>954</v>
      </c>
      <c r="BG453">
        <v>168</v>
      </c>
      <c r="BH453">
        <v>93</v>
      </c>
      <c r="BI453">
        <v>1027</v>
      </c>
      <c r="BJ453">
        <v>1</v>
      </c>
      <c r="BK453">
        <v>3</v>
      </c>
      <c r="BM453">
        <v>1</v>
      </c>
      <c r="BR453">
        <v>65</v>
      </c>
      <c r="BS453">
        <v>219</v>
      </c>
      <c r="BU453">
        <v>30</v>
      </c>
      <c r="BW453">
        <v>279</v>
      </c>
      <c r="BY453">
        <v>74</v>
      </c>
      <c r="CA453">
        <v>568</v>
      </c>
      <c r="CC453">
        <v>33</v>
      </c>
      <c r="CE453">
        <v>79</v>
      </c>
      <c r="CG453" t="s">
        <v>1039</v>
      </c>
      <c r="CH453">
        <v>1</v>
      </c>
      <c r="CI453" t="s">
        <v>1607</v>
      </c>
      <c r="CJ453">
        <v>3</v>
      </c>
      <c r="CK453">
        <v>183</v>
      </c>
      <c r="CL453">
        <v>2</v>
      </c>
      <c r="CM453">
        <v>36</v>
      </c>
      <c r="CN453">
        <v>36</v>
      </c>
      <c r="CO453">
        <v>50</v>
      </c>
      <c r="CP453">
        <v>208</v>
      </c>
      <c r="CQ453">
        <v>188</v>
      </c>
      <c r="CR453">
        <v>31</v>
      </c>
      <c r="CS453">
        <v>66</v>
      </c>
      <c r="CT453">
        <v>219</v>
      </c>
      <c r="CU453">
        <v>30</v>
      </c>
      <c r="CV453">
        <v>213</v>
      </c>
      <c r="CW453">
        <v>279</v>
      </c>
      <c r="CX453">
        <v>76</v>
      </c>
      <c r="CY453">
        <v>148</v>
      </c>
      <c r="CZ453">
        <v>568</v>
      </c>
      <c r="DA453">
        <v>26</v>
      </c>
      <c r="DB453">
        <v>31</v>
      </c>
      <c r="DC453">
        <v>79</v>
      </c>
      <c r="DD453">
        <v>3</v>
      </c>
      <c r="DE453">
        <v>0</v>
      </c>
      <c r="DF453">
        <v>3295068027210885</v>
      </c>
      <c r="DG453">
        <v>5</v>
      </c>
      <c r="DH453">
        <v>6</v>
      </c>
      <c r="DI453">
        <v>66</v>
      </c>
      <c r="DJ453">
        <v>3243870523415978</v>
      </c>
      <c r="DK453">
        <v>1.6763990947444888E+16</v>
      </c>
      <c r="DL453">
        <v>911730019051075</v>
      </c>
      <c r="DM453">
        <v>-1.8269980948925024E+16</v>
      </c>
      <c r="DN453">
        <v>-3600905255511293</v>
      </c>
      <c r="DO453">
        <v>1</v>
      </c>
      <c r="DP453">
        <v>1</v>
      </c>
      <c r="DQ453">
        <v>0</v>
      </c>
      <c r="DR453">
        <v>1</v>
      </c>
      <c r="DS453">
        <v>0</v>
      </c>
      <c r="DT453">
        <v>0</v>
      </c>
      <c r="DU453">
        <v>0</v>
      </c>
      <c r="DV453">
        <v>0</v>
      </c>
      <c r="DW453">
        <v>0</v>
      </c>
      <c r="DX453">
        <v>0</v>
      </c>
      <c r="DY453">
        <v>0</v>
      </c>
      <c r="DZ453">
        <v>0</v>
      </c>
      <c r="EA453">
        <v>1</v>
      </c>
      <c r="EB453">
        <v>1</v>
      </c>
      <c r="EC453">
        <v>1</v>
      </c>
      <c r="ED453">
        <v>0</v>
      </c>
      <c r="EE453">
        <v>0</v>
      </c>
      <c r="EF453">
        <v>0</v>
      </c>
      <c r="EG453">
        <v>0</v>
      </c>
      <c r="EH453">
        <v>0</v>
      </c>
      <c r="EI453">
        <v>0</v>
      </c>
      <c r="EJ453">
        <v>0</v>
      </c>
      <c r="EK453">
        <v>0</v>
      </c>
      <c r="EL453">
        <v>1</v>
      </c>
      <c r="EM453">
        <v>1</v>
      </c>
      <c r="EN453">
        <v>1</v>
      </c>
      <c r="EO453">
        <v>0</v>
      </c>
      <c r="EP453">
        <v>1</v>
      </c>
      <c r="EQ453">
        <v>1</v>
      </c>
      <c r="ER453">
        <v>1</v>
      </c>
      <c r="ES453">
        <v>1</v>
      </c>
      <c r="ET453">
        <v>1</v>
      </c>
      <c r="EU453">
        <v>0</v>
      </c>
      <c r="EV453">
        <v>0</v>
      </c>
      <c r="EW453">
        <v>1</v>
      </c>
      <c r="EX453">
        <v>1</v>
      </c>
      <c r="EY453">
        <v>0</v>
      </c>
      <c r="EZ453">
        <v>1</v>
      </c>
      <c r="FA453" t="s">
        <v>946</v>
      </c>
      <c r="FV453" t="s">
        <v>1606</v>
      </c>
      <c r="HA453" s="5"/>
      <c r="HB453" t="s">
        <v>1606</v>
      </c>
      <c r="HC453" t="s">
        <v>1606</v>
      </c>
      <c r="HV453" t="s">
        <v>1606</v>
      </c>
      <c r="HX453" t="s">
        <v>1606</v>
      </c>
      <c r="HZ453" t="s">
        <v>1606</v>
      </c>
      <c r="IB453" t="s">
        <v>1606</v>
      </c>
      <c r="IC453" t="s">
        <v>1606</v>
      </c>
      <c r="ID453" t="s">
        <v>1606</v>
      </c>
      <c r="IE453" t="s">
        <v>1606</v>
      </c>
      <c r="IF453" t="s">
        <v>1606</v>
      </c>
      <c r="KS453" t="s">
        <v>1607</v>
      </c>
      <c r="MK453" t="s">
        <v>1607</v>
      </c>
      <c r="NI453" t="s">
        <v>1607</v>
      </c>
      <c r="RR453" t="s">
        <v>1607</v>
      </c>
      <c r="TN453" t="s">
        <v>1607</v>
      </c>
      <c r="AAU453" t="s">
        <v>1607</v>
      </c>
      <c r="ABA453" t="s">
        <v>1607</v>
      </c>
      <c r="ABM453" t="s">
        <v>1607</v>
      </c>
      <c r="ABS453">
        <v>3</v>
      </c>
      <c r="ABT453">
        <v>4</v>
      </c>
      <c r="ABU453">
        <v>3</v>
      </c>
      <c r="ABV453">
        <v>4</v>
      </c>
      <c r="ABW453">
        <v>2</v>
      </c>
      <c r="ABX453">
        <v>3</v>
      </c>
      <c r="ABY453">
        <v>4</v>
      </c>
      <c r="ABZ453">
        <v>3</v>
      </c>
      <c r="ACA453">
        <v>4</v>
      </c>
      <c r="ACB453">
        <v>4</v>
      </c>
      <c r="ACC453">
        <v>3</v>
      </c>
      <c r="ACD453">
        <v>2</v>
      </c>
      <c r="ACE453">
        <v>2</v>
      </c>
      <c r="ACF453">
        <v>3</v>
      </c>
      <c r="ADN453" t="s">
        <v>1606</v>
      </c>
      <c r="ADP453" t="s">
        <v>1606</v>
      </c>
      <c r="AEF453" t="s">
        <v>1606</v>
      </c>
      <c r="AGG453" t="s">
        <v>1606</v>
      </c>
      <c r="AGI453">
        <v>53</v>
      </c>
      <c r="AGJ453">
        <v>65</v>
      </c>
      <c r="AGK453">
        <v>56</v>
      </c>
      <c r="AGL453">
        <v>45</v>
      </c>
    </row>
    <row r="454" spans="1:911" x14ac:dyDescent="0.35">
      <c r="A454">
        <v>30647</v>
      </c>
      <c r="B454">
        <v>64</v>
      </c>
      <c r="C454">
        <v>2</v>
      </c>
      <c r="D454">
        <v>0</v>
      </c>
      <c r="E454">
        <v>2</v>
      </c>
      <c r="F454">
        <v>0</v>
      </c>
      <c r="G454">
        <v>0</v>
      </c>
      <c r="H454">
        <v>0</v>
      </c>
      <c r="I454">
        <v>0</v>
      </c>
      <c r="J454">
        <v>1</v>
      </c>
      <c r="K454">
        <v>0</v>
      </c>
      <c r="L454">
        <v>6</v>
      </c>
      <c r="M454">
        <v>5</v>
      </c>
      <c r="N454">
        <v>0</v>
      </c>
      <c r="O454">
        <v>0</v>
      </c>
      <c r="P454">
        <v>0</v>
      </c>
      <c r="Q454">
        <v>0</v>
      </c>
      <c r="R454">
        <v>1</v>
      </c>
      <c r="S454">
        <v>0</v>
      </c>
      <c r="T454">
        <v>0</v>
      </c>
      <c r="U454">
        <v>0</v>
      </c>
      <c r="V454">
        <v>8</v>
      </c>
      <c r="W454">
        <v>56</v>
      </c>
      <c r="X454">
        <v>201</v>
      </c>
      <c r="Y454">
        <v>1</v>
      </c>
      <c r="Z454">
        <v>1</v>
      </c>
      <c r="AA454">
        <v>0</v>
      </c>
      <c r="AB454">
        <v>1</v>
      </c>
      <c r="AC454">
        <v>0</v>
      </c>
      <c r="AD454">
        <v>0</v>
      </c>
      <c r="AE454">
        <v>0</v>
      </c>
      <c r="AF454">
        <v>1</v>
      </c>
      <c r="AG454">
        <v>0</v>
      </c>
      <c r="AH454">
        <v>0</v>
      </c>
      <c r="AI454">
        <v>1</v>
      </c>
      <c r="AJ454">
        <v>0</v>
      </c>
      <c r="AK454">
        <v>1</v>
      </c>
      <c r="AL454">
        <v>1</v>
      </c>
      <c r="AM454">
        <v>1</v>
      </c>
      <c r="AN454">
        <v>0</v>
      </c>
      <c r="AP454">
        <v>4</v>
      </c>
      <c r="AQ454">
        <v>3</v>
      </c>
      <c r="AR454">
        <v>2</v>
      </c>
      <c r="AS454">
        <v>1</v>
      </c>
      <c r="AU454">
        <v>1</v>
      </c>
      <c r="AW454">
        <v>0</v>
      </c>
      <c r="AX454">
        <v>0</v>
      </c>
      <c r="AY454">
        <v>0</v>
      </c>
      <c r="AZ454">
        <v>1</v>
      </c>
      <c r="BA454">
        <v>0</v>
      </c>
      <c r="BB454">
        <v>0</v>
      </c>
      <c r="BC454">
        <v>0</v>
      </c>
      <c r="BD454">
        <v>13315</v>
      </c>
      <c r="BE454" t="s">
        <v>1024</v>
      </c>
      <c r="BF454" t="s">
        <v>954</v>
      </c>
      <c r="BG454">
        <v>168</v>
      </c>
      <c r="BH454">
        <v>93</v>
      </c>
      <c r="BI454">
        <v>1027</v>
      </c>
      <c r="BJ454">
        <v>1</v>
      </c>
      <c r="BK454">
        <v>3</v>
      </c>
      <c r="BM454">
        <v>1</v>
      </c>
      <c r="BR454">
        <v>65</v>
      </c>
      <c r="BS454">
        <v>219</v>
      </c>
      <c r="BU454">
        <v>30</v>
      </c>
      <c r="BW454">
        <v>279</v>
      </c>
      <c r="BY454">
        <v>74</v>
      </c>
      <c r="CA454">
        <v>568</v>
      </c>
      <c r="CC454">
        <v>33</v>
      </c>
      <c r="CE454">
        <v>79</v>
      </c>
      <c r="CG454" t="s">
        <v>1039</v>
      </c>
      <c r="CH454">
        <v>1</v>
      </c>
      <c r="CI454" t="s">
        <v>1607</v>
      </c>
      <c r="CJ454">
        <v>3</v>
      </c>
      <c r="CK454">
        <v>183</v>
      </c>
      <c r="CL454">
        <v>2</v>
      </c>
      <c r="CM454">
        <v>36</v>
      </c>
      <c r="CN454">
        <v>36</v>
      </c>
      <c r="CO454">
        <v>50</v>
      </c>
      <c r="CP454">
        <v>208</v>
      </c>
      <c r="CQ454">
        <v>188</v>
      </c>
      <c r="CR454">
        <v>31</v>
      </c>
      <c r="CS454">
        <v>66</v>
      </c>
      <c r="CT454">
        <v>219</v>
      </c>
      <c r="CU454">
        <v>30</v>
      </c>
      <c r="CV454">
        <v>213</v>
      </c>
      <c r="CW454">
        <v>279</v>
      </c>
      <c r="CX454">
        <v>76</v>
      </c>
      <c r="CY454">
        <v>148</v>
      </c>
      <c r="CZ454">
        <v>568</v>
      </c>
      <c r="DA454">
        <v>26</v>
      </c>
      <c r="DB454">
        <v>31</v>
      </c>
      <c r="DC454">
        <v>79</v>
      </c>
      <c r="DD454">
        <v>3</v>
      </c>
      <c r="DE454">
        <v>0</v>
      </c>
      <c r="DF454">
        <v>3295068027210885</v>
      </c>
      <c r="DG454">
        <v>5</v>
      </c>
      <c r="DH454">
        <v>6</v>
      </c>
      <c r="DI454">
        <v>66</v>
      </c>
      <c r="DJ454">
        <v>3243870523415978</v>
      </c>
      <c r="DK454">
        <v>1.6763990947444888E+16</v>
      </c>
      <c r="DL454">
        <v>911730019051075</v>
      </c>
      <c r="DM454">
        <v>-1.8269980948925024E+16</v>
      </c>
      <c r="DN454">
        <v>-3600905255511293</v>
      </c>
      <c r="DO454">
        <v>1</v>
      </c>
      <c r="DP454">
        <v>1</v>
      </c>
      <c r="DQ454">
        <v>0</v>
      </c>
      <c r="DR454">
        <v>1</v>
      </c>
      <c r="DS454">
        <v>0</v>
      </c>
      <c r="DT454">
        <v>0</v>
      </c>
      <c r="DU454">
        <v>0</v>
      </c>
      <c r="DV454">
        <v>0</v>
      </c>
      <c r="DW454">
        <v>0</v>
      </c>
      <c r="DX454">
        <v>0</v>
      </c>
      <c r="DY454">
        <v>0</v>
      </c>
      <c r="DZ454">
        <v>0</v>
      </c>
      <c r="EA454">
        <v>1</v>
      </c>
      <c r="EB454">
        <v>1</v>
      </c>
      <c r="EC454">
        <v>1</v>
      </c>
      <c r="ED454">
        <v>0</v>
      </c>
      <c r="EE454">
        <v>0</v>
      </c>
      <c r="EF454">
        <v>0</v>
      </c>
      <c r="EG454">
        <v>0</v>
      </c>
      <c r="EH454">
        <v>0</v>
      </c>
      <c r="EI454">
        <v>0</v>
      </c>
      <c r="EJ454">
        <v>0</v>
      </c>
      <c r="EK454">
        <v>0</v>
      </c>
      <c r="EL454">
        <v>1</v>
      </c>
      <c r="EM454">
        <v>1</v>
      </c>
      <c r="EN454">
        <v>1</v>
      </c>
      <c r="EO454">
        <v>0</v>
      </c>
      <c r="EP454">
        <v>1</v>
      </c>
      <c r="EQ454">
        <v>1</v>
      </c>
      <c r="ER454">
        <v>1</v>
      </c>
      <c r="ES454">
        <v>1</v>
      </c>
      <c r="ET454">
        <v>1</v>
      </c>
      <c r="EU454">
        <v>0</v>
      </c>
      <c r="EV454">
        <v>0</v>
      </c>
      <c r="EW454">
        <v>1</v>
      </c>
      <c r="EX454">
        <v>1</v>
      </c>
      <c r="EY454">
        <v>0</v>
      </c>
      <c r="EZ454">
        <v>1</v>
      </c>
      <c r="FA454" t="s">
        <v>946</v>
      </c>
      <c r="FV454" t="s">
        <v>1606</v>
      </c>
      <c r="HA454" s="5"/>
      <c r="HB454" t="s">
        <v>1606</v>
      </c>
      <c r="HC454" t="s">
        <v>1606</v>
      </c>
      <c r="HV454" t="s">
        <v>1606</v>
      </c>
      <c r="HX454" t="s">
        <v>1606</v>
      </c>
      <c r="HZ454" t="s">
        <v>1606</v>
      </c>
      <c r="IB454" t="s">
        <v>1606</v>
      </c>
      <c r="IC454" t="s">
        <v>1606</v>
      </c>
      <c r="ID454" t="s">
        <v>1606</v>
      </c>
      <c r="IE454" t="s">
        <v>1606</v>
      </c>
      <c r="IF454" t="s">
        <v>1606</v>
      </c>
      <c r="KS454" t="s">
        <v>1607</v>
      </c>
      <c r="MK454" t="s">
        <v>1607</v>
      </c>
      <c r="NI454" t="s">
        <v>1607</v>
      </c>
      <c r="RR454" t="s">
        <v>1607</v>
      </c>
      <c r="TN454" t="s">
        <v>1607</v>
      </c>
      <c r="AAU454" t="s">
        <v>1607</v>
      </c>
      <c r="ABA454" t="s">
        <v>1607</v>
      </c>
      <c r="ABM454" t="s">
        <v>1607</v>
      </c>
      <c r="ABS454">
        <v>2</v>
      </c>
      <c r="ABT454">
        <v>3</v>
      </c>
      <c r="ABU454">
        <v>2</v>
      </c>
      <c r="ABV454">
        <v>3</v>
      </c>
      <c r="ABW454">
        <v>2</v>
      </c>
      <c r="ABX454">
        <v>2</v>
      </c>
      <c r="ABY454">
        <v>4</v>
      </c>
      <c r="ABZ454">
        <v>4</v>
      </c>
      <c r="ACA454">
        <v>4</v>
      </c>
      <c r="ACB454">
        <v>4</v>
      </c>
      <c r="ACC454">
        <v>1</v>
      </c>
      <c r="ACD454">
        <v>3</v>
      </c>
      <c r="ACE454">
        <v>3</v>
      </c>
      <c r="ACF454">
        <v>2</v>
      </c>
      <c r="ADN454" t="s">
        <v>1606</v>
      </c>
      <c r="ADP454" t="s">
        <v>1606</v>
      </c>
      <c r="AEF454" t="s">
        <v>1606</v>
      </c>
      <c r="AGG454" t="s">
        <v>1606</v>
      </c>
      <c r="AGI454">
        <v>49</v>
      </c>
      <c r="AGJ454">
        <v>60</v>
      </c>
      <c r="AGK454">
        <v>39</v>
      </c>
      <c r="AGL454">
        <v>31</v>
      </c>
    </row>
    <row r="455" spans="1:911" x14ac:dyDescent="0.35">
      <c r="A455">
        <v>30647</v>
      </c>
      <c r="B455">
        <v>64</v>
      </c>
      <c r="C455">
        <v>2</v>
      </c>
      <c r="D455">
        <v>0</v>
      </c>
      <c r="E455">
        <v>2</v>
      </c>
      <c r="F455">
        <v>0</v>
      </c>
      <c r="G455">
        <v>0</v>
      </c>
      <c r="H455">
        <v>0</v>
      </c>
      <c r="I455">
        <v>0</v>
      </c>
      <c r="J455">
        <v>1</v>
      </c>
      <c r="K455">
        <v>0</v>
      </c>
      <c r="L455">
        <v>6</v>
      </c>
      <c r="M455">
        <v>5</v>
      </c>
      <c r="N455">
        <v>0</v>
      </c>
      <c r="O455">
        <v>0</v>
      </c>
      <c r="P455">
        <v>0</v>
      </c>
      <c r="Q455">
        <v>0</v>
      </c>
      <c r="R455">
        <v>1</v>
      </c>
      <c r="S455">
        <v>0</v>
      </c>
      <c r="T455">
        <v>0</v>
      </c>
      <c r="U455">
        <v>0</v>
      </c>
      <c r="V455">
        <v>8</v>
      </c>
      <c r="W455">
        <v>56</v>
      </c>
      <c r="X455">
        <v>201</v>
      </c>
      <c r="Y455">
        <v>1</v>
      </c>
      <c r="Z455">
        <v>1</v>
      </c>
      <c r="AA455">
        <v>0</v>
      </c>
      <c r="AB455">
        <v>1</v>
      </c>
      <c r="AC455">
        <v>0</v>
      </c>
      <c r="AD455">
        <v>0</v>
      </c>
      <c r="AE455">
        <v>0</v>
      </c>
      <c r="AF455">
        <v>1</v>
      </c>
      <c r="AG455">
        <v>0</v>
      </c>
      <c r="AH455">
        <v>0</v>
      </c>
      <c r="AI455">
        <v>1</v>
      </c>
      <c r="AJ455">
        <v>0</v>
      </c>
      <c r="AK455">
        <v>1</v>
      </c>
      <c r="AL455">
        <v>1</v>
      </c>
      <c r="AM455">
        <v>1</v>
      </c>
      <c r="AN455">
        <v>0</v>
      </c>
      <c r="AP455">
        <v>4</v>
      </c>
      <c r="AQ455">
        <v>3</v>
      </c>
      <c r="AR455">
        <v>2</v>
      </c>
      <c r="AS455">
        <v>1</v>
      </c>
      <c r="AU455">
        <v>1</v>
      </c>
      <c r="AW455">
        <v>0</v>
      </c>
      <c r="AX455">
        <v>0</v>
      </c>
      <c r="AY455">
        <v>0</v>
      </c>
      <c r="AZ455">
        <v>1</v>
      </c>
      <c r="BA455">
        <v>0</v>
      </c>
      <c r="BB455">
        <v>0</v>
      </c>
      <c r="BC455">
        <v>0</v>
      </c>
      <c r="BD455">
        <v>13315</v>
      </c>
      <c r="BE455" t="s">
        <v>1024</v>
      </c>
      <c r="BF455" t="s">
        <v>954</v>
      </c>
      <c r="BG455">
        <v>168</v>
      </c>
      <c r="BH455">
        <v>93</v>
      </c>
      <c r="BI455">
        <v>1027</v>
      </c>
      <c r="BJ455">
        <v>1</v>
      </c>
      <c r="BK455">
        <v>3</v>
      </c>
      <c r="BM455">
        <v>1</v>
      </c>
      <c r="BR455">
        <v>65</v>
      </c>
      <c r="BS455">
        <v>219</v>
      </c>
      <c r="BU455">
        <v>30</v>
      </c>
      <c r="BW455">
        <v>279</v>
      </c>
      <c r="BY455">
        <v>74</v>
      </c>
      <c r="CA455">
        <v>568</v>
      </c>
      <c r="CC455">
        <v>33</v>
      </c>
      <c r="CE455">
        <v>79</v>
      </c>
      <c r="CG455" t="s">
        <v>1039</v>
      </c>
      <c r="CH455">
        <v>1</v>
      </c>
      <c r="CI455" t="s">
        <v>1607</v>
      </c>
      <c r="CJ455">
        <v>3</v>
      </c>
      <c r="CK455">
        <v>183</v>
      </c>
      <c r="CL455">
        <v>2</v>
      </c>
      <c r="CM455">
        <v>36</v>
      </c>
      <c r="CN455">
        <v>36</v>
      </c>
      <c r="CO455">
        <v>50</v>
      </c>
      <c r="CP455">
        <v>208</v>
      </c>
      <c r="CQ455">
        <v>188</v>
      </c>
      <c r="CR455">
        <v>31</v>
      </c>
      <c r="CS455">
        <v>66</v>
      </c>
      <c r="CT455">
        <v>219</v>
      </c>
      <c r="CU455">
        <v>30</v>
      </c>
      <c r="CV455">
        <v>213</v>
      </c>
      <c r="CW455">
        <v>279</v>
      </c>
      <c r="CX455">
        <v>76</v>
      </c>
      <c r="CY455">
        <v>148</v>
      </c>
      <c r="CZ455">
        <v>568</v>
      </c>
      <c r="DA455">
        <v>26</v>
      </c>
      <c r="DB455">
        <v>31</v>
      </c>
      <c r="DC455">
        <v>79</v>
      </c>
      <c r="DD455">
        <v>3</v>
      </c>
      <c r="DE455">
        <v>0</v>
      </c>
      <c r="DF455">
        <v>3295068027210885</v>
      </c>
      <c r="DG455">
        <v>5</v>
      </c>
      <c r="DH455">
        <v>6</v>
      </c>
      <c r="DI455">
        <v>66</v>
      </c>
      <c r="DJ455">
        <v>3243870523415978</v>
      </c>
      <c r="DK455">
        <v>1.6763990947444888E+16</v>
      </c>
      <c r="DL455">
        <v>911730019051075</v>
      </c>
      <c r="DM455">
        <v>-1.8269980948925024E+16</v>
      </c>
      <c r="DN455">
        <v>-3600905255511293</v>
      </c>
      <c r="DO455">
        <v>1</v>
      </c>
      <c r="DP455">
        <v>1</v>
      </c>
      <c r="DQ455">
        <v>0</v>
      </c>
      <c r="DR455">
        <v>1</v>
      </c>
      <c r="DS455">
        <v>0</v>
      </c>
      <c r="DT455">
        <v>0</v>
      </c>
      <c r="DU455">
        <v>0</v>
      </c>
      <c r="DV455">
        <v>0</v>
      </c>
      <c r="DW455">
        <v>0</v>
      </c>
      <c r="DX455">
        <v>0</v>
      </c>
      <c r="DY455">
        <v>0</v>
      </c>
      <c r="DZ455">
        <v>0</v>
      </c>
      <c r="EA455">
        <v>1</v>
      </c>
      <c r="EB455">
        <v>1</v>
      </c>
      <c r="EC455">
        <v>1</v>
      </c>
      <c r="ED455">
        <v>0</v>
      </c>
      <c r="EE455">
        <v>0</v>
      </c>
      <c r="EF455">
        <v>0</v>
      </c>
      <c r="EG455">
        <v>0</v>
      </c>
      <c r="EH455">
        <v>0</v>
      </c>
      <c r="EI455">
        <v>0</v>
      </c>
      <c r="EJ455">
        <v>0</v>
      </c>
      <c r="EK455">
        <v>0</v>
      </c>
      <c r="EL455">
        <v>1</v>
      </c>
      <c r="EM455">
        <v>1</v>
      </c>
      <c r="EN455">
        <v>1</v>
      </c>
      <c r="EO455">
        <v>0</v>
      </c>
      <c r="EP455">
        <v>1</v>
      </c>
      <c r="EQ455">
        <v>1</v>
      </c>
      <c r="ER455">
        <v>1</v>
      </c>
      <c r="ES455">
        <v>1</v>
      </c>
      <c r="ET455">
        <v>1</v>
      </c>
      <c r="EU455">
        <v>0</v>
      </c>
      <c r="EV455">
        <v>0</v>
      </c>
      <c r="EW455">
        <v>1</v>
      </c>
      <c r="EX455">
        <v>1</v>
      </c>
      <c r="EY455">
        <v>0</v>
      </c>
      <c r="EZ455">
        <v>1</v>
      </c>
      <c r="FA455" t="s">
        <v>946</v>
      </c>
      <c r="FV455" t="s">
        <v>1606</v>
      </c>
      <c r="HA455" s="5"/>
      <c r="HB455" t="s">
        <v>1606</v>
      </c>
      <c r="HC455" t="s">
        <v>1606</v>
      </c>
      <c r="HV455" t="s">
        <v>1606</v>
      </c>
      <c r="HX455" t="s">
        <v>1606</v>
      </c>
      <c r="HZ455" t="s">
        <v>1606</v>
      </c>
      <c r="IB455" t="s">
        <v>1606</v>
      </c>
      <c r="IC455" t="s">
        <v>1606</v>
      </c>
      <c r="ID455" t="s">
        <v>1606</v>
      </c>
      <c r="IE455" t="s">
        <v>1606</v>
      </c>
      <c r="IF455" t="s">
        <v>1606</v>
      </c>
      <c r="KS455" t="s">
        <v>1607</v>
      </c>
      <c r="MK455" t="s">
        <v>1607</v>
      </c>
      <c r="NI455" t="s">
        <v>1607</v>
      </c>
      <c r="RR455" t="s">
        <v>1607</v>
      </c>
      <c r="TN455" t="s">
        <v>1607</v>
      </c>
      <c r="AAU455" t="s">
        <v>1607</v>
      </c>
      <c r="ABA455" t="s">
        <v>1607</v>
      </c>
      <c r="ABM455" t="s">
        <v>1607</v>
      </c>
      <c r="ABS455">
        <v>3</v>
      </c>
      <c r="ABT455">
        <v>3</v>
      </c>
      <c r="ABU455">
        <v>2</v>
      </c>
      <c r="ABV455">
        <v>3</v>
      </c>
      <c r="ABW455">
        <v>3</v>
      </c>
      <c r="ABX455">
        <v>3</v>
      </c>
      <c r="ABY455">
        <v>4</v>
      </c>
      <c r="ABZ455">
        <v>4</v>
      </c>
      <c r="ACA455">
        <v>4</v>
      </c>
      <c r="ACB455">
        <v>4</v>
      </c>
      <c r="ACC455">
        <v>4</v>
      </c>
      <c r="ACD455">
        <v>3</v>
      </c>
      <c r="ACE455">
        <v>3</v>
      </c>
      <c r="ACF455">
        <v>3</v>
      </c>
      <c r="ADN455" t="s">
        <v>1606</v>
      </c>
      <c r="ADP455" t="s">
        <v>1606</v>
      </c>
      <c r="AEF455" t="s">
        <v>1606</v>
      </c>
      <c r="AGG455" t="s">
        <v>1606</v>
      </c>
      <c r="AGI455">
        <v>57</v>
      </c>
      <c r="AGJ455">
        <v>78</v>
      </c>
      <c r="AGK455">
        <v>39</v>
      </c>
      <c r="AGL455">
        <v>52</v>
      </c>
    </row>
    <row r="456" spans="1:911" x14ac:dyDescent="0.35">
      <c r="A456">
        <v>30647</v>
      </c>
      <c r="B456">
        <v>64</v>
      </c>
      <c r="C456">
        <v>2</v>
      </c>
      <c r="D456">
        <v>0</v>
      </c>
      <c r="E456">
        <v>2</v>
      </c>
      <c r="F456">
        <v>0</v>
      </c>
      <c r="G456">
        <v>0</v>
      </c>
      <c r="H456">
        <v>0</v>
      </c>
      <c r="I456">
        <v>0</v>
      </c>
      <c r="J456">
        <v>1</v>
      </c>
      <c r="K456">
        <v>0</v>
      </c>
      <c r="L456">
        <v>6</v>
      </c>
      <c r="M456">
        <v>5</v>
      </c>
      <c r="N456">
        <v>0</v>
      </c>
      <c r="O456">
        <v>0</v>
      </c>
      <c r="P456">
        <v>0</v>
      </c>
      <c r="Q456">
        <v>0</v>
      </c>
      <c r="R456">
        <v>1</v>
      </c>
      <c r="S456">
        <v>0</v>
      </c>
      <c r="T456">
        <v>0</v>
      </c>
      <c r="U456">
        <v>0</v>
      </c>
      <c r="V456">
        <v>8</v>
      </c>
      <c r="W456">
        <v>56</v>
      </c>
      <c r="X456">
        <v>201</v>
      </c>
      <c r="Y456">
        <v>1</v>
      </c>
      <c r="Z456">
        <v>1</v>
      </c>
      <c r="AA456">
        <v>0</v>
      </c>
      <c r="AB456">
        <v>1</v>
      </c>
      <c r="AC456">
        <v>0</v>
      </c>
      <c r="AD456">
        <v>0</v>
      </c>
      <c r="AE456">
        <v>0</v>
      </c>
      <c r="AF456">
        <v>1</v>
      </c>
      <c r="AG456">
        <v>0</v>
      </c>
      <c r="AH456">
        <v>0</v>
      </c>
      <c r="AI456">
        <v>1</v>
      </c>
      <c r="AJ456">
        <v>0</v>
      </c>
      <c r="AK456">
        <v>1</v>
      </c>
      <c r="AL456">
        <v>1</v>
      </c>
      <c r="AM456">
        <v>1</v>
      </c>
      <c r="AN456">
        <v>0</v>
      </c>
      <c r="AP456">
        <v>4</v>
      </c>
      <c r="AQ456">
        <v>3</v>
      </c>
      <c r="AR456">
        <v>2</v>
      </c>
      <c r="AS456">
        <v>1</v>
      </c>
      <c r="AU456">
        <v>1</v>
      </c>
      <c r="AW456">
        <v>0</v>
      </c>
      <c r="AX456">
        <v>0</v>
      </c>
      <c r="AY456">
        <v>0</v>
      </c>
      <c r="AZ456">
        <v>1</v>
      </c>
      <c r="BA456">
        <v>0</v>
      </c>
      <c r="BB456">
        <v>0</v>
      </c>
      <c r="BC456">
        <v>0</v>
      </c>
      <c r="BD456">
        <v>13315</v>
      </c>
      <c r="BE456" t="s">
        <v>1024</v>
      </c>
      <c r="BF456" t="s">
        <v>954</v>
      </c>
      <c r="BG456">
        <v>168</v>
      </c>
      <c r="BH456">
        <v>93</v>
      </c>
      <c r="BI456">
        <v>1027</v>
      </c>
      <c r="BJ456">
        <v>1</v>
      </c>
      <c r="BK456">
        <v>3</v>
      </c>
      <c r="BM456">
        <v>1</v>
      </c>
      <c r="BR456">
        <v>65</v>
      </c>
      <c r="BS456">
        <v>219</v>
      </c>
      <c r="BU456">
        <v>30</v>
      </c>
      <c r="BW456">
        <v>279</v>
      </c>
      <c r="BY456">
        <v>74</v>
      </c>
      <c r="CA456">
        <v>568</v>
      </c>
      <c r="CC456">
        <v>33</v>
      </c>
      <c r="CE456">
        <v>79</v>
      </c>
      <c r="CG456" t="s">
        <v>1039</v>
      </c>
      <c r="CH456">
        <v>1</v>
      </c>
      <c r="CI456" t="s">
        <v>1607</v>
      </c>
      <c r="CJ456">
        <v>3</v>
      </c>
      <c r="CK456">
        <v>183</v>
      </c>
      <c r="CL456">
        <v>2</v>
      </c>
      <c r="CM456">
        <v>36</v>
      </c>
      <c r="CN456">
        <v>36</v>
      </c>
      <c r="CO456">
        <v>50</v>
      </c>
      <c r="CP456">
        <v>208</v>
      </c>
      <c r="CQ456">
        <v>188</v>
      </c>
      <c r="CR456">
        <v>31</v>
      </c>
      <c r="CS456">
        <v>66</v>
      </c>
      <c r="CT456">
        <v>219</v>
      </c>
      <c r="CU456">
        <v>30</v>
      </c>
      <c r="CV456">
        <v>213</v>
      </c>
      <c r="CW456">
        <v>279</v>
      </c>
      <c r="CX456">
        <v>76</v>
      </c>
      <c r="CY456">
        <v>148</v>
      </c>
      <c r="CZ456">
        <v>568</v>
      </c>
      <c r="DA456">
        <v>26</v>
      </c>
      <c r="DB456">
        <v>31</v>
      </c>
      <c r="DC456">
        <v>79</v>
      </c>
      <c r="DD456">
        <v>3</v>
      </c>
      <c r="DE456">
        <v>0</v>
      </c>
      <c r="DF456">
        <v>3295068027210885</v>
      </c>
      <c r="DG456">
        <v>5</v>
      </c>
      <c r="DH456">
        <v>6</v>
      </c>
      <c r="DI456">
        <v>66</v>
      </c>
      <c r="DJ456">
        <v>3243870523415978</v>
      </c>
      <c r="DK456">
        <v>1.6763990947444888E+16</v>
      </c>
      <c r="DL456">
        <v>911730019051075</v>
      </c>
      <c r="DM456">
        <v>-1.8269980948925024E+16</v>
      </c>
      <c r="DN456">
        <v>-3600905255511293</v>
      </c>
      <c r="DO456">
        <v>1</v>
      </c>
      <c r="DP456">
        <v>1</v>
      </c>
      <c r="DQ456">
        <v>0</v>
      </c>
      <c r="DR456">
        <v>1</v>
      </c>
      <c r="DS456">
        <v>0</v>
      </c>
      <c r="DT456">
        <v>0</v>
      </c>
      <c r="DU456">
        <v>0</v>
      </c>
      <c r="DV456">
        <v>0</v>
      </c>
      <c r="DW456">
        <v>0</v>
      </c>
      <c r="DX456">
        <v>0</v>
      </c>
      <c r="DY456">
        <v>0</v>
      </c>
      <c r="DZ456">
        <v>0</v>
      </c>
      <c r="EA456">
        <v>1</v>
      </c>
      <c r="EB456">
        <v>1</v>
      </c>
      <c r="EC456">
        <v>1</v>
      </c>
      <c r="ED456">
        <v>0</v>
      </c>
      <c r="EE456">
        <v>0</v>
      </c>
      <c r="EF456">
        <v>0</v>
      </c>
      <c r="EG456">
        <v>0</v>
      </c>
      <c r="EH456">
        <v>0</v>
      </c>
      <c r="EI456">
        <v>0</v>
      </c>
      <c r="EJ456">
        <v>0</v>
      </c>
      <c r="EK456">
        <v>0</v>
      </c>
      <c r="EL456">
        <v>1</v>
      </c>
      <c r="EM456">
        <v>1</v>
      </c>
      <c r="EN456">
        <v>1</v>
      </c>
      <c r="EO456">
        <v>0</v>
      </c>
      <c r="EP456">
        <v>1</v>
      </c>
      <c r="EQ456">
        <v>1</v>
      </c>
      <c r="ER456">
        <v>1</v>
      </c>
      <c r="ES456">
        <v>1</v>
      </c>
      <c r="ET456">
        <v>1</v>
      </c>
      <c r="EU456">
        <v>0</v>
      </c>
      <c r="EV456">
        <v>0</v>
      </c>
      <c r="EW456">
        <v>1</v>
      </c>
      <c r="EX456">
        <v>1</v>
      </c>
      <c r="EY456">
        <v>0</v>
      </c>
      <c r="EZ456">
        <v>1</v>
      </c>
      <c r="FA456" t="s">
        <v>946</v>
      </c>
      <c r="FV456" t="s">
        <v>1606</v>
      </c>
      <c r="HA456" s="5"/>
      <c r="HB456" t="s">
        <v>1606</v>
      </c>
      <c r="HC456" t="s">
        <v>1606</v>
      </c>
      <c r="HV456" t="s">
        <v>1606</v>
      </c>
      <c r="HX456" t="s">
        <v>1606</v>
      </c>
      <c r="HZ456" t="s">
        <v>1606</v>
      </c>
      <c r="IB456" t="s">
        <v>1606</v>
      </c>
      <c r="IC456" t="s">
        <v>1606</v>
      </c>
      <c r="ID456" t="s">
        <v>1606</v>
      </c>
      <c r="IE456" t="s">
        <v>1606</v>
      </c>
      <c r="IF456" t="s">
        <v>1606</v>
      </c>
      <c r="KS456" t="s">
        <v>1607</v>
      </c>
      <c r="MK456" t="s">
        <v>1607</v>
      </c>
      <c r="NI456" t="s">
        <v>1607</v>
      </c>
      <c r="RR456" t="s">
        <v>1607</v>
      </c>
      <c r="TN456" t="s">
        <v>1607</v>
      </c>
      <c r="AAU456" t="s">
        <v>1607</v>
      </c>
      <c r="ABA456" t="s">
        <v>1607</v>
      </c>
      <c r="ABM456" t="s">
        <v>1607</v>
      </c>
      <c r="ABS456">
        <v>2</v>
      </c>
      <c r="ABT456">
        <v>3</v>
      </c>
      <c r="ABU456">
        <v>2</v>
      </c>
      <c r="ABV456">
        <v>3</v>
      </c>
      <c r="ABW456">
        <v>3</v>
      </c>
      <c r="ABX456">
        <v>3</v>
      </c>
      <c r="ABY456">
        <v>4</v>
      </c>
      <c r="ABZ456">
        <v>2</v>
      </c>
      <c r="ACA456">
        <v>3</v>
      </c>
      <c r="ACB456">
        <v>3</v>
      </c>
      <c r="ACC456">
        <v>3</v>
      </c>
      <c r="ACD456">
        <v>3</v>
      </c>
      <c r="ACE456">
        <v>2</v>
      </c>
      <c r="ACF456">
        <v>2</v>
      </c>
      <c r="ADN456" t="s">
        <v>1606</v>
      </c>
      <c r="ADP456" t="s">
        <v>1606</v>
      </c>
      <c r="AEF456" t="s">
        <v>1606</v>
      </c>
      <c r="AGG456" t="s">
        <v>1606</v>
      </c>
      <c r="AGI456">
        <v>48</v>
      </c>
      <c r="AGJ456">
        <v>52</v>
      </c>
      <c r="AGK456">
        <v>39</v>
      </c>
      <c r="AGL456">
        <v>45</v>
      </c>
    </row>
    <row r="457" spans="1:911" x14ac:dyDescent="0.35">
      <c r="A457">
        <v>30647</v>
      </c>
      <c r="B457">
        <v>64</v>
      </c>
      <c r="C457">
        <v>2</v>
      </c>
      <c r="D457">
        <v>0</v>
      </c>
      <c r="E457">
        <v>2</v>
      </c>
      <c r="F457">
        <v>0</v>
      </c>
      <c r="G457">
        <v>0</v>
      </c>
      <c r="H457">
        <v>0</v>
      </c>
      <c r="I457">
        <v>0</v>
      </c>
      <c r="J457">
        <v>1</v>
      </c>
      <c r="K457">
        <v>0</v>
      </c>
      <c r="L457">
        <v>6</v>
      </c>
      <c r="M457">
        <v>5</v>
      </c>
      <c r="N457">
        <v>0</v>
      </c>
      <c r="O457">
        <v>0</v>
      </c>
      <c r="P457">
        <v>0</v>
      </c>
      <c r="Q457">
        <v>0</v>
      </c>
      <c r="R457">
        <v>1</v>
      </c>
      <c r="S457">
        <v>0</v>
      </c>
      <c r="T457">
        <v>0</v>
      </c>
      <c r="U457">
        <v>0</v>
      </c>
      <c r="V457">
        <v>8</v>
      </c>
      <c r="W457">
        <v>56</v>
      </c>
      <c r="X457">
        <v>201</v>
      </c>
      <c r="Y457">
        <v>1</v>
      </c>
      <c r="Z457">
        <v>1</v>
      </c>
      <c r="AA457">
        <v>0</v>
      </c>
      <c r="AB457">
        <v>1</v>
      </c>
      <c r="AC457">
        <v>0</v>
      </c>
      <c r="AD457">
        <v>0</v>
      </c>
      <c r="AE457">
        <v>0</v>
      </c>
      <c r="AF457">
        <v>1</v>
      </c>
      <c r="AG457">
        <v>0</v>
      </c>
      <c r="AH457">
        <v>0</v>
      </c>
      <c r="AI457">
        <v>1</v>
      </c>
      <c r="AJ457">
        <v>0</v>
      </c>
      <c r="AK457">
        <v>1</v>
      </c>
      <c r="AL457">
        <v>1</v>
      </c>
      <c r="AM457">
        <v>1</v>
      </c>
      <c r="AN457">
        <v>0</v>
      </c>
      <c r="AP457">
        <v>4</v>
      </c>
      <c r="AQ457">
        <v>3</v>
      </c>
      <c r="AR457">
        <v>2</v>
      </c>
      <c r="AS457">
        <v>1</v>
      </c>
      <c r="AU457">
        <v>1</v>
      </c>
      <c r="AW457">
        <v>0</v>
      </c>
      <c r="AX457">
        <v>0</v>
      </c>
      <c r="AY457">
        <v>0</v>
      </c>
      <c r="AZ457">
        <v>1</v>
      </c>
      <c r="BA457">
        <v>0</v>
      </c>
      <c r="BB457">
        <v>0</v>
      </c>
      <c r="BC457">
        <v>0</v>
      </c>
      <c r="BD457">
        <v>13315</v>
      </c>
      <c r="BE457" t="s">
        <v>1024</v>
      </c>
      <c r="BF457" t="s">
        <v>954</v>
      </c>
      <c r="BG457">
        <v>168</v>
      </c>
      <c r="BH457">
        <v>93</v>
      </c>
      <c r="BI457">
        <v>1027</v>
      </c>
      <c r="BJ457">
        <v>1</v>
      </c>
      <c r="BK457">
        <v>3</v>
      </c>
      <c r="BM457">
        <v>1</v>
      </c>
      <c r="BR457">
        <v>65</v>
      </c>
      <c r="BS457">
        <v>219</v>
      </c>
      <c r="BU457">
        <v>30</v>
      </c>
      <c r="BW457">
        <v>279</v>
      </c>
      <c r="BY457">
        <v>74</v>
      </c>
      <c r="CA457">
        <v>568</v>
      </c>
      <c r="CC457">
        <v>33</v>
      </c>
      <c r="CE457">
        <v>79</v>
      </c>
      <c r="CG457" t="s">
        <v>1039</v>
      </c>
      <c r="CH457">
        <v>1</v>
      </c>
      <c r="CI457" t="s">
        <v>1607</v>
      </c>
      <c r="CJ457">
        <v>3</v>
      </c>
      <c r="CK457">
        <v>183</v>
      </c>
      <c r="CL457">
        <v>2</v>
      </c>
      <c r="CM457">
        <v>36</v>
      </c>
      <c r="CN457">
        <v>36</v>
      </c>
      <c r="CO457">
        <v>50</v>
      </c>
      <c r="CP457">
        <v>208</v>
      </c>
      <c r="CQ457">
        <v>188</v>
      </c>
      <c r="CR457">
        <v>31</v>
      </c>
      <c r="CS457">
        <v>66</v>
      </c>
      <c r="CT457">
        <v>219</v>
      </c>
      <c r="CU457">
        <v>30</v>
      </c>
      <c r="CV457">
        <v>213</v>
      </c>
      <c r="CW457">
        <v>279</v>
      </c>
      <c r="CX457">
        <v>76</v>
      </c>
      <c r="CY457">
        <v>148</v>
      </c>
      <c r="CZ457">
        <v>568</v>
      </c>
      <c r="DA457">
        <v>26</v>
      </c>
      <c r="DB457">
        <v>31</v>
      </c>
      <c r="DC457">
        <v>79</v>
      </c>
      <c r="DD457">
        <v>3</v>
      </c>
      <c r="DE457">
        <v>0</v>
      </c>
      <c r="DF457">
        <v>3295068027210885</v>
      </c>
      <c r="DG457">
        <v>5</v>
      </c>
      <c r="DH457">
        <v>6</v>
      </c>
      <c r="DI457">
        <v>66</v>
      </c>
      <c r="DJ457">
        <v>3243870523415978</v>
      </c>
      <c r="DK457">
        <v>1.6763990947444888E+16</v>
      </c>
      <c r="DL457">
        <v>911730019051075</v>
      </c>
      <c r="DM457">
        <v>-1.8269980948925024E+16</v>
      </c>
      <c r="DN457">
        <v>-3600905255511293</v>
      </c>
      <c r="DO457">
        <v>1</v>
      </c>
      <c r="DP457">
        <v>1</v>
      </c>
      <c r="DQ457">
        <v>0</v>
      </c>
      <c r="DR457">
        <v>1</v>
      </c>
      <c r="DS457">
        <v>0</v>
      </c>
      <c r="DT457">
        <v>0</v>
      </c>
      <c r="DU457">
        <v>0</v>
      </c>
      <c r="DV457">
        <v>0</v>
      </c>
      <c r="DW457">
        <v>0</v>
      </c>
      <c r="DX457">
        <v>0</v>
      </c>
      <c r="DY457">
        <v>0</v>
      </c>
      <c r="DZ457">
        <v>0</v>
      </c>
      <c r="EA457">
        <v>1</v>
      </c>
      <c r="EB457">
        <v>1</v>
      </c>
      <c r="EC457">
        <v>1</v>
      </c>
      <c r="ED457">
        <v>0</v>
      </c>
      <c r="EE457">
        <v>0</v>
      </c>
      <c r="EF457">
        <v>0</v>
      </c>
      <c r="EG457">
        <v>0</v>
      </c>
      <c r="EH457">
        <v>0</v>
      </c>
      <c r="EI457">
        <v>0</v>
      </c>
      <c r="EJ457">
        <v>0</v>
      </c>
      <c r="EK457">
        <v>0</v>
      </c>
      <c r="EL457">
        <v>1</v>
      </c>
      <c r="EM457">
        <v>1</v>
      </c>
      <c r="EN457">
        <v>1</v>
      </c>
      <c r="EO457">
        <v>0</v>
      </c>
      <c r="EP457">
        <v>1</v>
      </c>
      <c r="EQ457">
        <v>1</v>
      </c>
      <c r="ER457">
        <v>1</v>
      </c>
      <c r="ES457">
        <v>1</v>
      </c>
      <c r="ET457">
        <v>1</v>
      </c>
      <c r="EU457">
        <v>0</v>
      </c>
      <c r="EV457">
        <v>0</v>
      </c>
      <c r="EW457">
        <v>1</v>
      </c>
      <c r="EX457">
        <v>1</v>
      </c>
      <c r="EY457">
        <v>0</v>
      </c>
      <c r="EZ457">
        <v>1</v>
      </c>
      <c r="FA457" t="s">
        <v>946</v>
      </c>
      <c r="FV457" t="s">
        <v>1606</v>
      </c>
      <c r="HA457" s="5"/>
      <c r="HB457" t="s">
        <v>1606</v>
      </c>
      <c r="HC457" t="s">
        <v>1606</v>
      </c>
      <c r="HV457" t="s">
        <v>1606</v>
      </c>
      <c r="HX457" t="s">
        <v>1606</v>
      </c>
      <c r="HZ457" t="s">
        <v>1606</v>
      </c>
      <c r="IB457" t="s">
        <v>1606</v>
      </c>
      <c r="IC457" t="s">
        <v>1606</v>
      </c>
      <c r="ID457" t="s">
        <v>1606</v>
      </c>
      <c r="IE457" t="s">
        <v>1606</v>
      </c>
      <c r="IF457" t="s">
        <v>1606</v>
      </c>
      <c r="KS457" t="s">
        <v>1607</v>
      </c>
      <c r="MK457" t="s">
        <v>1607</v>
      </c>
      <c r="NI457" t="s">
        <v>1607</v>
      </c>
      <c r="RR457" t="s">
        <v>1607</v>
      </c>
      <c r="TN457" t="s">
        <v>1607</v>
      </c>
      <c r="AAU457" t="s">
        <v>1607</v>
      </c>
      <c r="ABA457" t="s">
        <v>1607</v>
      </c>
      <c r="ABM457" t="s">
        <v>1607</v>
      </c>
      <c r="ABS457">
        <v>3</v>
      </c>
      <c r="ABT457">
        <v>3</v>
      </c>
      <c r="ABU457">
        <v>1</v>
      </c>
      <c r="ABV457">
        <v>3</v>
      </c>
      <c r="ABW457">
        <v>3</v>
      </c>
      <c r="ABX457">
        <v>3</v>
      </c>
      <c r="ABY457">
        <v>3</v>
      </c>
      <c r="ABZ457">
        <v>4</v>
      </c>
      <c r="ACA457">
        <v>3</v>
      </c>
      <c r="ACB457">
        <v>3</v>
      </c>
      <c r="ACC457">
        <v>3</v>
      </c>
      <c r="ACD457">
        <v>2</v>
      </c>
      <c r="ACE457">
        <v>4</v>
      </c>
      <c r="ACF457">
        <v>3</v>
      </c>
      <c r="ADN457" t="s">
        <v>1606</v>
      </c>
      <c r="ADP457" t="s">
        <v>1606</v>
      </c>
      <c r="AEF457" t="s">
        <v>1606</v>
      </c>
      <c r="AGG457" t="s">
        <v>1606</v>
      </c>
      <c r="AGI457">
        <v>51</v>
      </c>
      <c r="AGJ457">
        <v>56</v>
      </c>
      <c r="AGK457">
        <v>25</v>
      </c>
      <c r="AGL457">
        <v>52</v>
      </c>
    </row>
    <row r="458" spans="1:911" x14ac:dyDescent="0.35">
      <c r="A458">
        <v>30647</v>
      </c>
      <c r="B458">
        <v>64</v>
      </c>
      <c r="C458">
        <v>2</v>
      </c>
      <c r="D458">
        <v>0</v>
      </c>
      <c r="E458">
        <v>2</v>
      </c>
      <c r="F458">
        <v>0</v>
      </c>
      <c r="G458">
        <v>0</v>
      </c>
      <c r="H458">
        <v>0</v>
      </c>
      <c r="I458">
        <v>0</v>
      </c>
      <c r="J458">
        <v>1</v>
      </c>
      <c r="K458">
        <v>0</v>
      </c>
      <c r="L458">
        <v>6</v>
      </c>
      <c r="M458">
        <v>5</v>
      </c>
      <c r="N458">
        <v>0</v>
      </c>
      <c r="O458">
        <v>0</v>
      </c>
      <c r="P458">
        <v>0</v>
      </c>
      <c r="Q458">
        <v>0</v>
      </c>
      <c r="R458">
        <v>1</v>
      </c>
      <c r="S458">
        <v>0</v>
      </c>
      <c r="T458">
        <v>0</v>
      </c>
      <c r="U458">
        <v>0</v>
      </c>
      <c r="V458">
        <v>8</v>
      </c>
      <c r="W458">
        <v>56</v>
      </c>
      <c r="X458">
        <v>201</v>
      </c>
      <c r="Y458">
        <v>1</v>
      </c>
      <c r="Z458">
        <v>1</v>
      </c>
      <c r="AA458">
        <v>0</v>
      </c>
      <c r="AB458">
        <v>1</v>
      </c>
      <c r="AC458">
        <v>0</v>
      </c>
      <c r="AD458">
        <v>0</v>
      </c>
      <c r="AE458">
        <v>0</v>
      </c>
      <c r="AF458">
        <v>1</v>
      </c>
      <c r="AG458">
        <v>0</v>
      </c>
      <c r="AH458">
        <v>0</v>
      </c>
      <c r="AI458">
        <v>1</v>
      </c>
      <c r="AJ458">
        <v>0</v>
      </c>
      <c r="AK458">
        <v>1</v>
      </c>
      <c r="AL458">
        <v>1</v>
      </c>
      <c r="AM458">
        <v>1</v>
      </c>
      <c r="AN458">
        <v>0</v>
      </c>
      <c r="AP458">
        <v>4</v>
      </c>
      <c r="AQ458">
        <v>3</v>
      </c>
      <c r="AR458">
        <v>2</v>
      </c>
      <c r="AS458">
        <v>1</v>
      </c>
      <c r="AU458">
        <v>1</v>
      </c>
      <c r="AW458">
        <v>0</v>
      </c>
      <c r="AX458">
        <v>0</v>
      </c>
      <c r="AY458">
        <v>0</v>
      </c>
      <c r="AZ458">
        <v>1</v>
      </c>
      <c r="BA458">
        <v>0</v>
      </c>
      <c r="BB458">
        <v>0</v>
      </c>
      <c r="BC458">
        <v>0</v>
      </c>
      <c r="BD458">
        <v>13315</v>
      </c>
      <c r="BE458" t="s">
        <v>1024</v>
      </c>
      <c r="BF458" t="s">
        <v>954</v>
      </c>
      <c r="BG458">
        <v>168</v>
      </c>
      <c r="BH458">
        <v>93</v>
      </c>
      <c r="BI458">
        <v>1027</v>
      </c>
      <c r="BJ458">
        <v>1</v>
      </c>
      <c r="BK458">
        <v>3</v>
      </c>
      <c r="BM458">
        <v>1</v>
      </c>
      <c r="BR458">
        <v>65</v>
      </c>
      <c r="BS458">
        <v>219</v>
      </c>
      <c r="BU458">
        <v>30</v>
      </c>
      <c r="BW458">
        <v>279</v>
      </c>
      <c r="BY458">
        <v>74</v>
      </c>
      <c r="CA458">
        <v>568</v>
      </c>
      <c r="CC458">
        <v>33</v>
      </c>
      <c r="CE458">
        <v>79</v>
      </c>
      <c r="CG458" t="s">
        <v>1039</v>
      </c>
      <c r="CH458">
        <v>1</v>
      </c>
      <c r="CI458" t="s">
        <v>1607</v>
      </c>
      <c r="CJ458">
        <v>3</v>
      </c>
      <c r="CK458">
        <v>183</v>
      </c>
      <c r="CL458">
        <v>2</v>
      </c>
      <c r="CM458">
        <v>36</v>
      </c>
      <c r="CN458">
        <v>36</v>
      </c>
      <c r="CO458">
        <v>50</v>
      </c>
      <c r="CP458">
        <v>208</v>
      </c>
      <c r="CQ458">
        <v>188</v>
      </c>
      <c r="CR458">
        <v>31</v>
      </c>
      <c r="CS458">
        <v>66</v>
      </c>
      <c r="CT458">
        <v>219</v>
      </c>
      <c r="CU458">
        <v>30</v>
      </c>
      <c r="CV458">
        <v>213</v>
      </c>
      <c r="CW458">
        <v>279</v>
      </c>
      <c r="CX458">
        <v>76</v>
      </c>
      <c r="CY458">
        <v>148</v>
      </c>
      <c r="CZ458">
        <v>568</v>
      </c>
      <c r="DA458">
        <v>26</v>
      </c>
      <c r="DB458">
        <v>31</v>
      </c>
      <c r="DC458">
        <v>79</v>
      </c>
      <c r="DD458">
        <v>3</v>
      </c>
      <c r="DE458">
        <v>0</v>
      </c>
      <c r="DF458">
        <v>3295068027210885</v>
      </c>
      <c r="DG458">
        <v>5</v>
      </c>
      <c r="DH458">
        <v>6</v>
      </c>
      <c r="DI458">
        <v>66</v>
      </c>
      <c r="DJ458">
        <v>3243870523415978</v>
      </c>
      <c r="DK458">
        <v>1.6763990947444888E+16</v>
      </c>
      <c r="DL458">
        <v>911730019051075</v>
      </c>
      <c r="DM458">
        <v>-1.8269980948925024E+16</v>
      </c>
      <c r="DN458">
        <v>-3600905255511293</v>
      </c>
      <c r="DO458">
        <v>1</v>
      </c>
      <c r="DP458">
        <v>1</v>
      </c>
      <c r="DQ458">
        <v>0</v>
      </c>
      <c r="DR458">
        <v>1</v>
      </c>
      <c r="DS458">
        <v>0</v>
      </c>
      <c r="DT458">
        <v>0</v>
      </c>
      <c r="DU458">
        <v>0</v>
      </c>
      <c r="DV458">
        <v>0</v>
      </c>
      <c r="DW458">
        <v>0</v>
      </c>
      <c r="DX458">
        <v>0</v>
      </c>
      <c r="DY458">
        <v>0</v>
      </c>
      <c r="DZ458">
        <v>0</v>
      </c>
      <c r="EA458">
        <v>1</v>
      </c>
      <c r="EB458">
        <v>1</v>
      </c>
      <c r="EC458">
        <v>1</v>
      </c>
      <c r="ED458">
        <v>0</v>
      </c>
      <c r="EE458">
        <v>0</v>
      </c>
      <c r="EF458">
        <v>0</v>
      </c>
      <c r="EG458">
        <v>0</v>
      </c>
      <c r="EH458">
        <v>0</v>
      </c>
      <c r="EI458">
        <v>0</v>
      </c>
      <c r="EJ458">
        <v>0</v>
      </c>
      <c r="EK458">
        <v>0</v>
      </c>
      <c r="EL458">
        <v>1</v>
      </c>
      <c r="EM458">
        <v>1</v>
      </c>
      <c r="EN458">
        <v>1</v>
      </c>
      <c r="EO458">
        <v>0</v>
      </c>
      <c r="EP458">
        <v>1</v>
      </c>
      <c r="EQ458">
        <v>1</v>
      </c>
      <c r="ER458">
        <v>1</v>
      </c>
      <c r="ES458">
        <v>1</v>
      </c>
      <c r="ET458">
        <v>1</v>
      </c>
      <c r="EU458">
        <v>0</v>
      </c>
      <c r="EV458">
        <v>0</v>
      </c>
      <c r="EW458">
        <v>1</v>
      </c>
      <c r="EX458">
        <v>1</v>
      </c>
      <c r="EY458">
        <v>0</v>
      </c>
      <c r="EZ458">
        <v>1</v>
      </c>
      <c r="FA458" t="s">
        <v>946</v>
      </c>
      <c r="FV458" t="s">
        <v>1606</v>
      </c>
      <c r="HA458" s="5"/>
      <c r="HB458" t="s">
        <v>1606</v>
      </c>
      <c r="HC458" t="s">
        <v>1606</v>
      </c>
      <c r="HV458" t="s">
        <v>1606</v>
      </c>
      <c r="HX458" t="s">
        <v>1606</v>
      </c>
      <c r="HZ458" t="s">
        <v>1606</v>
      </c>
      <c r="IB458" t="s">
        <v>1606</v>
      </c>
      <c r="IC458" t="s">
        <v>1606</v>
      </c>
      <c r="ID458" t="s">
        <v>1606</v>
      </c>
      <c r="IE458" t="s">
        <v>1606</v>
      </c>
      <c r="IF458" t="s">
        <v>1606</v>
      </c>
      <c r="KS458" t="s">
        <v>1607</v>
      </c>
      <c r="MK458" t="s">
        <v>1607</v>
      </c>
      <c r="NI458" t="s">
        <v>1607</v>
      </c>
      <c r="RR458" t="s">
        <v>1607</v>
      </c>
      <c r="TN458" t="s">
        <v>1607</v>
      </c>
      <c r="AAU458" t="s">
        <v>1607</v>
      </c>
      <c r="ABA458" t="s">
        <v>1607</v>
      </c>
      <c r="ABM458" t="s">
        <v>1607</v>
      </c>
      <c r="ABS458">
        <v>2</v>
      </c>
      <c r="ABT458">
        <v>2</v>
      </c>
      <c r="ABU458">
        <v>2</v>
      </c>
      <c r="ABV458">
        <v>2</v>
      </c>
      <c r="ABW458">
        <v>2</v>
      </c>
      <c r="ABX458">
        <v>2</v>
      </c>
      <c r="ABY458">
        <v>3</v>
      </c>
      <c r="ABZ458">
        <v>2</v>
      </c>
      <c r="ACA458">
        <v>3</v>
      </c>
      <c r="ACB458">
        <v>2</v>
      </c>
      <c r="ACC458">
        <v>2</v>
      </c>
      <c r="ACD458">
        <v>3</v>
      </c>
      <c r="ACE458">
        <v>2</v>
      </c>
      <c r="ACF458">
        <v>1</v>
      </c>
      <c r="ADN458" t="s">
        <v>1606</v>
      </c>
      <c r="ADP458" t="s">
        <v>1606</v>
      </c>
      <c r="AEF458" t="s">
        <v>1606</v>
      </c>
      <c r="AGG458" t="s">
        <v>1606</v>
      </c>
      <c r="AGI458">
        <v>39</v>
      </c>
      <c r="AGJ458">
        <v>42</v>
      </c>
      <c r="AGK458">
        <v>25</v>
      </c>
      <c r="AGL458">
        <v>31</v>
      </c>
    </row>
    <row r="459" spans="1:911" x14ac:dyDescent="0.35">
      <c r="A459">
        <v>30647</v>
      </c>
      <c r="B459">
        <v>64</v>
      </c>
      <c r="C459">
        <v>2</v>
      </c>
      <c r="D459">
        <v>0</v>
      </c>
      <c r="E459">
        <v>2</v>
      </c>
      <c r="F459">
        <v>0</v>
      </c>
      <c r="G459">
        <v>0</v>
      </c>
      <c r="H459">
        <v>0</v>
      </c>
      <c r="I459">
        <v>0</v>
      </c>
      <c r="J459">
        <v>1</v>
      </c>
      <c r="K459">
        <v>0</v>
      </c>
      <c r="L459">
        <v>6</v>
      </c>
      <c r="M459">
        <v>5</v>
      </c>
      <c r="N459">
        <v>0</v>
      </c>
      <c r="O459">
        <v>0</v>
      </c>
      <c r="P459">
        <v>0</v>
      </c>
      <c r="Q459">
        <v>0</v>
      </c>
      <c r="R459">
        <v>1</v>
      </c>
      <c r="S459">
        <v>0</v>
      </c>
      <c r="T459">
        <v>0</v>
      </c>
      <c r="U459">
        <v>0</v>
      </c>
      <c r="V459">
        <v>8</v>
      </c>
      <c r="W459">
        <v>56</v>
      </c>
      <c r="X459">
        <v>201</v>
      </c>
      <c r="Y459">
        <v>1</v>
      </c>
      <c r="Z459">
        <v>1</v>
      </c>
      <c r="AA459">
        <v>0</v>
      </c>
      <c r="AB459">
        <v>1</v>
      </c>
      <c r="AC459">
        <v>0</v>
      </c>
      <c r="AD459">
        <v>0</v>
      </c>
      <c r="AE459">
        <v>0</v>
      </c>
      <c r="AF459">
        <v>1</v>
      </c>
      <c r="AG459">
        <v>0</v>
      </c>
      <c r="AH459">
        <v>0</v>
      </c>
      <c r="AI459">
        <v>1</v>
      </c>
      <c r="AJ459">
        <v>0</v>
      </c>
      <c r="AK459">
        <v>1</v>
      </c>
      <c r="AL459">
        <v>1</v>
      </c>
      <c r="AM459">
        <v>1</v>
      </c>
      <c r="AN459">
        <v>0</v>
      </c>
      <c r="AP459">
        <v>4</v>
      </c>
      <c r="AQ459">
        <v>3</v>
      </c>
      <c r="AR459">
        <v>2</v>
      </c>
      <c r="AS459">
        <v>1</v>
      </c>
      <c r="AU459">
        <v>1</v>
      </c>
      <c r="AW459">
        <v>0</v>
      </c>
      <c r="AX459">
        <v>0</v>
      </c>
      <c r="AY459">
        <v>0</v>
      </c>
      <c r="AZ459">
        <v>1</v>
      </c>
      <c r="BA459">
        <v>0</v>
      </c>
      <c r="BB459">
        <v>0</v>
      </c>
      <c r="BC459">
        <v>0</v>
      </c>
      <c r="BD459">
        <v>13315</v>
      </c>
      <c r="BE459" t="s">
        <v>1024</v>
      </c>
      <c r="BF459" t="s">
        <v>954</v>
      </c>
      <c r="BG459">
        <v>168</v>
      </c>
      <c r="BH459">
        <v>93</v>
      </c>
      <c r="BI459">
        <v>1027</v>
      </c>
      <c r="BJ459">
        <v>1</v>
      </c>
      <c r="BK459">
        <v>3</v>
      </c>
      <c r="BM459">
        <v>1</v>
      </c>
      <c r="BR459">
        <v>65</v>
      </c>
      <c r="BS459">
        <v>219</v>
      </c>
      <c r="BU459">
        <v>30</v>
      </c>
      <c r="BW459">
        <v>279</v>
      </c>
      <c r="BY459">
        <v>74</v>
      </c>
      <c r="CA459">
        <v>568</v>
      </c>
      <c r="CC459">
        <v>33</v>
      </c>
      <c r="CE459">
        <v>79</v>
      </c>
      <c r="CG459" t="s">
        <v>1039</v>
      </c>
      <c r="CH459">
        <v>1</v>
      </c>
      <c r="CI459" t="s">
        <v>1607</v>
      </c>
      <c r="CJ459">
        <v>3</v>
      </c>
      <c r="CK459">
        <v>183</v>
      </c>
      <c r="CL459">
        <v>2</v>
      </c>
      <c r="CM459">
        <v>36</v>
      </c>
      <c r="CN459">
        <v>36</v>
      </c>
      <c r="CO459">
        <v>50</v>
      </c>
      <c r="CP459">
        <v>208</v>
      </c>
      <c r="CQ459">
        <v>188</v>
      </c>
      <c r="CR459">
        <v>31</v>
      </c>
      <c r="CS459">
        <v>66</v>
      </c>
      <c r="CT459">
        <v>219</v>
      </c>
      <c r="CU459">
        <v>30</v>
      </c>
      <c r="CV459">
        <v>213</v>
      </c>
      <c r="CW459">
        <v>279</v>
      </c>
      <c r="CX459">
        <v>76</v>
      </c>
      <c r="CY459">
        <v>148</v>
      </c>
      <c r="CZ459">
        <v>568</v>
      </c>
      <c r="DA459">
        <v>26</v>
      </c>
      <c r="DB459">
        <v>31</v>
      </c>
      <c r="DC459">
        <v>79</v>
      </c>
      <c r="DD459">
        <v>3</v>
      </c>
      <c r="DE459">
        <v>0</v>
      </c>
      <c r="DF459">
        <v>3295068027210885</v>
      </c>
      <c r="DG459">
        <v>5</v>
      </c>
      <c r="DH459">
        <v>6</v>
      </c>
      <c r="DI459">
        <v>66</v>
      </c>
      <c r="DJ459">
        <v>3243870523415978</v>
      </c>
      <c r="DK459">
        <v>1.6763990947444888E+16</v>
      </c>
      <c r="DL459">
        <v>911730019051075</v>
      </c>
      <c r="DM459">
        <v>-1.8269980948925024E+16</v>
      </c>
      <c r="DN459">
        <v>-3600905255511293</v>
      </c>
      <c r="DO459">
        <v>1</v>
      </c>
      <c r="DP459">
        <v>1</v>
      </c>
      <c r="DQ459">
        <v>0</v>
      </c>
      <c r="DR459">
        <v>1</v>
      </c>
      <c r="DS459">
        <v>0</v>
      </c>
      <c r="DT459">
        <v>0</v>
      </c>
      <c r="DU459">
        <v>0</v>
      </c>
      <c r="DV459">
        <v>0</v>
      </c>
      <c r="DW459">
        <v>0</v>
      </c>
      <c r="DX459">
        <v>0</v>
      </c>
      <c r="DY459">
        <v>0</v>
      </c>
      <c r="DZ459">
        <v>0</v>
      </c>
      <c r="EA459">
        <v>1</v>
      </c>
      <c r="EB459">
        <v>1</v>
      </c>
      <c r="EC459">
        <v>1</v>
      </c>
      <c r="ED459">
        <v>0</v>
      </c>
      <c r="EE459">
        <v>0</v>
      </c>
      <c r="EF459">
        <v>0</v>
      </c>
      <c r="EG459">
        <v>0</v>
      </c>
      <c r="EH459">
        <v>0</v>
      </c>
      <c r="EI459">
        <v>0</v>
      </c>
      <c r="EJ459">
        <v>0</v>
      </c>
      <c r="EK459">
        <v>0</v>
      </c>
      <c r="EL459">
        <v>1</v>
      </c>
      <c r="EM459">
        <v>1</v>
      </c>
      <c r="EN459">
        <v>1</v>
      </c>
      <c r="EO459">
        <v>0</v>
      </c>
      <c r="EP459">
        <v>1</v>
      </c>
      <c r="EQ459">
        <v>1</v>
      </c>
      <c r="ER459">
        <v>1</v>
      </c>
      <c r="ES459">
        <v>1</v>
      </c>
      <c r="ET459">
        <v>1</v>
      </c>
      <c r="EU459">
        <v>0</v>
      </c>
      <c r="EV459">
        <v>0</v>
      </c>
      <c r="EW459">
        <v>1</v>
      </c>
      <c r="EX459">
        <v>1</v>
      </c>
      <c r="EY459">
        <v>0</v>
      </c>
      <c r="EZ459">
        <v>1</v>
      </c>
      <c r="FA459" t="s">
        <v>946</v>
      </c>
      <c r="FV459" t="s">
        <v>1606</v>
      </c>
      <c r="HA459" s="5"/>
      <c r="HB459" t="s">
        <v>1606</v>
      </c>
      <c r="HC459" t="s">
        <v>1606</v>
      </c>
      <c r="HV459" t="s">
        <v>1606</v>
      </c>
      <c r="HX459" t="s">
        <v>1606</v>
      </c>
      <c r="HZ459" t="s">
        <v>1606</v>
      </c>
      <c r="IB459" t="s">
        <v>1606</v>
      </c>
      <c r="IC459" t="s">
        <v>1606</v>
      </c>
      <c r="ID459" t="s">
        <v>1606</v>
      </c>
      <c r="IE459" t="s">
        <v>1606</v>
      </c>
      <c r="IF459" t="s">
        <v>1606</v>
      </c>
      <c r="IS459">
        <v>290702</v>
      </c>
      <c r="IT459">
        <v>746108</v>
      </c>
      <c r="IW459">
        <v>229043</v>
      </c>
      <c r="IX459">
        <v>667201</v>
      </c>
      <c r="JC459">
        <v>236277</v>
      </c>
      <c r="JD459">
        <v>341379</v>
      </c>
      <c r="JK459">
        <v>4</v>
      </c>
      <c r="KS459" t="s">
        <v>1607</v>
      </c>
      <c r="LE459">
        <v>4</v>
      </c>
      <c r="LJ459">
        <v>5</v>
      </c>
      <c r="LW459">
        <v>4</v>
      </c>
      <c r="LZ459">
        <v>5</v>
      </c>
      <c r="MB459">
        <v>5</v>
      </c>
      <c r="ME459">
        <v>5</v>
      </c>
      <c r="MJ459">
        <v>2</v>
      </c>
      <c r="MK459" t="s">
        <v>1607</v>
      </c>
      <c r="ML459">
        <v>5</v>
      </c>
      <c r="NI459" t="s">
        <v>1607</v>
      </c>
      <c r="NZ459">
        <v>5</v>
      </c>
      <c r="OG459">
        <v>4</v>
      </c>
      <c r="OJ459">
        <v>4</v>
      </c>
      <c r="OS459">
        <v>4</v>
      </c>
      <c r="OW459">
        <v>4</v>
      </c>
      <c r="PM459">
        <v>5</v>
      </c>
      <c r="QD459">
        <v>2</v>
      </c>
      <c r="QM459">
        <v>1</v>
      </c>
      <c r="QO459">
        <v>1</v>
      </c>
      <c r="QV459">
        <v>2</v>
      </c>
      <c r="RR459" t="s">
        <v>1607</v>
      </c>
      <c r="TN459" t="s">
        <v>1607</v>
      </c>
      <c r="VB459">
        <v>1</v>
      </c>
      <c r="VD459">
        <v>2</v>
      </c>
      <c r="VF459">
        <v>2</v>
      </c>
      <c r="VH459">
        <v>2</v>
      </c>
      <c r="VL459">
        <v>2</v>
      </c>
      <c r="VS459">
        <v>2</v>
      </c>
      <c r="WP459">
        <v>1</v>
      </c>
      <c r="XD459">
        <v>1</v>
      </c>
      <c r="YC459">
        <v>1</v>
      </c>
      <c r="ZC459">
        <v>3</v>
      </c>
      <c r="ZM459">
        <v>2</v>
      </c>
      <c r="ZO459">
        <v>1</v>
      </c>
      <c r="ZV459">
        <v>5</v>
      </c>
      <c r="AAU459" t="s">
        <v>1607</v>
      </c>
      <c r="ABA459" t="s">
        <v>1607</v>
      </c>
      <c r="ABM459" t="s">
        <v>1607</v>
      </c>
      <c r="ADK459">
        <v>-2</v>
      </c>
      <c r="ADL459">
        <v>-2</v>
      </c>
      <c r="ADN459" t="s">
        <v>1606</v>
      </c>
      <c r="ADP459" t="s">
        <v>1606</v>
      </c>
      <c r="AEF459" t="s">
        <v>1606</v>
      </c>
      <c r="AGG459" t="s">
        <v>1606</v>
      </c>
      <c r="AHD459">
        <v>746</v>
      </c>
      <c r="AHE459">
        <v>7</v>
      </c>
      <c r="AHH459">
        <v>564</v>
      </c>
      <c r="AHI459">
        <v>7</v>
      </c>
      <c r="AHN459">
        <v>292</v>
      </c>
      <c r="AHO459">
        <v>10</v>
      </c>
    </row>
    <row r="460" spans="1:911" x14ac:dyDescent="0.35">
      <c r="A460">
        <v>30647</v>
      </c>
      <c r="B460">
        <v>64</v>
      </c>
      <c r="C460">
        <v>2</v>
      </c>
      <c r="D460">
        <v>0</v>
      </c>
      <c r="E460">
        <v>2</v>
      </c>
      <c r="F460">
        <v>0</v>
      </c>
      <c r="G460">
        <v>0</v>
      </c>
      <c r="H460">
        <v>0</v>
      </c>
      <c r="I460">
        <v>0</v>
      </c>
      <c r="J460">
        <v>1</v>
      </c>
      <c r="K460">
        <v>0</v>
      </c>
      <c r="L460">
        <v>6</v>
      </c>
      <c r="M460">
        <v>5</v>
      </c>
      <c r="N460">
        <v>0</v>
      </c>
      <c r="O460">
        <v>0</v>
      </c>
      <c r="P460">
        <v>0</v>
      </c>
      <c r="Q460">
        <v>0</v>
      </c>
      <c r="R460">
        <v>1</v>
      </c>
      <c r="S460">
        <v>0</v>
      </c>
      <c r="T460">
        <v>0</v>
      </c>
      <c r="U460">
        <v>0</v>
      </c>
      <c r="V460">
        <v>8</v>
      </c>
      <c r="W460">
        <v>56</v>
      </c>
      <c r="X460">
        <v>201</v>
      </c>
      <c r="Y460">
        <v>1</v>
      </c>
      <c r="Z460">
        <v>1</v>
      </c>
      <c r="AA460">
        <v>0</v>
      </c>
      <c r="AB460">
        <v>1</v>
      </c>
      <c r="AC460">
        <v>0</v>
      </c>
      <c r="AD460">
        <v>0</v>
      </c>
      <c r="AE460">
        <v>0</v>
      </c>
      <c r="AF460">
        <v>1</v>
      </c>
      <c r="AG460">
        <v>0</v>
      </c>
      <c r="AH460">
        <v>0</v>
      </c>
      <c r="AI460">
        <v>1</v>
      </c>
      <c r="AJ460">
        <v>0</v>
      </c>
      <c r="AK460">
        <v>1</v>
      </c>
      <c r="AL460">
        <v>1</v>
      </c>
      <c r="AM460">
        <v>1</v>
      </c>
      <c r="AN460">
        <v>0</v>
      </c>
      <c r="AP460">
        <v>4</v>
      </c>
      <c r="AQ460">
        <v>3</v>
      </c>
      <c r="AR460">
        <v>2</v>
      </c>
      <c r="AS460">
        <v>1</v>
      </c>
      <c r="AU460">
        <v>1</v>
      </c>
      <c r="AW460">
        <v>0</v>
      </c>
      <c r="AX460">
        <v>0</v>
      </c>
      <c r="AY460">
        <v>0</v>
      </c>
      <c r="AZ460">
        <v>1</v>
      </c>
      <c r="BA460">
        <v>0</v>
      </c>
      <c r="BB460">
        <v>0</v>
      </c>
      <c r="BC460">
        <v>0</v>
      </c>
      <c r="BD460">
        <v>13315</v>
      </c>
      <c r="BE460" t="s">
        <v>1024</v>
      </c>
      <c r="BF460" t="s">
        <v>954</v>
      </c>
      <c r="BG460">
        <v>168</v>
      </c>
      <c r="BH460">
        <v>93</v>
      </c>
      <c r="BI460">
        <v>1027</v>
      </c>
      <c r="BJ460">
        <v>1</v>
      </c>
      <c r="BK460">
        <v>3</v>
      </c>
      <c r="BM460">
        <v>1</v>
      </c>
      <c r="BR460">
        <v>65</v>
      </c>
      <c r="BS460">
        <v>219</v>
      </c>
      <c r="BU460">
        <v>30</v>
      </c>
      <c r="BW460">
        <v>279</v>
      </c>
      <c r="BY460">
        <v>74</v>
      </c>
      <c r="CA460">
        <v>568</v>
      </c>
      <c r="CC460">
        <v>33</v>
      </c>
      <c r="CE460">
        <v>79</v>
      </c>
      <c r="CG460" t="s">
        <v>1039</v>
      </c>
      <c r="CH460">
        <v>1</v>
      </c>
      <c r="CI460" t="s">
        <v>1607</v>
      </c>
      <c r="CJ460">
        <v>3</v>
      </c>
      <c r="CK460">
        <v>183</v>
      </c>
      <c r="CL460">
        <v>2</v>
      </c>
      <c r="CM460">
        <v>36</v>
      </c>
      <c r="CN460">
        <v>36</v>
      </c>
      <c r="CO460">
        <v>50</v>
      </c>
      <c r="CP460">
        <v>208</v>
      </c>
      <c r="CQ460">
        <v>188</v>
      </c>
      <c r="CR460">
        <v>31</v>
      </c>
      <c r="CS460">
        <v>66</v>
      </c>
      <c r="CT460">
        <v>219</v>
      </c>
      <c r="CU460">
        <v>30</v>
      </c>
      <c r="CV460">
        <v>213</v>
      </c>
      <c r="CW460">
        <v>279</v>
      </c>
      <c r="CX460">
        <v>76</v>
      </c>
      <c r="CY460">
        <v>148</v>
      </c>
      <c r="CZ460">
        <v>568</v>
      </c>
      <c r="DA460">
        <v>26</v>
      </c>
      <c r="DB460">
        <v>31</v>
      </c>
      <c r="DC460">
        <v>79</v>
      </c>
      <c r="DD460">
        <v>3</v>
      </c>
      <c r="DE460">
        <v>0</v>
      </c>
      <c r="DF460">
        <v>3295068027210885</v>
      </c>
      <c r="DG460">
        <v>5</v>
      </c>
      <c r="DH460">
        <v>6</v>
      </c>
      <c r="DI460">
        <v>66</v>
      </c>
      <c r="DJ460">
        <v>3243870523415978</v>
      </c>
      <c r="DK460">
        <v>1.6763990947444888E+16</v>
      </c>
      <c r="DL460">
        <v>911730019051075</v>
      </c>
      <c r="DM460">
        <v>-1.8269980948925024E+16</v>
      </c>
      <c r="DN460">
        <v>-3600905255511293</v>
      </c>
      <c r="DO460">
        <v>1</v>
      </c>
      <c r="DP460">
        <v>1</v>
      </c>
      <c r="DQ460">
        <v>0</v>
      </c>
      <c r="DR460">
        <v>1</v>
      </c>
      <c r="DS460">
        <v>0</v>
      </c>
      <c r="DT460">
        <v>0</v>
      </c>
      <c r="DU460">
        <v>0</v>
      </c>
      <c r="DV460">
        <v>0</v>
      </c>
      <c r="DW460">
        <v>0</v>
      </c>
      <c r="DX460">
        <v>0</v>
      </c>
      <c r="DY460">
        <v>0</v>
      </c>
      <c r="DZ460">
        <v>0</v>
      </c>
      <c r="EA460">
        <v>1</v>
      </c>
      <c r="EB460">
        <v>1</v>
      </c>
      <c r="EC460">
        <v>1</v>
      </c>
      <c r="ED460">
        <v>0</v>
      </c>
      <c r="EE460">
        <v>0</v>
      </c>
      <c r="EF460">
        <v>0</v>
      </c>
      <c r="EG460">
        <v>0</v>
      </c>
      <c r="EH460">
        <v>0</v>
      </c>
      <c r="EI460">
        <v>0</v>
      </c>
      <c r="EJ460">
        <v>0</v>
      </c>
      <c r="EK460">
        <v>0</v>
      </c>
      <c r="EL460">
        <v>1</v>
      </c>
      <c r="EM460">
        <v>1</v>
      </c>
      <c r="EN460">
        <v>1</v>
      </c>
      <c r="EO460">
        <v>0</v>
      </c>
      <c r="EP460">
        <v>1</v>
      </c>
      <c r="EQ460">
        <v>1</v>
      </c>
      <c r="ER460">
        <v>1</v>
      </c>
      <c r="ES460">
        <v>1</v>
      </c>
      <c r="ET460">
        <v>1</v>
      </c>
      <c r="EU460">
        <v>0</v>
      </c>
      <c r="EV460">
        <v>0</v>
      </c>
      <c r="EW460">
        <v>1</v>
      </c>
      <c r="EX460">
        <v>1</v>
      </c>
      <c r="EY460">
        <v>0</v>
      </c>
      <c r="EZ460">
        <v>1</v>
      </c>
      <c r="FA460" t="s">
        <v>946</v>
      </c>
      <c r="FV460" t="s">
        <v>1606</v>
      </c>
      <c r="HA460" s="5"/>
      <c r="HB460" t="s">
        <v>1606</v>
      </c>
      <c r="HC460" t="s">
        <v>1606</v>
      </c>
      <c r="HV460" t="s">
        <v>1606</v>
      </c>
      <c r="HX460" t="s">
        <v>1606</v>
      </c>
      <c r="HZ460" t="s">
        <v>1606</v>
      </c>
      <c r="IB460" t="s">
        <v>1606</v>
      </c>
      <c r="IC460" t="s">
        <v>1606</v>
      </c>
      <c r="ID460" t="s">
        <v>1606</v>
      </c>
      <c r="IE460" t="s">
        <v>1606</v>
      </c>
      <c r="IF460" t="s">
        <v>1606</v>
      </c>
      <c r="IS460">
        <v>251979</v>
      </c>
      <c r="IT460">
        <v>564891</v>
      </c>
      <c r="IW460">
        <v>222607</v>
      </c>
      <c r="IX460">
        <v>626823</v>
      </c>
      <c r="JC460">
        <v>220794</v>
      </c>
      <c r="JD460">
        <v>315578</v>
      </c>
      <c r="JK460">
        <v>3</v>
      </c>
      <c r="KS460" t="s">
        <v>1607</v>
      </c>
      <c r="LF460">
        <v>1</v>
      </c>
      <c r="LJ460">
        <v>2</v>
      </c>
      <c r="LK460">
        <v>1</v>
      </c>
      <c r="LW460">
        <v>1</v>
      </c>
      <c r="LZ460">
        <v>2</v>
      </c>
      <c r="MB460">
        <v>2</v>
      </c>
      <c r="ME460">
        <v>1</v>
      </c>
      <c r="MJ460">
        <v>3</v>
      </c>
      <c r="MK460" t="s">
        <v>1607</v>
      </c>
      <c r="MM460">
        <v>1</v>
      </c>
      <c r="NI460" t="s">
        <v>1607</v>
      </c>
      <c r="NZ460">
        <v>4</v>
      </c>
      <c r="OG460">
        <v>4</v>
      </c>
      <c r="OJ460">
        <v>4</v>
      </c>
      <c r="OS460">
        <v>4</v>
      </c>
      <c r="OW460">
        <v>4</v>
      </c>
      <c r="PM460">
        <v>4</v>
      </c>
      <c r="QD460">
        <v>1</v>
      </c>
      <c r="QM460">
        <v>1</v>
      </c>
      <c r="QO460">
        <v>4</v>
      </c>
      <c r="QV460">
        <v>3</v>
      </c>
      <c r="RR460" t="s">
        <v>1607</v>
      </c>
      <c r="TN460" t="s">
        <v>1607</v>
      </c>
      <c r="VB460">
        <v>2</v>
      </c>
      <c r="VD460">
        <v>3</v>
      </c>
      <c r="VF460">
        <v>2</v>
      </c>
      <c r="VL460">
        <v>1</v>
      </c>
      <c r="VS460">
        <v>4</v>
      </c>
      <c r="XA460">
        <v>2</v>
      </c>
      <c r="XD460">
        <v>2</v>
      </c>
      <c r="YC460">
        <v>2</v>
      </c>
      <c r="ZC460">
        <v>2</v>
      </c>
      <c r="ZM460">
        <v>2</v>
      </c>
      <c r="ZO460">
        <v>2</v>
      </c>
      <c r="ZP460">
        <v>2</v>
      </c>
      <c r="ZV460">
        <v>5</v>
      </c>
      <c r="AAU460" t="s">
        <v>1607</v>
      </c>
      <c r="ABA460" t="s">
        <v>1607</v>
      </c>
      <c r="ABM460" t="s">
        <v>1607</v>
      </c>
      <c r="ADK460">
        <v>-3</v>
      </c>
      <c r="ADL460">
        <v>-3</v>
      </c>
      <c r="ADN460" t="s">
        <v>1606</v>
      </c>
      <c r="ADP460" t="s">
        <v>1606</v>
      </c>
      <c r="AEF460" t="s">
        <v>1606</v>
      </c>
      <c r="AGG460" t="s">
        <v>1606</v>
      </c>
      <c r="AHD460">
        <v>492</v>
      </c>
      <c r="AHE460">
        <v>7</v>
      </c>
      <c r="AHH460">
        <v>607</v>
      </c>
      <c r="AHI460">
        <v>7</v>
      </c>
      <c r="AHN460">
        <v>326</v>
      </c>
      <c r="AHO460">
        <v>10</v>
      </c>
    </row>
    <row r="461" spans="1:911" x14ac:dyDescent="0.35">
      <c r="A461">
        <v>30647</v>
      </c>
      <c r="B461">
        <v>64</v>
      </c>
      <c r="C461">
        <v>2</v>
      </c>
      <c r="D461">
        <v>0</v>
      </c>
      <c r="E461">
        <v>2</v>
      </c>
      <c r="F461">
        <v>0</v>
      </c>
      <c r="G461">
        <v>0</v>
      </c>
      <c r="H461">
        <v>0</v>
      </c>
      <c r="I461">
        <v>0</v>
      </c>
      <c r="J461">
        <v>1</v>
      </c>
      <c r="K461">
        <v>0</v>
      </c>
      <c r="L461">
        <v>6</v>
      </c>
      <c r="M461">
        <v>5</v>
      </c>
      <c r="N461">
        <v>0</v>
      </c>
      <c r="O461">
        <v>0</v>
      </c>
      <c r="P461">
        <v>0</v>
      </c>
      <c r="Q461">
        <v>0</v>
      </c>
      <c r="R461">
        <v>1</v>
      </c>
      <c r="S461">
        <v>0</v>
      </c>
      <c r="T461">
        <v>0</v>
      </c>
      <c r="U461">
        <v>0</v>
      </c>
      <c r="V461">
        <v>8</v>
      </c>
      <c r="W461">
        <v>56</v>
      </c>
      <c r="X461">
        <v>201</v>
      </c>
      <c r="Y461">
        <v>1</v>
      </c>
      <c r="Z461">
        <v>1</v>
      </c>
      <c r="AA461">
        <v>0</v>
      </c>
      <c r="AB461">
        <v>1</v>
      </c>
      <c r="AC461">
        <v>0</v>
      </c>
      <c r="AD461">
        <v>0</v>
      </c>
      <c r="AE461">
        <v>0</v>
      </c>
      <c r="AF461">
        <v>1</v>
      </c>
      <c r="AG461">
        <v>0</v>
      </c>
      <c r="AH461">
        <v>0</v>
      </c>
      <c r="AI461">
        <v>1</v>
      </c>
      <c r="AJ461">
        <v>0</v>
      </c>
      <c r="AK461">
        <v>1</v>
      </c>
      <c r="AL461">
        <v>1</v>
      </c>
      <c r="AM461">
        <v>1</v>
      </c>
      <c r="AN461">
        <v>0</v>
      </c>
      <c r="AP461">
        <v>4</v>
      </c>
      <c r="AQ461">
        <v>3</v>
      </c>
      <c r="AR461">
        <v>2</v>
      </c>
      <c r="AS461">
        <v>1</v>
      </c>
      <c r="AU461">
        <v>1</v>
      </c>
      <c r="AW461">
        <v>0</v>
      </c>
      <c r="AX461">
        <v>0</v>
      </c>
      <c r="AY461">
        <v>0</v>
      </c>
      <c r="AZ461">
        <v>1</v>
      </c>
      <c r="BA461">
        <v>0</v>
      </c>
      <c r="BB461">
        <v>0</v>
      </c>
      <c r="BC461">
        <v>0</v>
      </c>
      <c r="BD461">
        <v>13315</v>
      </c>
      <c r="BE461" t="s">
        <v>1024</v>
      </c>
      <c r="BF461" t="s">
        <v>954</v>
      </c>
      <c r="BG461">
        <v>168</v>
      </c>
      <c r="BH461">
        <v>93</v>
      </c>
      <c r="BI461">
        <v>1027</v>
      </c>
      <c r="BJ461">
        <v>1</v>
      </c>
      <c r="BK461">
        <v>3</v>
      </c>
      <c r="BM461">
        <v>1</v>
      </c>
      <c r="BR461">
        <v>65</v>
      </c>
      <c r="BS461">
        <v>219</v>
      </c>
      <c r="BU461">
        <v>30</v>
      </c>
      <c r="BW461">
        <v>279</v>
      </c>
      <c r="BY461">
        <v>74</v>
      </c>
      <c r="CA461">
        <v>568</v>
      </c>
      <c r="CC461">
        <v>33</v>
      </c>
      <c r="CE461">
        <v>79</v>
      </c>
      <c r="CG461" t="s">
        <v>1039</v>
      </c>
      <c r="CH461">
        <v>1</v>
      </c>
      <c r="CI461" t="s">
        <v>1607</v>
      </c>
      <c r="CJ461">
        <v>3</v>
      </c>
      <c r="CK461">
        <v>183</v>
      </c>
      <c r="CL461">
        <v>2</v>
      </c>
      <c r="CM461">
        <v>36</v>
      </c>
      <c r="CN461">
        <v>36</v>
      </c>
      <c r="CO461">
        <v>50</v>
      </c>
      <c r="CP461">
        <v>208</v>
      </c>
      <c r="CQ461">
        <v>188</v>
      </c>
      <c r="CR461">
        <v>31</v>
      </c>
      <c r="CS461">
        <v>66</v>
      </c>
      <c r="CT461">
        <v>219</v>
      </c>
      <c r="CU461">
        <v>30</v>
      </c>
      <c r="CV461">
        <v>213</v>
      </c>
      <c r="CW461">
        <v>279</v>
      </c>
      <c r="CX461">
        <v>76</v>
      </c>
      <c r="CY461">
        <v>148</v>
      </c>
      <c r="CZ461">
        <v>568</v>
      </c>
      <c r="DA461">
        <v>26</v>
      </c>
      <c r="DB461">
        <v>31</v>
      </c>
      <c r="DC461">
        <v>79</v>
      </c>
      <c r="DD461">
        <v>3</v>
      </c>
      <c r="DE461">
        <v>0</v>
      </c>
      <c r="DF461">
        <v>3295068027210885</v>
      </c>
      <c r="DG461">
        <v>5</v>
      </c>
      <c r="DH461">
        <v>6</v>
      </c>
      <c r="DI461">
        <v>66</v>
      </c>
      <c r="DJ461">
        <v>3243870523415978</v>
      </c>
      <c r="DK461">
        <v>1.6763990947444888E+16</v>
      </c>
      <c r="DL461">
        <v>911730019051075</v>
      </c>
      <c r="DM461">
        <v>-1.8269980948925024E+16</v>
      </c>
      <c r="DN461">
        <v>-3600905255511293</v>
      </c>
      <c r="DO461">
        <v>1</v>
      </c>
      <c r="DP461">
        <v>1</v>
      </c>
      <c r="DQ461">
        <v>0</v>
      </c>
      <c r="DR461">
        <v>1</v>
      </c>
      <c r="DS461">
        <v>0</v>
      </c>
      <c r="DT461">
        <v>0</v>
      </c>
      <c r="DU461">
        <v>0</v>
      </c>
      <c r="DV461">
        <v>0</v>
      </c>
      <c r="DW461">
        <v>0</v>
      </c>
      <c r="DX461">
        <v>0</v>
      </c>
      <c r="DY461">
        <v>0</v>
      </c>
      <c r="DZ461">
        <v>0</v>
      </c>
      <c r="EA461">
        <v>1</v>
      </c>
      <c r="EB461">
        <v>1</v>
      </c>
      <c r="EC461">
        <v>1</v>
      </c>
      <c r="ED461">
        <v>0</v>
      </c>
      <c r="EE461">
        <v>0</v>
      </c>
      <c r="EF461">
        <v>0</v>
      </c>
      <c r="EG461">
        <v>0</v>
      </c>
      <c r="EH461">
        <v>0</v>
      </c>
      <c r="EI461">
        <v>0</v>
      </c>
      <c r="EJ461">
        <v>0</v>
      </c>
      <c r="EK461">
        <v>0</v>
      </c>
      <c r="EL461">
        <v>1</v>
      </c>
      <c r="EM461">
        <v>1</v>
      </c>
      <c r="EN461">
        <v>1</v>
      </c>
      <c r="EO461">
        <v>0</v>
      </c>
      <c r="EP461">
        <v>1</v>
      </c>
      <c r="EQ461">
        <v>1</v>
      </c>
      <c r="ER461">
        <v>1</v>
      </c>
      <c r="ES461">
        <v>1</v>
      </c>
      <c r="ET461">
        <v>1</v>
      </c>
      <c r="EU461">
        <v>0</v>
      </c>
      <c r="EV461">
        <v>0</v>
      </c>
      <c r="EW461">
        <v>1</v>
      </c>
      <c r="EX461">
        <v>1</v>
      </c>
      <c r="EY461">
        <v>0</v>
      </c>
      <c r="EZ461">
        <v>1</v>
      </c>
      <c r="FA461" t="s">
        <v>946</v>
      </c>
      <c r="FV461" t="s">
        <v>1606</v>
      </c>
      <c r="HA461" s="5"/>
      <c r="HB461" t="s">
        <v>1606</v>
      </c>
      <c r="HC461" t="s">
        <v>1606</v>
      </c>
      <c r="HV461" t="s">
        <v>1606</v>
      </c>
      <c r="HX461" t="s">
        <v>1606</v>
      </c>
      <c r="HZ461" t="s">
        <v>1606</v>
      </c>
      <c r="IB461" t="s">
        <v>1606</v>
      </c>
      <c r="IC461" t="s">
        <v>1606</v>
      </c>
      <c r="ID461" t="s">
        <v>1606</v>
      </c>
      <c r="IE461" t="s">
        <v>1606</v>
      </c>
      <c r="IF461" t="s">
        <v>1606</v>
      </c>
      <c r="IS461">
        <v>281679</v>
      </c>
      <c r="IT461">
        <v>628385</v>
      </c>
      <c r="IW461">
        <v>246621</v>
      </c>
      <c r="IX461">
        <v>643909</v>
      </c>
      <c r="JC461">
        <v>204496</v>
      </c>
      <c r="JD461">
        <v>332735</v>
      </c>
      <c r="JK461">
        <v>3</v>
      </c>
      <c r="KS461" t="s">
        <v>1607</v>
      </c>
      <c r="LE461">
        <v>2</v>
      </c>
      <c r="LJ461">
        <v>2</v>
      </c>
      <c r="LK461">
        <v>1</v>
      </c>
      <c r="LW461">
        <v>3</v>
      </c>
      <c r="LZ461">
        <v>4</v>
      </c>
      <c r="MB461">
        <v>3</v>
      </c>
      <c r="ME461">
        <v>1</v>
      </c>
      <c r="MJ461">
        <v>4</v>
      </c>
      <c r="MK461" t="s">
        <v>1607</v>
      </c>
      <c r="MM461">
        <v>1</v>
      </c>
      <c r="NI461" t="s">
        <v>1607</v>
      </c>
      <c r="NZ461">
        <v>5</v>
      </c>
      <c r="OG461">
        <v>4</v>
      </c>
      <c r="OJ461">
        <v>4</v>
      </c>
      <c r="OS461">
        <v>5</v>
      </c>
      <c r="OW461">
        <v>4</v>
      </c>
      <c r="PM461">
        <v>4</v>
      </c>
      <c r="QD461">
        <v>3</v>
      </c>
      <c r="QM461">
        <v>1</v>
      </c>
      <c r="QO461">
        <v>4</v>
      </c>
      <c r="QV461">
        <v>1</v>
      </c>
      <c r="RR461" t="s">
        <v>1607</v>
      </c>
      <c r="TN461" t="s">
        <v>1607</v>
      </c>
      <c r="VB461">
        <v>2</v>
      </c>
      <c r="VD461">
        <v>3</v>
      </c>
      <c r="VF461">
        <v>2</v>
      </c>
      <c r="VL461">
        <v>2</v>
      </c>
      <c r="VS461">
        <v>3</v>
      </c>
      <c r="WP461">
        <v>1</v>
      </c>
      <c r="XD461">
        <v>2</v>
      </c>
      <c r="YC461">
        <v>2</v>
      </c>
      <c r="ZC461">
        <v>2</v>
      </c>
      <c r="ZM461">
        <v>1</v>
      </c>
      <c r="ZO461">
        <v>2</v>
      </c>
      <c r="ZP461">
        <v>2</v>
      </c>
      <c r="ZV461">
        <v>5</v>
      </c>
      <c r="AAU461" t="s">
        <v>1607</v>
      </c>
      <c r="ABA461" t="s">
        <v>1607</v>
      </c>
      <c r="ABM461" t="s">
        <v>1607</v>
      </c>
      <c r="ADK461">
        <v>-3</v>
      </c>
      <c r="ADL461">
        <v>-1</v>
      </c>
      <c r="ADN461" t="s">
        <v>1606</v>
      </c>
      <c r="ADP461" t="s">
        <v>1606</v>
      </c>
      <c r="AEF461" t="s">
        <v>1606</v>
      </c>
      <c r="AGG461" t="s">
        <v>1606</v>
      </c>
      <c r="AHD461">
        <v>561</v>
      </c>
      <c r="AHE461">
        <v>7</v>
      </c>
      <c r="AHH461">
        <v>63</v>
      </c>
      <c r="AHI461">
        <v>7</v>
      </c>
      <c r="AHN461">
        <v>316</v>
      </c>
      <c r="AHO461">
        <v>10</v>
      </c>
    </row>
    <row r="462" spans="1:911" x14ac:dyDescent="0.35">
      <c r="A462">
        <v>30647</v>
      </c>
      <c r="B462">
        <v>64</v>
      </c>
      <c r="C462">
        <v>2</v>
      </c>
      <c r="D462">
        <v>0</v>
      </c>
      <c r="E462">
        <v>2</v>
      </c>
      <c r="F462">
        <v>0</v>
      </c>
      <c r="G462">
        <v>0</v>
      </c>
      <c r="H462">
        <v>0</v>
      </c>
      <c r="I462">
        <v>0</v>
      </c>
      <c r="J462">
        <v>1</v>
      </c>
      <c r="K462">
        <v>0</v>
      </c>
      <c r="L462">
        <v>6</v>
      </c>
      <c r="M462">
        <v>5</v>
      </c>
      <c r="N462">
        <v>0</v>
      </c>
      <c r="O462">
        <v>0</v>
      </c>
      <c r="P462">
        <v>0</v>
      </c>
      <c r="Q462">
        <v>0</v>
      </c>
      <c r="R462">
        <v>1</v>
      </c>
      <c r="S462">
        <v>0</v>
      </c>
      <c r="T462">
        <v>0</v>
      </c>
      <c r="U462">
        <v>0</v>
      </c>
      <c r="V462">
        <v>8</v>
      </c>
      <c r="W462">
        <v>56</v>
      </c>
      <c r="X462">
        <v>201</v>
      </c>
      <c r="Y462">
        <v>1</v>
      </c>
      <c r="Z462">
        <v>1</v>
      </c>
      <c r="AA462">
        <v>0</v>
      </c>
      <c r="AB462">
        <v>1</v>
      </c>
      <c r="AC462">
        <v>0</v>
      </c>
      <c r="AD462">
        <v>0</v>
      </c>
      <c r="AE462">
        <v>0</v>
      </c>
      <c r="AF462">
        <v>1</v>
      </c>
      <c r="AG462">
        <v>0</v>
      </c>
      <c r="AH462">
        <v>0</v>
      </c>
      <c r="AI462">
        <v>1</v>
      </c>
      <c r="AJ462">
        <v>0</v>
      </c>
      <c r="AK462">
        <v>1</v>
      </c>
      <c r="AL462">
        <v>1</v>
      </c>
      <c r="AM462">
        <v>1</v>
      </c>
      <c r="AN462">
        <v>0</v>
      </c>
      <c r="AP462">
        <v>4</v>
      </c>
      <c r="AQ462">
        <v>3</v>
      </c>
      <c r="AR462">
        <v>2</v>
      </c>
      <c r="AS462">
        <v>1</v>
      </c>
      <c r="AU462">
        <v>1</v>
      </c>
      <c r="AW462">
        <v>0</v>
      </c>
      <c r="AX462">
        <v>0</v>
      </c>
      <c r="AY462">
        <v>0</v>
      </c>
      <c r="AZ462">
        <v>1</v>
      </c>
      <c r="BA462">
        <v>0</v>
      </c>
      <c r="BB462">
        <v>0</v>
      </c>
      <c r="BC462">
        <v>0</v>
      </c>
      <c r="BD462">
        <v>13315</v>
      </c>
      <c r="BE462" t="s">
        <v>1024</v>
      </c>
      <c r="BF462" t="s">
        <v>954</v>
      </c>
      <c r="BG462">
        <v>168</v>
      </c>
      <c r="BH462">
        <v>93</v>
      </c>
      <c r="BI462">
        <v>1027</v>
      </c>
      <c r="BJ462">
        <v>1</v>
      </c>
      <c r="BK462">
        <v>3</v>
      </c>
      <c r="BM462">
        <v>1</v>
      </c>
      <c r="BR462">
        <v>65</v>
      </c>
      <c r="BS462">
        <v>219</v>
      </c>
      <c r="BU462">
        <v>30</v>
      </c>
      <c r="BW462">
        <v>279</v>
      </c>
      <c r="BY462">
        <v>74</v>
      </c>
      <c r="CA462">
        <v>568</v>
      </c>
      <c r="CC462">
        <v>33</v>
      </c>
      <c r="CE462">
        <v>79</v>
      </c>
      <c r="CG462" t="s">
        <v>1039</v>
      </c>
      <c r="CH462">
        <v>1</v>
      </c>
      <c r="CI462" t="s">
        <v>1607</v>
      </c>
      <c r="CJ462">
        <v>3</v>
      </c>
      <c r="CK462">
        <v>183</v>
      </c>
      <c r="CL462">
        <v>2</v>
      </c>
      <c r="CM462">
        <v>36</v>
      </c>
      <c r="CN462">
        <v>36</v>
      </c>
      <c r="CO462">
        <v>50</v>
      </c>
      <c r="CP462">
        <v>208</v>
      </c>
      <c r="CQ462">
        <v>188</v>
      </c>
      <c r="CR462">
        <v>31</v>
      </c>
      <c r="CS462">
        <v>66</v>
      </c>
      <c r="CT462">
        <v>219</v>
      </c>
      <c r="CU462">
        <v>30</v>
      </c>
      <c r="CV462">
        <v>213</v>
      </c>
      <c r="CW462">
        <v>279</v>
      </c>
      <c r="CX462">
        <v>76</v>
      </c>
      <c r="CY462">
        <v>148</v>
      </c>
      <c r="CZ462">
        <v>568</v>
      </c>
      <c r="DA462">
        <v>26</v>
      </c>
      <c r="DB462">
        <v>31</v>
      </c>
      <c r="DC462">
        <v>79</v>
      </c>
      <c r="DD462">
        <v>3</v>
      </c>
      <c r="DE462">
        <v>0</v>
      </c>
      <c r="DF462">
        <v>3295068027210885</v>
      </c>
      <c r="DG462">
        <v>5</v>
      </c>
      <c r="DH462">
        <v>6</v>
      </c>
      <c r="DI462">
        <v>66</v>
      </c>
      <c r="DJ462">
        <v>3243870523415978</v>
      </c>
      <c r="DK462">
        <v>1.6763990947444888E+16</v>
      </c>
      <c r="DL462">
        <v>911730019051075</v>
      </c>
      <c r="DM462">
        <v>-1.8269980948925024E+16</v>
      </c>
      <c r="DN462">
        <v>-3600905255511293</v>
      </c>
      <c r="DO462">
        <v>1</v>
      </c>
      <c r="DP462">
        <v>1</v>
      </c>
      <c r="DQ462">
        <v>0</v>
      </c>
      <c r="DR462">
        <v>1</v>
      </c>
      <c r="DS462">
        <v>0</v>
      </c>
      <c r="DT462">
        <v>0</v>
      </c>
      <c r="DU462">
        <v>0</v>
      </c>
      <c r="DV462">
        <v>0</v>
      </c>
      <c r="DW462">
        <v>0</v>
      </c>
      <c r="DX462">
        <v>0</v>
      </c>
      <c r="DY462">
        <v>0</v>
      </c>
      <c r="DZ462">
        <v>0</v>
      </c>
      <c r="EA462">
        <v>1</v>
      </c>
      <c r="EB462">
        <v>1</v>
      </c>
      <c r="EC462">
        <v>1</v>
      </c>
      <c r="ED462">
        <v>0</v>
      </c>
      <c r="EE462">
        <v>0</v>
      </c>
      <c r="EF462">
        <v>0</v>
      </c>
      <c r="EG462">
        <v>0</v>
      </c>
      <c r="EH462">
        <v>0</v>
      </c>
      <c r="EI462">
        <v>0</v>
      </c>
      <c r="EJ462">
        <v>0</v>
      </c>
      <c r="EK462">
        <v>0</v>
      </c>
      <c r="EL462">
        <v>1</v>
      </c>
      <c r="EM462">
        <v>1</v>
      </c>
      <c r="EN462">
        <v>1</v>
      </c>
      <c r="EO462">
        <v>0</v>
      </c>
      <c r="EP462">
        <v>1</v>
      </c>
      <c r="EQ462">
        <v>1</v>
      </c>
      <c r="ER462">
        <v>1</v>
      </c>
      <c r="ES462">
        <v>1</v>
      </c>
      <c r="ET462">
        <v>1</v>
      </c>
      <c r="EU462">
        <v>0</v>
      </c>
      <c r="EV462">
        <v>0</v>
      </c>
      <c r="EW462">
        <v>1</v>
      </c>
      <c r="EX462">
        <v>1</v>
      </c>
      <c r="EY462">
        <v>0</v>
      </c>
      <c r="EZ462">
        <v>1</v>
      </c>
      <c r="FA462" t="s">
        <v>946</v>
      </c>
      <c r="FV462" t="s">
        <v>1606</v>
      </c>
      <c r="HA462" s="5"/>
      <c r="HB462" t="s">
        <v>1606</v>
      </c>
      <c r="HC462" t="s">
        <v>1606</v>
      </c>
      <c r="HV462" t="s">
        <v>1606</v>
      </c>
      <c r="HX462" t="s">
        <v>1606</v>
      </c>
      <c r="HZ462" t="s">
        <v>1606</v>
      </c>
      <c r="IB462" t="s">
        <v>1606</v>
      </c>
      <c r="IC462" t="s">
        <v>1606</v>
      </c>
      <c r="ID462" t="s">
        <v>1606</v>
      </c>
      <c r="IE462" t="s">
        <v>1606</v>
      </c>
      <c r="IF462" t="s">
        <v>1606</v>
      </c>
      <c r="IU462">
        <v>242684</v>
      </c>
      <c r="IV462">
        <v>619643</v>
      </c>
      <c r="JE462">
        <v>203271</v>
      </c>
      <c r="JF462">
        <v>404062</v>
      </c>
      <c r="JG462">
        <v>249276</v>
      </c>
      <c r="JH462">
        <v>406211</v>
      </c>
      <c r="KS462" t="s">
        <v>1607</v>
      </c>
      <c r="MK462" t="s">
        <v>1607</v>
      </c>
      <c r="MO462">
        <v>4</v>
      </c>
      <c r="MR462">
        <v>4</v>
      </c>
      <c r="MS462">
        <v>2</v>
      </c>
      <c r="MY462">
        <v>3</v>
      </c>
      <c r="NC462">
        <v>4</v>
      </c>
      <c r="NH462">
        <v>3</v>
      </c>
      <c r="NI462" t="s">
        <v>1607</v>
      </c>
      <c r="NN462">
        <v>3</v>
      </c>
      <c r="NP462">
        <v>3</v>
      </c>
      <c r="RR462" t="s">
        <v>1607</v>
      </c>
      <c r="TN462" t="s">
        <v>1607</v>
      </c>
      <c r="AAE462">
        <v>2</v>
      </c>
      <c r="AAH462">
        <v>1</v>
      </c>
      <c r="AAI462">
        <v>3</v>
      </c>
      <c r="AAN462">
        <v>1</v>
      </c>
      <c r="AAQ462">
        <v>1</v>
      </c>
      <c r="AAT462">
        <v>2</v>
      </c>
      <c r="AAU462" t="s">
        <v>1607</v>
      </c>
      <c r="AAV462">
        <v>1</v>
      </c>
      <c r="AAY462">
        <v>2</v>
      </c>
      <c r="AAZ462">
        <v>2</v>
      </c>
      <c r="ABA462" t="s">
        <v>1607</v>
      </c>
      <c r="ABG462">
        <v>2</v>
      </c>
      <c r="ABI462">
        <v>1</v>
      </c>
      <c r="ABK462">
        <v>3</v>
      </c>
      <c r="ABL462">
        <v>4</v>
      </c>
      <c r="ABM462" t="s">
        <v>1607</v>
      </c>
      <c r="ABO462">
        <v>1</v>
      </c>
      <c r="ABQ462">
        <v>2</v>
      </c>
      <c r="ABR462">
        <v>1</v>
      </c>
      <c r="ADK462">
        <v>0</v>
      </c>
      <c r="ADL462">
        <v>0</v>
      </c>
      <c r="ADN462" t="s">
        <v>1606</v>
      </c>
      <c r="ADP462" t="s">
        <v>1606</v>
      </c>
      <c r="AEF462" t="s">
        <v>1606</v>
      </c>
      <c r="AGG462" t="s">
        <v>1606</v>
      </c>
      <c r="AHF462">
        <v>635</v>
      </c>
      <c r="AHG462">
        <v>8</v>
      </c>
      <c r="AHP462">
        <v>401</v>
      </c>
      <c r="AHQ462">
        <v>7</v>
      </c>
      <c r="AHR462">
        <v>388</v>
      </c>
      <c r="AHS462">
        <v>7</v>
      </c>
    </row>
    <row r="463" spans="1:911" x14ac:dyDescent="0.35">
      <c r="A463">
        <v>30647</v>
      </c>
      <c r="B463">
        <v>64</v>
      </c>
      <c r="C463">
        <v>2</v>
      </c>
      <c r="D463">
        <v>0</v>
      </c>
      <c r="E463">
        <v>2</v>
      </c>
      <c r="F463">
        <v>0</v>
      </c>
      <c r="G463">
        <v>0</v>
      </c>
      <c r="H463">
        <v>0</v>
      </c>
      <c r="I463">
        <v>0</v>
      </c>
      <c r="J463">
        <v>1</v>
      </c>
      <c r="K463">
        <v>0</v>
      </c>
      <c r="L463">
        <v>6</v>
      </c>
      <c r="M463">
        <v>5</v>
      </c>
      <c r="N463">
        <v>0</v>
      </c>
      <c r="O463">
        <v>0</v>
      </c>
      <c r="P463">
        <v>0</v>
      </c>
      <c r="Q463">
        <v>0</v>
      </c>
      <c r="R463">
        <v>1</v>
      </c>
      <c r="S463">
        <v>0</v>
      </c>
      <c r="T463">
        <v>0</v>
      </c>
      <c r="U463">
        <v>0</v>
      </c>
      <c r="V463">
        <v>8</v>
      </c>
      <c r="W463">
        <v>56</v>
      </c>
      <c r="X463">
        <v>201</v>
      </c>
      <c r="Y463">
        <v>1</v>
      </c>
      <c r="Z463">
        <v>1</v>
      </c>
      <c r="AA463">
        <v>0</v>
      </c>
      <c r="AB463">
        <v>1</v>
      </c>
      <c r="AC463">
        <v>0</v>
      </c>
      <c r="AD463">
        <v>0</v>
      </c>
      <c r="AE463">
        <v>0</v>
      </c>
      <c r="AF463">
        <v>1</v>
      </c>
      <c r="AG463">
        <v>0</v>
      </c>
      <c r="AH463">
        <v>0</v>
      </c>
      <c r="AI463">
        <v>1</v>
      </c>
      <c r="AJ463">
        <v>0</v>
      </c>
      <c r="AK463">
        <v>1</v>
      </c>
      <c r="AL463">
        <v>1</v>
      </c>
      <c r="AM463">
        <v>1</v>
      </c>
      <c r="AN463">
        <v>0</v>
      </c>
      <c r="AP463">
        <v>4</v>
      </c>
      <c r="AQ463">
        <v>3</v>
      </c>
      <c r="AR463">
        <v>2</v>
      </c>
      <c r="AS463">
        <v>1</v>
      </c>
      <c r="AU463">
        <v>1</v>
      </c>
      <c r="AW463">
        <v>0</v>
      </c>
      <c r="AX463">
        <v>0</v>
      </c>
      <c r="AY463">
        <v>0</v>
      </c>
      <c r="AZ463">
        <v>1</v>
      </c>
      <c r="BA463">
        <v>0</v>
      </c>
      <c r="BB463">
        <v>0</v>
      </c>
      <c r="BC463">
        <v>0</v>
      </c>
      <c r="BD463">
        <v>13315</v>
      </c>
      <c r="BE463" t="s">
        <v>1024</v>
      </c>
      <c r="BF463" t="s">
        <v>954</v>
      </c>
      <c r="BG463">
        <v>168</v>
      </c>
      <c r="BH463">
        <v>93</v>
      </c>
      <c r="BI463">
        <v>1027</v>
      </c>
      <c r="BJ463">
        <v>1</v>
      </c>
      <c r="BK463">
        <v>3</v>
      </c>
      <c r="BM463">
        <v>1</v>
      </c>
      <c r="BR463">
        <v>65</v>
      </c>
      <c r="BS463">
        <v>219</v>
      </c>
      <c r="BU463">
        <v>30</v>
      </c>
      <c r="BW463">
        <v>279</v>
      </c>
      <c r="BY463">
        <v>74</v>
      </c>
      <c r="CA463">
        <v>568</v>
      </c>
      <c r="CC463">
        <v>33</v>
      </c>
      <c r="CE463">
        <v>79</v>
      </c>
      <c r="CG463" t="s">
        <v>1039</v>
      </c>
      <c r="CH463">
        <v>1</v>
      </c>
      <c r="CI463" t="s">
        <v>1607</v>
      </c>
      <c r="CJ463">
        <v>3</v>
      </c>
      <c r="CK463">
        <v>183</v>
      </c>
      <c r="CL463">
        <v>2</v>
      </c>
      <c r="CM463">
        <v>36</v>
      </c>
      <c r="CN463">
        <v>36</v>
      </c>
      <c r="CO463">
        <v>50</v>
      </c>
      <c r="CP463">
        <v>208</v>
      </c>
      <c r="CQ463">
        <v>188</v>
      </c>
      <c r="CR463">
        <v>31</v>
      </c>
      <c r="CS463">
        <v>66</v>
      </c>
      <c r="CT463">
        <v>219</v>
      </c>
      <c r="CU463">
        <v>30</v>
      </c>
      <c r="CV463">
        <v>213</v>
      </c>
      <c r="CW463">
        <v>279</v>
      </c>
      <c r="CX463">
        <v>76</v>
      </c>
      <c r="CY463">
        <v>148</v>
      </c>
      <c r="CZ463">
        <v>568</v>
      </c>
      <c r="DA463">
        <v>26</v>
      </c>
      <c r="DB463">
        <v>31</v>
      </c>
      <c r="DC463">
        <v>79</v>
      </c>
      <c r="DD463">
        <v>3</v>
      </c>
      <c r="DE463">
        <v>0</v>
      </c>
      <c r="DF463">
        <v>3295068027210885</v>
      </c>
      <c r="DG463">
        <v>5</v>
      </c>
      <c r="DH463">
        <v>6</v>
      </c>
      <c r="DI463">
        <v>66</v>
      </c>
      <c r="DJ463">
        <v>3243870523415978</v>
      </c>
      <c r="DK463">
        <v>1.6763990947444888E+16</v>
      </c>
      <c r="DL463">
        <v>911730019051075</v>
      </c>
      <c r="DM463">
        <v>-1.8269980948925024E+16</v>
      </c>
      <c r="DN463">
        <v>-3600905255511293</v>
      </c>
      <c r="DO463">
        <v>1</v>
      </c>
      <c r="DP463">
        <v>1</v>
      </c>
      <c r="DQ463">
        <v>0</v>
      </c>
      <c r="DR463">
        <v>1</v>
      </c>
      <c r="DS463">
        <v>0</v>
      </c>
      <c r="DT463">
        <v>0</v>
      </c>
      <c r="DU463">
        <v>0</v>
      </c>
      <c r="DV463">
        <v>0</v>
      </c>
      <c r="DW463">
        <v>0</v>
      </c>
      <c r="DX463">
        <v>0</v>
      </c>
      <c r="DY463">
        <v>0</v>
      </c>
      <c r="DZ463">
        <v>0</v>
      </c>
      <c r="EA463">
        <v>1</v>
      </c>
      <c r="EB463">
        <v>1</v>
      </c>
      <c r="EC463">
        <v>1</v>
      </c>
      <c r="ED463">
        <v>0</v>
      </c>
      <c r="EE463">
        <v>0</v>
      </c>
      <c r="EF463">
        <v>0</v>
      </c>
      <c r="EG463">
        <v>0</v>
      </c>
      <c r="EH463">
        <v>0</v>
      </c>
      <c r="EI463">
        <v>0</v>
      </c>
      <c r="EJ463">
        <v>0</v>
      </c>
      <c r="EK463">
        <v>0</v>
      </c>
      <c r="EL463">
        <v>1</v>
      </c>
      <c r="EM463">
        <v>1</v>
      </c>
      <c r="EN463">
        <v>1</v>
      </c>
      <c r="EO463">
        <v>0</v>
      </c>
      <c r="EP463">
        <v>1</v>
      </c>
      <c r="EQ463">
        <v>1</v>
      </c>
      <c r="ER463">
        <v>1</v>
      </c>
      <c r="ES463">
        <v>1</v>
      </c>
      <c r="ET463">
        <v>1</v>
      </c>
      <c r="EU463">
        <v>0</v>
      </c>
      <c r="EV463">
        <v>0</v>
      </c>
      <c r="EW463">
        <v>1</v>
      </c>
      <c r="EX463">
        <v>1</v>
      </c>
      <c r="EY463">
        <v>0</v>
      </c>
      <c r="EZ463">
        <v>1</v>
      </c>
      <c r="FA463" t="s">
        <v>946</v>
      </c>
      <c r="FV463" t="s">
        <v>1606</v>
      </c>
      <c r="HA463" s="5"/>
      <c r="HB463" t="s">
        <v>1606</v>
      </c>
      <c r="HC463" t="s">
        <v>1606</v>
      </c>
      <c r="HV463" t="s">
        <v>1606</v>
      </c>
      <c r="HX463" t="s">
        <v>1606</v>
      </c>
      <c r="HZ463" t="s">
        <v>1606</v>
      </c>
      <c r="IB463" t="s">
        <v>1606</v>
      </c>
      <c r="IC463" t="s">
        <v>1606</v>
      </c>
      <c r="ID463" t="s">
        <v>1606</v>
      </c>
      <c r="IE463" t="s">
        <v>1606</v>
      </c>
      <c r="IF463" t="s">
        <v>1606</v>
      </c>
      <c r="IS463">
        <v>257804</v>
      </c>
      <c r="IT463">
        <v>637198</v>
      </c>
      <c r="IW463">
        <v>265536</v>
      </c>
      <c r="IX463">
        <v>573152</v>
      </c>
      <c r="JC463">
        <v>224881</v>
      </c>
      <c r="JD463">
        <v>295827</v>
      </c>
      <c r="JK463">
        <v>2</v>
      </c>
      <c r="KS463" t="s">
        <v>1607</v>
      </c>
      <c r="LF463">
        <v>1</v>
      </c>
      <c r="LJ463">
        <v>3</v>
      </c>
      <c r="LK463">
        <v>2</v>
      </c>
      <c r="LW463">
        <v>3</v>
      </c>
      <c r="LZ463">
        <v>3</v>
      </c>
      <c r="MB463">
        <v>3</v>
      </c>
      <c r="ME463">
        <v>1</v>
      </c>
      <c r="MJ463">
        <v>4</v>
      </c>
      <c r="MK463" t="s">
        <v>1607</v>
      </c>
      <c r="MM463">
        <v>4</v>
      </c>
      <c r="NI463" t="s">
        <v>1607</v>
      </c>
      <c r="NZ463">
        <v>4</v>
      </c>
      <c r="OG463">
        <v>4</v>
      </c>
      <c r="OJ463">
        <v>4</v>
      </c>
      <c r="OS463">
        <v>4</v>
      </c>
      <c r="OW463">
        <v>2</v>
      </c>
      <c r="PM463">
        <v>4</v>
      </c>
      <c r="QD463">
        <v>4</v>
      </c>
      <c r="QM463">
        <v>2</v>
      </c>
      <c r="QO463">
        <v>4</v>
      </c>
      <c r="QV463">
        <v>2</v>
      </c>
      <c r="RR463" t="s">
        <v>1607</v>
      </c>
      <c r="TN463" t="s">
        <v>1607</v>
      </c>
      <c r="VB463">
        <v>2</v>
      </c>
      <c r="VD463">
        <v>3</v>
      </c>
      <c r="VF463">
        <v>2</v>
      </c>
      <c r="VL463">
        <v>2</v>
      </c>
      <c r="VS463">
        <v>2</v>
      </c>
      <c r="XA463">
        <v>2</v>
      </c>
      <c r="XD463">
        <v>2</v>
      </c>
      <c r="XO463">
        <v>2</v>
      </c>
      <c r="YC463">
        <v>2</v>
      </c>
      <c r="ZC463">
        <v>1</v>
      </c>
      <c r="ZM463">
        <v>1</v>
      </c>
      <c r="ZO463">
        <v>1</v>
      </c>
      <c r="ZV463">
        <v>5</v>
      </c>
      <c r="AAU463" t="s">
        <v>1607</v>
      </c>
      <c r="ABA463" t="s">
        <v>1607</v>
      </c>
      <c r="ABM463" t="s">
        <v>1607</v>
      </c>
      <c r="ADK463">
        <v>0</v>
      </c>
      <c r="ADL463">
        <v>-1</v>
      </c>
      <c r="ADN463" t="s">
        <v>1606</v>
      </c>
      <c r="ADP463" t="s">
        <v>1606</v>
      </c>
      <c r="AEF463" t="s">
        <v>1606</v>
      </c>
      <c r="AGG463" t="s">
        <v>1606</v>
      </c>
      <c r="AHD463">
        <v>602</v>
      </c>
      <c r="AHE463">
        <v>7</v>
      </c>
      <c r="AHH463">
        <v>64</v>
      </c>
      <c r="AHI463">
        <v>7</v>
      </c>
      <c r="AHN463">
        <v>297</v>
      </c>
      <c r="AHO463">
        <v>10</v>
      </c>
    </row>
    <row r="464" spans="1:911" x14ac:dyDescent="0.35">
      <c r="A464">
        <v>30647</v>
      </c>
      <c r="B464">
        <v>64</v>
      </c>
      <c r="C464">
        <v>2</v>
      </c>
      <c r="D464">
        <v>0</v>
      </c>
      <c r="E464">
        <v>2</v>
      </c>
      <c r="F464">
        <v>0</v>
      </c>
      <c r="G464">
        <v>0</v>
      </c>
      <c r="H464">
        <v>0</v>
      </c>
      <c r="I464">
        <v>0</v>
      </c>
      <c r="J464">
        <v>1</v>
      </c>
      <c r="K464">
        <v>0</v>
      </c>
      <c r="L464">
        <v>6</v>
      </c>
      <c r="M464">
        <v>5</v>
      </c>
      <c r="N464">
        <v>0</v>
      </c>
      <c r="O464">
        <v>0</v>
      </c>
      <c r="P464">
        <v>0</v>
      </c>
      <c r="Q464">
        <v>0</v>
      </c>
      <c r="R464">
        <v>1</v>
      </c>
      <c r="S464">
        <v>0</v>
      </c>
      <c r="T464">
        <v>0</v>
      </c>
      <c r="U464">
        <v>0</v>
      </c>
      <c r="V464">
        <v>8</v>
      </c>
      <c r="W464">
        <v>56</v>
      </c>
      <c r="X464">
        <v>201</v>
      </c>
      <c r="Y464">
        <v>1</v>
      </c>
      <c r="Z464">
        <v>1</v>
      </c>
      <c r="AA464">
        <v>0</v>
      </c>
      <c r="AB464">
        <v>1</v>
      </c>
      <c r="AC464">
        <v>0</v>
      </c>
      <c r="AD464">
        <v>0</v>
      </c>
      <c r="AE464">
        <v>0</v>
      </c>
      <c r="AF464">
        <v>1</v>
      </c>
      <c r="AG464">
        <v>0</v>
      </c>
      <c r="AH464">
        <v>0</v>
      </c>
      <c r="AI464">
        <v>1</v>
      </c>
      <c r="AJ464">
        <v>0</v>
      </c>
      <c r="AK464">
        <v>1</v>
      </c>
      <c r="AL464">
        <v>1</v>
      </c>
      <c r="AM464">
        <v>1</v>
      </c>
      <c r="AN464">
        <v>0</v>
      </c>
      <c r="AP464">
        <v>4</v>
      </c>
      <c r="AQ464">
        <v>3</v>
      </c>
      <c r="AR464">
        <v>2</v>
      </c>
      <c r="AS464">
        <v>1</v>
      </c>
      <c r="AU464">
        <v>1</v>
      </c>
      <c r="AW464">
        <v>0</v>
      </c>
      <c r="AX464">
        <v>0</v>
      </c>
      <c r="AY464">
        <v>0</v>
      </c>
      <c r="AZ464">
        <v>1</v>
      </c>
      <c r="BA464">
        <v>0</v>
      </c>
      <c r="BB464">
        <v>0</v>
      </c>
      <c r="BC464">
        <v>0</v>
      </c>
      <c r="BD464">
        <v>13315</v>
      </c>
      <c r="BE464" t="s">
        <v>1024</v>
      </c>
      <c r="BF464" t="s">
        <v>954</v>
      </c>
      <c r="BG464">
        <v>168</v>
      </c>
      <c r="BH464">
        <v>93</v>
      </c>
      <c r="BI464">
        <v>1027</v>
      </c>
      <c r="BJ464">
        <v>1</v>
      </c>
      <c r="BK464">
        <v>3</v>
      </c>
      <c r="BM464">
        <v>1</v>
      </c>
      <c r="BR464">
        <v>65</v>
      </c>
      <c r="BS464">
        <v>219</v>
      </c>
      <c r="BU464">
        <v>30</v>
      </c>
      <c r="BW464">
        <v>279</v>
      </c>
      <c r="BY464">
        <v>74</v>
      </c>
      <c r="CA464">
        <v>568</v>
      </c>
      <c r="CC464">
        <v>33</v>
      </c>
      <c r="CE464">
        <v>79</v>
      </c>
      <c r="CG464" t="s">
        <v>1039</v>
      </c>
      <c r="CH464">
        <v>1</v>
      </c>
      <c r="CI464" t="s">
        <v>1607</v>
      </c>
      <c r="CJ464">
        <v>3</v>
      </c>
      <c r="CK464">
        <v>183</v>
      </c>
      <c r="CL464">
        <v>2</v>
      </c>
      <c r="CM464">
        <v>36</v>
      </c>
      <c r="CN464">
        <v>36</v>
      </c>
      <c r="CO464">
        <v>50</v>
      </c>
      <c r="CP464">
        <v>208</v>
      </c>
      <c r="CQ464">
        <v>188</v>
      </c>
      <c r="CR464">
        <v>31</v>
      </c>
      <c r="CS464">
        <v>66</v>
      </c>
      <c r="CT464">
        <v>219</v>
      </c>
      <c r="CU464">
        <v>30</v>
      </c>
      <c r="CV464">
        <v>213</v>
      </c>
      <c r="CW464">
        <v>279</v>
      </c>
      <c r="CX464">
        <v>76</v>
      </c>
      <c r="CY464">
        <v>148</v>
      </c>
      <c r="CZ464">
        <v>568</v>
      </c>
      <c r="DA464">
        <v>26</v>
      </c>
      <c r="DB464">
        <v>31</v>
      </c>
      <c r="DC464">
        <v>79</v>
      </c>
      <c r="DD464">
        <v>3</v>
      </c>
      <c r="DE464">
        <v>0</v>
      </c>
      <c r="DF464">
        <v>3295068027210885</v>
      </c>
      <c r="DG464">
        <v>5</v>
      </c>
      <c r="DH464">
        <v>6</v>
      </c>
      <c r="DI464">
        <v>66</v>
      </c>
      <c r="DJ464">
        <v>3243870523415978</v>
      </c>
      <c r="DK464">
        <v>1.6763990947444888E+16</v>
      </c>
      <c r="DL464">
        <v>911730019051075</v>
      </c>
      <c r="DM464">
        <v>-1.8269980948925024E+16</v>
      </c>
      <c r="DN464">
        <v>-3600905255511293</v>
      </c>
      <c r="DO464">
        <v>1</v>
      </c>
      <c r="DP464">
        <v>1</v>
      </c>
      <c r="DQ464">
        <v>0</v>
      </c>
      <c r="DR464">
        <v>1</v>
      </c>
      <c r="DS464">
        <v>0</v>
      </c>
      <c r="DT464">
        <v>0</v>
      </c>
      <c r="DU464">
        <v>0</v>
      </c>
      <c r="DV464">
        <v>0</v>
      </c>
      <c r="DW464">
        <v>0</v>
      </c>
      <c r="DX464">
        <v>0</v>
      </c>
      <c r="DY464">
        <v>0</v>
      </c>
      <c r="DZ464">
        <v>0</v>
      </c>
      <c r="EA464">
        <v>1</v>
      </c>
      <c r="EB464">
        <v>1</v>
      </c>
      <c r="EC464">
        <v>1</v>
      </c>
      <c r="ED464">
        <v>0</v>
      </c>
      <c r="EE464">
        <v>0</v>
      </c>
      <c r="EF464">
        <v>0</v>
      </c>
      <c r="EG464">
        <v>0</v>
      </c>
      <c r="EH464">
        <v>0</v>
      </c>
      <c r="EI464">
        <v>0</v>
      </c>
      <c r="EJ464">
        <v>0</v>
      </c>
      <c r="EK464">
        <v>0</v>
      </c>
      <c r="EL464">
        <v>1</v>
      </c>
      <c r="EM464">
        <v>1</v>
      </c>
      <c r="EN464">
        <v>1</v>
      </c>
      <c r="EO464">
        <v>0</v>
      </c>
      <c r="EP464">
        <v>1</v>
      </c>
      <c r="EQ464">
        <v>1</v>
      </c>
      <c r="ER464">
        <v>1</v>
      </c>
      <c r="ES464">
        <v>1</v>
      </c>
      <c r="ET464">
        <v>1</v>
      </c>
      <c r="EU464">
        <v>0</v>
      </c>
      <c r="EV464">
        <v>0</v>
      </c>
      <c r="EW464">
        <v>1</v>
      </c>
      <c r="EX464">
        <v>1</v>
      </c>
      <c r="EY464">
        <v>0</v>
      </c>
      <c r="EZ464">
        <v>1</v>
      </c>
      <c r="FA464" t="s">
        <v>946</v>
      </c>
      <c r="FV464" t="s">
        <v>1606</v>
      </c>
      <c r="HA464" s="5"/>
      <c r="HB464" t="s">
        <v>1606</v>
      </c>
      <c r="HC464" t="s">
        <v>1606</v>
      </c>
      <c r="HV464" t="s">
        <v>1606</v>
      </c>
      <c r="HX464" t="s">
        <v>1606</v>
      </c>
      <c r="HZ464" t="s">
        <v>1606</v>
      </c>
      <c r="IB464" t="s">
        <v>1606</v>
      </c>
      <c r="IC464" t="s">
        <v>1606</v>
      </c>
      <c r="ID464" t="s">
        <v>1606</v>
      </c>
      <c r="IE464" t="s">
        <v>1606</v>
      </c>
      <c r="IF464" t="s">
        <v>1606</v>
      </c>
      <c r="IS464">
        <v>274978</v>
      </c>
      <c r="IT464">
        <v>661897</v>
      </c>
      <c r="IW464">
        <v>219522</v>
      </c>
      <c r="IX464">
        <v>640349</v>
      </c>
      <c r="JC464">
        <v>242687</v>
      </c>
      <c r="JD464">
        <v>299417</v>
      </c>
      <c r="JK464">
        <v>4</v>
      </c>
      <c r="KS464" t="s">
        <v>1607</v>
      </c>
      <c r="LF464">
        <v>2</v>
      </c>
      <c r="LJ464">
        <v>3</v>
      </c>
      <c r="LK464">
        <v>3</v>
      </c>
      <c r="LW464">
        <v>4</v>
      </c>
      <c r="LZ464">
        <v>4</v>
      </c>
      <c r="MB464">
        <v>4</v>
      </c>
      <c r="ME464">
        <v>4</v>
      </c>
      <c r="MJ464">
        <v>2</v>
      </c>
      <c r="MK464" t="s">
        <v>1607</v>
      </c>
      <c r="ML464">
        <v>4</v>
      </c>
      <c r="NI464" t="s">
        <v>1607</v>
      </c>
      <c r="NZ464">
        <v>4</v>
      </c>
      <c r="OG464">
        <v>5</v>
      </c>
      <c r="OJ464">
        <v>4</v>
      </c>
      <c r="OS464">
        <v>4</v>
      </c>
      <c r="PM464">
        <v>4</v>
      </c>
      <c r="QD464">
        <v>3</v>
      </c>
      <c r="QM464">
        <v>1</v>
      </c>
      <c r="QO464">
        <v>4</v>
      </c>
      <c r="QV464">
        <v>2</v>
      </c>
      <c r="RK464">
        <v>4</v>
      </c>
      <c r="RR464" t="s">
        <v>1607</v>
      </c>
      <c r="TN464" t="s">
        <v>1607</v>
      </c>
      <c r="VB464">
        <v>1</v>
      </c>
      <c r="VD464">
        <v>3</v>
      </c>
      <c r="VF464">
        <v>2</v>
      </c>
      <c r="VL464">
        <v>1</v>
      </c>
      <c r="VS464">
        <v>2</v>
      </c>
      <c r="XA464">
        <v>2</v>
      </c>
      <c r="XD464">
        <v>2</v>
      </c>
      <c r="YC464">
        <v>2</v>
      </c>
      <c r="ZC464">
        <v>2</v>
      </c>
      <c r="ZM464">
        <v>2</v>
      </c>
      <c r="ZO464">
        <v>2</v>
      </c>
      <c r="ZP464">
        <v>1</v>
      </c>
      <c r="ZV464">
        <v>5</v>
      </c>
      <c r="AAU464" t="s">
        <v>1607</v>
      </c>
      <c r="ABA464" t="s">
        <v>1607</v>
      </c>
      <c r="ABM464" t="s">
        <v>1607</v>
      </c>
      <c r="ADN464" t="s">
        <v>1606</v>
      </c>
      <c r="ADP464" t="s">
        <v>1606</v>
      </c>
      <c r="AEF464" t="s">
        <v>1606</v>
      </c>
      <c r="AGG464" t="s">
        <v>1606</v>
      </c>
      <c r="AHD464">
        <v>639</v>
      </c>
      <c r="AHE464">
        <v>7</v>
      </c>
      <c r="AHH464">
        <v>645</v>
      </c>
      <c r="AHI464">
        <v>7</v>
      </c>
      <c r="AHN464">
        <v>299</v>
      </c>
      <c r="AHO464">
        <v>10</v>
      </c>
    </row>
    <row r="465" spans="1:911" x14ac:dyDescent="0.35">
      <c r="A465">
        <v>30647</v>
      </c>
      <c r="B465">
        <v>64</v>
      </c>
      <c r="C465">
        <v>2</v>
      </c>
      <c r="D465">
        <v>0</v>
      </c>
      <c r="E465">
        <v>2</v>
      </c>
      <c r="F465">
        <v>0</v>
      </c>
      <c r="G465">
        <v>0</v>
      </c>
      <c r="H465">
        <v>0</v>
      </c>
      <c r="I465">
        <v>0</v>
      </c>
      <c r="J465">
        <v>1</v>
      </c>
      <c r="K465">
        <v>0</v>
      </c>
      <c r="L465">
        <v>6</v>
      </c>
      <c r="M465">
        <v>5</v>
      </c>
      <c r="N465">
        <v>0</v>
      </c>
      <c r="O465">
        <v>0</v>
      </c>
      <c r="P465">
        <v>0</v>
      </c>
      <c r="Q465">
        <v>0</v>
      </c>
      <c r="R465">
        <v>1</v>
      </c>
      <c r="S465">
        <v>0</v>
      </c>
      <c r="T465">
        <v>0</v>
      </c>
      <c r="U465">
        <v>0</v>
      </c>
      <c r="V465">
        <v>8</v>
      </c>
      <c r="W465">
        <v>56</v>
      </c>
      <c r="X465">
        <v>201</v>
      </c>
      <c r="Y465">
        <v>1</v>
      </c>
      <c r="Z465">
        <v>1</v>
      </c>
      <c r="AA465">
        <v>0</v>
      </c>
      <c r="AB465">
        <v>1</v>
      </c>
      <c r="AC465">
        <v>0</v>
      </c>
      <c r="AD465">
        <v>0</v>
      </c>
      <c r="AE465">
        <v>0</v>
      </c>
      <c r="AF465">
        <v>1</v>
      </c>
      <c r="AG465">
        <v>0</v>
      </c>
      <c r="AH465">
        <v>0</v>
      </c>
      <c r="AI465">
        <v>1</v>
      </c>
      <c r="AJ465">
        <v>0</v>
      </c>
      <c r="AK465">
        <v>1</v>
      </c>
      <c r="AL465">
        <v>1</v>
      </c>
      <c r="AM465">
        <v>1</v>
      </c>
      <c r="AN465">
        <v>0</v>
      </c>
      <c r="AP465">
        <v>4</v>
      </c>
      <c r="AQ465">
        <v>3</v>
      </c>
      <c r="AR465">
        <v>2</v>
      </c>
      <c r="AS465">
        <v>1</v>
      </c>
      <c r="AU465">
        <v>1</v>
      </c>
      <c r="AW465">
        <v>0</v>
      </c>
      <c r="AX465">
        <v>0</v>
      </c>
      <c r="AY465">
        <v>0</v>
      </c>
      <c r="AZ465">
        <v>1</v>
      </c>
      <c r="BA465">
        <v>0</v>
      </c>
      <c r="BB465">
        <v>0</v>
      </c>
      <c r="BC465">
        <v>0</v>
      </c>
      <c r="BD465">
        <v>13315</v>
      </c>
      <c r="BE465" t="s">
        <v>1024</v>
      </c>
      <c r="BF465" t="s">
        <v>954</v>
      </c>
      <c r="BG465">
        <v>168</v>
      </c>
      <c r="BH465">
        <v>93</v>
      </c>
      <c r="BI465">
        <v>1027</v>
      </c>
      <c r="BJ465">
        <v>1</v>
      </c>
      <c r="BK465">
        <v>3</v>
      </c>
      <c r="BM465">
        <v>1</v>
      </c>
      <c r="BR465">
        <v>65</v>
      </c>
      <c r="BS465">
        <v>219</v>
      </c>
      <c r="BU465">
        <v>30</v>
      </c>
      <c r="BW465">
        <v>279</v>
      </c>
      <c r="BY465">
        <v>74</v>
      </c>
      <c r="CA465">
        <v>568</v>
      </c>
      <c r="CC465">
        <v>33</v>
      </c>
      <c r="CE465">
        <v>79</v>
      </c>
      <c r="CG465" t="s">
        <v>1039</v>
      </c>
      <c r="CH465">
        <v>1</v>
      </c>
      <c r="CI465" t="s">
        <v>1607</v>
      </c>
      <c r="CJ465">
        <v>3</v>
      </c>
      <c r="CK465">
        <v>183</v>
      </c>
      <c r="CL465">
        <v>2</v>
      </c>
      <c r="CM465">
        <v>36</v>
      </c>
      <c r="CN465">
        <v>36</v>
      </c>
      <c r="CO465">
        <v>50</v>
      </c>
      <c r="CP465">
        <v>208</v>
      </c>
      <c r="CQ465">
        <v>188</v>
      </c>
      <c r="CR465">
        <v>31</v>
      </c>
      <c r="CS465">
        <v>66</v>
      </c>
      <c r="CT465">
        <v>219</v>
      </c>
      <c r="CU465">
        <v>30</v>
      </c>
      <c r="CV465">
        <v>213</v>
      </c>
      <c r="CW465">
        <v>279</v>
      </c>
      <c r="CX465">
        <v>76</v>
      </c>
      <c r="CY465">
        <v>148</v>
      </c>
      <c r="CZ465">
        <v>568</v>
      </c>
      <c r="DA465">
        <v>26</v>
      </c>
      <c r="DB465">
        <v>31</v>
      </c>
      <c r="DC465">
        <v>79</v>
      </c>
      <c r="DD465">
        <v>3</v>
      </c>
      <c r="DE465">
        <v>0</v>
      </c>
      <c r="DF465">
        <v>3295068027210885</v>
      </c>
      <c r="DG465">
        <v>5</v>
      </c>
      <c r="DH465">
        <v>6</v>
      </c>
      <c r="DI465">
        <v>66</v>
      </c>
      <c r="DJ465">
        <v>3243870523415978</v>
      </c>
      <c r="DK465">
        <v>1.6763990947444888E+16</v>
      </c>
      <c r="DL465">
        <v>911730019051075</v>
      </c>
      <c r="DM465">
        <v>-1.8269980948925024E+16</v>
      </c>
      <c r="DN465">
        <v>-3600905255511293</v>
      </c>
      <c r="DO465">
        <v>1</v>
      </c>
      <c r="DP465">
        <v>1</v>
      </c>
      <c r="DQ465">
        <v>0</v>
      </c>
      <c r="DR465">
        <v>1</v>
      </c>
      <c r="DS465">
        <v>0</v>
      </c>
      <c r="DT465">
        <v>0</v>
      </c>
      <c r="DU465">
        <v>0</v>
      </c>
      <c r="DV465">
        <v>0</v>
      </c>
      <c r="DW465">
        <v>0</v>
      </c>
      <c r="DX465">
        <v>0</v>
      </c>
      <c r="DY465">
        <v>0</v>
      </c>
      <c r="DZ465">
        <v>0</v>
      </c>
      <c r="EA465">
        <v>1</v>
      </c>
      <c r="EB465">
        <v>1</v>
      </c>
      <c r="EC465">
        <v>1</v>
      </c>
      <c r="ED465">
        <v>0</v>
      </c>
      <c r="EE465">
        <v>0</v>
      </c>
      <c r="EF465">
        <v>0</v>
      </c>
      <c r="EG465">
        <v>0</v>
      </c>
      <c r="EH465">
        <v>0</v>
      </c>
      <c r="EI465">
        <v>0</v>
      </c>
      <c r="EJ465">
        <v>0</v>
      </c>
      <c r="EK465">
        <v>0</v>
      </c>
      <c r="EL465">
        <v>1</v>
      </c>
      <c r="EM465">
        <v>1</v>
      </c>
      <c r="EN465">
        <v>1</v>
      </c>
      <c r="EO465">
        <v>0</v>
      </c>
      <c r="EP465">
        <v>1</v>
      </c>
      <c r="EQ465">
        <v>1</v>
      </c>
      <c r="ER465">
        <v>1</v>
      </c>
      <c r="ES465">
        <v>1</v>
      </c>
      <c r="ET465">
        <v>1</v>
      </c>
      <c r="EU465">
        <v>0</v>
      </c>
      <c r="EV465">
        <v>0</v>
      </c>
      <c r="EW465">
        <v>1</v>
      </c>
      <c r="EX465">
        <v>1</v>
      </c>
      <c r="EY465">
        <v>0</v>
      </c>
      <c r="EZ465">
        <v>1</v>
      </c>
      <c r="FA465" t="s">
        <v>946</v>
      </c>
      <c r="FV465" t="s">
        <v>1606</v>
      </c>
      <c r="HA465" s="5"/>
      <c r="HB465" t="s">
        <v>1606</v>
      </c>
      <c r="HC465" t="s">
        <v>1606</v>
      </c>
      <c r="HV465" t="s">
        <v>1606</v>
      </c>
      <c r="HX465" t="s">
        <v>1606</v>
      </c>
      <c r="HZ465" t="s">
        <v>1606</v>
      </c>
      <c r="IB465" t="s">
        <v>1606</v>
      </c>
      <c r="IC465" t="s">
        <v>1606</v>
      </c>
      <c r="ID465" t="s">
        <v>1606</v>
      </c>
      <c r="IE465" t="s">
        <v>1606</v>
      </c>
      <c r="IF465" t="s">
        <v>1606</v>
      </c>
      <c r="IS465">
        <v>257767</v>
      </c>
      <c r="IT465">
        <v>693633</v>
      </c>
      <c r="IW465">
        <v>230301</v>
      </c>
      <c r="IX465">
        <v>657938</v>
      </c>
      <c r="JC465">
        <v>241277</v>
      </c>
      <c r="JD465">
        <v>271544</v>
      </c>
      <c r="JK465">
        <v>4</v>
      </c>
      <c r="KS465" t="s">
        <v>1607</v>
      </c>
      <c r="LF465">
        <v>4</v>
      </c>
      <c r="LJ465">
        <v>4</v>
      </c>
      <c r="LK465">
        <v>3</v>
      </c>
      <c r="LW465">
        <v>3</v>
      </c>
      <c r="LZ465">
        <v>4</v>
      </c>
      <c r="MB465">
        <v>4</v>
      </c>
      <c r="ME465">
        <v>3</v>
      </c>
      <c r="MJ465">
        <v>4</v>
      </c>
      <c r="MK465" t="s">
        <v>1607</v>
      </c>
      <c r="MM465">
        <v>3</v>
      </c>
      <c r="NI465" t="s">
        <v>1607</v>
      </c>
      <c r="NZ465">
        <v>5</v>
      </c>
      <c r="OG465">
        <v>4</v>
      </c>
      <c r="OJ465">
        <v>4</v>
      </c>
      <c r="OS465">
        <v>5</v>
      </c>
      <c r="PM465">
        <v>4</v>
      </c>
      <c r="QD465">
        <v>4</v>
      </c>
      <c r="QM465">
        <v>3</v>
      </c>
      <c r="QO465">
        <v>3</v>
      </c>
      <c r="QV465">
        <v>2</v>
      </c>
      <c r="RK465">
        <v>4</v>
      </c>
      <c r="RR465" t="s">
        <v>1607</v>
      </c>
      <c r="TN465" t="s">
        <v>1607</v>
      </c>
      <c r="VB465">
        <v>2</v>
      </c>
      <c r="VD465">
        <v>4</v>
      </c>
      <c r="VF465">
        <v>3</v>
      </c>
      <c r="VL465">
        <v>1</v>
      </c>
      <c r="VS465">
        <v>3</v>
      </c>
      <c r="XA465">
        <v>2</v>
      </c>
      <c r="XD465">
        <v>4</v>
      </c>
      <c r="XO465">
        <v>2</v>
      </c>
      <c r="YC465">
        <v>3</v>
      </c>
      <c r="ZC465">
        <v>1</v>
      </c>
      <c r="ZM465">
        <v>2</v>
      </c>
      <c r="ZO465">
        <v>2</v>
      </c>
      <c r="ZV465">
        <v>5</v>
      </c>
      <c r="AAU465" t="s">
        <v>1607</v>
      </c>
      <c r="ABA465" t="s">
        <v>1607</v>
      </c>
      <c r="ABM465" t="s">
        <v>1607</v>
      </c>
      <c r="ADN465" t="s">
        <v>1606</v>
      </c>
      <c r="ADP465" t="s">
        <v>1606</v>
      </c>
      <c r="AEF465" t="s">
        <v>1606</v>
      </c>
      <c r="AGG465" t="s">
        <v>1606</v>
      </c>
      <c r="AHD465">
        <v>667</v>
      </c>
      <c r="AHE465">
        <v>7</v>
      </c>
      <c r="AHH465">
        <v>642</v>
      </c>
      <c r="AHI465">
        <v>7</v>
      </c>
      <c r="AHN465">
        <v>342</v>
      </c>
      <c r="AHO465">
        <v>10</v>
      </c>
    </row>
    <row r="466" spans="1:911" x14ac:dyDescent="0.35">
      <c r="A466">
        <v>30647</v>
      </c>
      <c r="B466">
        <v>64</v>
      </c>
      <c r="C466">
        <v>2</v>
      </c>
      <c r="D466">
        <v>0</v>
      </c>
      <c r="E466">
        <v>2</v>
      </c>
      <c r="F466">
        <v>0</v>
      </c>
      <c r="G466">
        <v>0</v>
      </c>
      <c r="H466">
        <v>0</v>
      </c>
      <c r="I466">
        <v>0</v>
      </c>
      <c r="J466">
        <v>1</v>
      </c>
      <c r="K466">
        <v>0</v>
      </c>
      <c r="L466">
        <v>6</v>
      </c>
      <c r="M466">
        <v>5</v>
      </c>
      <c r="N466">
        <v>0</v>
      </c>
      <c r="O466">
        <v>0</v>
      </c>
      <c r="P466">
        <v>0</v>
      </c>
      <c r="Q466">
        <v>0</v>
      </c>
      <c r="R466">
        <v>1</v>
      </c>
      <c r="S466">
        <v>0</v>
      </c>
      <c r="T466">
        <v>0</v>
      </c>
      <c r="U466">
        <v>0</v>
      </c>
      <c r="V466">
        <v>8</v>
      </c>
      <c r="W466">
        <v>56</v>
      </c>
      <c r="X466">
        <v>201</v>
      </c>
      <c r="Y466">
        <v>1</v>
      </c>
      <c r="Z466">
        <v>1</v>
      </c>
      <c r="AA466">
        <v>0</v>
      </c>
      <c r="AB466">
        <v>1</v>
      </c>
      <c r="AC466">
        <v>0</v>
      </c>
      <c r="AD466">
        <v>0</v>
      </c>
      <c r="AE466">
        <v>0</v>
      </c>
      <c r="AF466">
        <v>1</v>
      </c>
      <c r="AG466">
        <v>0</v>
      </c>
      <c r="AH466">
        <v>0</v>
      </c>
      <c r="AI466">
        <v>1</v>
      </c>
      <c r="AJ466">
        <v>0</v>
      </c>
      <c r="AK466">
        <v>1</v>
      </c>
      <c r="AL466">
        <v>1</v>
      </c>
      <c r="AM466">
        <v>1</v>
      </c>
      <c r="AN466">
        <v>0</v>
      </c>
      <c r="AP466">
        <v>4</v>
      </c>
      <c r="AQ466">
        <v>3</v>
      </c>
      <c r="AR466">
        <v>2</v>
      </c>
      <c r="AS466">
        <v>1</v>
      </c>
      <c r="AU466">
        <v>1</v>
      </c>
      <c r="AW466">
        <v>0</v>
      </c>
      <c r="AX466">
        <v>0</v>
      </c>
      <c r="AY466">
        <v>0</v>
      </c>
      <c r="AZ466">
        <v>1</v>
      </c>
      <c r="BA466">
        <v>0</v>
      </c>
      <c r="BB466">
        <v>0</v>
      </c>
      <c r="BC466">
        <v>0</v>
      </c>
      <c r="BD466">
        <v>13315</v>
      </c>
      <c r="BE466" t="s">
        <v>1024</v>
      </c>
      <c r="BF466" t="s">
        <v>954</v>
      </c>
      <c r="BG466">
        <v>168</v>
      </c>
      <c r="BH466">
        <v>93</v>
      </c>
      <c r="BI466">
        <v>1027</v>
      </c>
      <c r="BJ466">
        <v>1</v>
      </c>
      <c r="BK466">
        <v>3</v>
      </c>
      <c r="BM466">
        <v>1</v>
      </c>
      <c r="BR466">
        <v>65</v>
      </c>
      <c r="BS466">
        <v>219</v>
      </c>
      <c r="BU466">
        <v>30</v>
      </c>
      <c r="BW466">
        <v>279</v>
      </c>
      <c r="BY466">
        <v>74</v>
      </c>
      <c r="CA466">
        <v>568</v>
      </c>
      <c r="CC466">
        <v>33</v>
      </c>
      <c r="CE466">
        <v>79</v>
      </c>
      <c r="CG466" t="s">
        <v>1039</v>
      </c>
      <c r="CH466">
        <v>1</v>
      </c>
      <c r="CI466" t="s">
        <v>1607</v>
      </c>
      <c r="CJ466">
        <v>3</v>
      </c>
      <c r="CK466">
        <v>183</v>
      </c>
      <c r="CL466">
        <v>2</v>
      </c>
      <c r="CM466">
        <v>36</v>
      </c>
      <c r="CN466">
        <v>36</v>
      </c>
      <c r="CO466">
        <v>50</v>
      </c>
      <c r="CP466">
        <v>208</v>
      </c>
      <c r="CQ466">
        <v>188</v>
      </c>
      <c r="CR466">
        <v>31</v>
      </c>
      <c r="CS466">
        <v>66</v>
      </c>
      <c r="CT466">
        <v>219</v>
      </c>
      <c r="CU466">
        <v>30</v>
      </c>
      <c r="CV466">
        <v>213</v>
      </c>
      <c r="CW466">
        <v>279</v>
      </c>
      <c r="CX466">
        <v>76</v>
      </c>
      <c r="CY466">
        <v>148</v>
      </c>
      <c r="CZ466">
        <v>568</v>
      </c>
      <c r="DA466">
        <v>26</v>
      </c>
      <c r="DB466">
        <v>31</v>
      </c>
      <c r="DC466">
        <v>79</v>
      </c>
      <c r="DD466">
        <v>3</v>
      </c>
      <c r="DE466">
        <v>0</v>
      </c>
      <c r="DF466">
        <v>3295068027210885</v>
      </c>
      <c r="DG466">
        <v>5</v>
      </c>
      <c r="DH466">
        <v>6</v>
      </c>
      <c r="DI466">
        <v>66</v>
      </c>
      <c r="DJ466">
        <v>3243870523415978</v>
      </c>
      <c r="DK466">
        <v>1.6763990947444888E+16</v>
      </c>
      <c r="DL466">
        <v>911730019051075</v>
      </c>
      <c r="DM466">
        <v>-1.8269980948925024E+16</v>
      </c>
      <c r="DN466">
        <v>-3600905255511293</v>
      </c>
      <c r="DO466">
        <v>1</v>
      </c>
      <c r="DP466">
        <v>1</v>
      </c>
      <c r="DQ466">
        <v>0</v>
      </c>
      <c r="DR466">
        <v>1</v>
      </c>
      <c r="DS466">
        <v>0</v>
      </c>
      <c r="DT466">
        <v>0</v>
      </c>
      <c r="DU466">
        <v>0</v>
      </c>
      <c r="DV466">
        <v>0</v>
      </c>
      <c r="DW466">
        <v>0</v>
      </c>
      <c r="DX466">
        <v>0</v>
      </c>
      <c r="DY466">
        <v>0</v>
      </c>
      <c r="DZ466">
        <v>0</v>
      </c>
      <c r="EA466">
        <v>1</v>
      </c>
      <c r="EB466">
        <v>1</v>
      </c>
      <c r="EC466">
        <v>1</v>
      </c>
      <c r="ED466">
        <v>0</v>
      </c>
      <c r="EE466">
        <v>0</v>
      </c>
      <c r="EF466">
        <v>0</v>
      </c>
      <c r="EG466">
        <v>0</v>
      </c>
      <c r="EH466">
        <v>0</v>
      </c>
      <c r="EI466">
        <v>0</v>
      </c>
      <c r="EJ466">
        <v>0</v>
      </c>
      <c r="EK466">
        <v>0</v>
      </c>
      <c r="EL466">
        <v>1</v>
      </c>
      <c r="EM466">
        <v>1</v>
      </c>
      <c r="EN466">
        <v>1</v>
      </c>
      <c r="EO466">
        <v>0</v>
      </c>
      <c r="EP466">
        <v>1</v>
      </c>
      <c r="EQ466">
        <v>1</v>
      </c>
      <c r="ER466">
        <v>1</v>
      </c>
      <c r="ES466">
        <v>1</v>
      </c>
      <c r="ET466">
        <v>1</v>
      </c>
      <c r="EU466">
        <v>0</v>
      </c>
      <c r="EV466">
        <v>0</v>
      </c>
      <c r="EW466">
        <v>1</v>
      </c>
      <c r="EX466">
        <v>1</v>
      </c>
      <c r="EY466">
        <v>0</v>
      </c>
      <c r="EZ466">
        <v>1</v>
      </c>
      <c r="FA466" t="s">
        <v>946</v>
      </c>
      <c r="FV466" t="s">
        <v>1606</v>
      </c>
      <c r="HA466" s="5"/>
      <c r="HB466" t="s">
        <v>1606</v>
      </c>
      <c r="HC466" t="s">
        <v>1606</v>
      </c>
      <c r="HV466" t="s">
        <v>1606</v>
      </c>
      <c r="HX466" t="s">
        <v>1606</v>
      </c>
      <c r="HZ466" t="s">
        <v>1606</v>
      </c>
      <c r="IB466" t="s">
        <v>1606</v>
      </c>
      <c r="IC466" t="s">
        <v>1606</v>
      </c>
      <c r="ID466" t="s">
        <v>1606</v>
      </c>
      <c r="IE466" t="s">
        <v>1606</v>
      </c>
      <c r="IF466" t="s">
        <v>1606</v>
      </c>
      <c r="IU466">
        <v>259984</v>
      </c>
      <c r="IV466">
        <v>757631</v>
      </c>
      <c r="JE466">
        <v>230373</v>
      </c>
      <c r="JF466">
        <v>336558</v>
      </c>
      <c r="JG466">
        <v>287385</v>
      </c>
      <c r="JH466">
        <v>362061</v>
      </c>
      <c r="KS466" t="s">
        <v>1607</v>
      </c>
      <c r="MK466" t="s">
        <v>1607</v>
      </c>
      <c r="MO466">
        <v>5</v>
      </c>
      <c r="MR466">
        <v>5</v>
      </c>
      <c r="MS466">
        <v>4</v>
      </c>
      <c r="MY466">
        <v>5</v>
      </c>
      <c r="NC466">
        <v>5</v>
      </c>
      <c r="NH466">
        <v>5</v>
      </c>
      <c r="NI466" t="s">
        <v>1607</v>
      </c>
      <c r="NN466">
        <v>4</v>
      </c>
      <c r="NP466">
        <v>5</v>
      </c>
      <c r="RR466" t="s">
        <v>1607</v>
      </c>
      <c r="TN466" t="s">
        <v>1607</v>
      </c>
      <c r="AAE466">
        <v>1</v>
      </c>
      <c r="AAH466">
        <v>1</v>
      </c>
      <c r="AAI466">
        <v>1</v>
      </c>
      <c r="AAN466">
        <v>1</v>
      </c>
      <c r="AAP466">
        <v>1</v>
      </c>
      <c r="AAT466">
        <v>1</v>
      </c>
      <c r="AAU466" t="s">
        <v>1607</v>
      </c>
      <c r="AAV466">
        <v>1</v>
      </c>
      <c r="AAX466">
        <v>1</v>
      </c>
      <c r="AAZ466">
        <v>1</v>
      </c>
      <c r="ABA466" t="s">
        <v>1607</v>
      </c>
      <c r="ABB466">
        <v>1</v>
      </c>
      <c r="ABD466">
        <v>1</v>
      </c>
      <c r="ABE466">
        <v>2</v>
      </c>
      <c r="ABH466">
        <v>1</v>
      </c>
      <c r="ABI466">
        <v>1</v>
      </c>
      <c r="ABJ466">
        <v>3</v>
      </c>
      <c r="ABL466">
        <v>5</v>
      </c>
      <c r="ABM466" t="s">
        <v>1607</v>
      </c>
      <c r="ABO466">
        <v>1</v>
      </c>
      <c r="ABQ466">
        <v>1</v>
      </c>
      <c r="ADN466" t="s">
        <v>1606</v>
      </c>
      <c r="ADP466" t="s">
        <v>1606</v>
      </c>
      <c r="AEF466" t="s">
        <v>1606</v>
      </c>
      <c r="AGG466" t="s">
        <v>1606</v>
      </c>
      <c r="AHF466">
        <v>762</v>
      </c>
      <c r="AHG466">
        <v>8</v>
      </c>
      <c r="AHP466">
        <v>329</v>
      </c>
      <c r="AHQ466">
        <v>7</v>
      </c>
      <c r="AHR466">
        <v>329</v>
      </c>
      <c r="AHS466">
        <v>7</v>
      </c>
    </row>
    <row r="467" spans="1:911" x14ac:dyDescent="0.35">
      <c r="A467">
        <v>30647</v>
      </c>
      <c r="B467">
        <v>64</v>
      </c>
      <c r="C467">
        <v>2</v>
      </c>
      <c r="D467">
        <v>0</v>
      </c>
      <c r="E467">
        <v>2</v>
      </c>
      <c r="F467">
        <v>0</v>
      </c>
      <c r="G467">
        <v>0</v>
      </c>
      <c r="H467">
        <v>0</v>
      </c>
      <c r="I467">
        <v>0</v>
      </c>
      <c r="J467">
        <v>1</v>
      </c>
      <c r="K467">
        <v>0</v>
      </c>
      <c r="L467">
        <v>6</v>
      </c>
      <c r="M467">
        <v>5</v>
      </c>
      <c r="N467">
        <v>0</v>
      </c>
      <c r="O467">
        <v>0</v>
      </c>
      <c r="P467">
        <v>0</v>
      </c>
      <c r="Q467">
        <v>0</v>
      </c>
      <c r="R467">
        <v>1</v>
      </c>
      <c r="S467">
        <v>0</v>
      </c>
      <c r="T467">
        <v>0</v>
      </c>
      <c r="U467">
        <v>0</v>
      </c>
      <c r="V467">
        <v>8</v>
      </c>
      <c r="W467">
        <v>56</v>
      </c>
      <c r="X467">
        <v>201</v>
      </c>
      <c r="Y467">
        <v>1</v>
      </c>
      <c r="Z467">
        <v>1</v>
      </c>
      <c r="AA467">
        <v>0</v>
      </c>
      <c r="AB467">
        <v>1</v>
      </c>
      <c r="AC467">
        <v>0</v>
      </c>
      <c r="AD467">
        <v>0</v>
      </c>
      <c r="AE467">
        <v>0</v>
      </c>
      <c r="AF467">
        <v>1</v>
      </c>
      <c r="AG467">
        <v>0</v>
      </c>
      <c r="AH467">
        <v>0</v>
      </c>
      <c r="AI467">
        <v>1</v>
      </c>
      <c r="AJ467">
        <v>0</v>
      </c>
      <c r="AK467">
        <v>1</v>
      </c>
      <c r="AL467">
        <v>1</v>
      </c>
      <c r="AM467">
        <v>1</v>
      </c>
      <c r="AN467">
        <v>0</v>
      </c>
      <c r="AP467">
        <v>4</v>
      </c>
      <c r="AQ467">
        <v>3</v>
      </c>
      <c r="AR467">
        <v>2</v>
      </c>
      <c r="AS467">
        <v>1</v>
      </c>
      <c r="AU467">
        <v>1</v>
      </c>
      <c r="AW467">
        <v>0</v>
      </c>
      <c r="AX467">
        <v>0</v>
      </c>
      <c r="AY467">
        <v>0</v>
      </c>
      <c r="AZ467">
        <v>1</v>
      </c>
      <c r="BA467">
        <v>0</v>
      </c>
      <c r="BB467">
        <v>0</v>
      </c>
      <c r="BC467">
        <v>0</v>
      </c>
      <c r="BD467">
        <v>13315</v>
      </c>
      <c r="BE467" t="s">
        <v>1024</v>
      </c>
      <c r="BF467" t="s">
        <v>954</v>
      </c>
      <c r="BG467">
        <v>168</v>
      </c>
      <c r="BH467">
        <v>93</v>
      </c>
      <c r="BI467">
        <v>1027</v>
      </c>
      <c r="BJ467">
        <v>1</v>
      </c>
      <c r="BK467">
        <v>3</v>
      </c>
      <c r="BM467">
        <v>1</v>
      </c>
      <c r="BR467">
        <v>65</v>
      </c>
      <c r="BS467">
        <v>219</v>
      </c>
      <c r="BU467">
        <v>30</v>
      </c>
      <c r="BW467">
        <v>279</v>
      </c>
      <c r="BY467">
        <v>74</v>
      </c>
      <c r="CA467">
        <v>568</v>
      </c>
      <c r="CC467">
        <v>33</v>
      </c>
      <c r="CE467">
        <v>79</v>
      </c>
      <c r="CG467" t="s">
        <v>1039</v>
      </c>
      <c r="CH467">
        <v>1</v>
      </c>
      <c r="CI467" t="s">
        <v>1607</v>
      </c>
      <c r="CJ467">
        <v>3</v>
      </c>
      <c r="CK467">
        <v>183</v>
      </c>
      <c r="CL467">
        <v>2</v>
      </c>
      <c r="CM467">
        <v>36</v>
      </c>
      <c r="CN467">
        <v>36</v>
      </c>
      <c r="CO467">
        <v>50</v>
      </c>
      <c r="CP467">
        <v>208</v>
      </c>
      <c r="CQ467">
        <v>188</v>
      </c>
      <c r="CR467">
        <v>31</v>
      </c>
      <c r="CS467">
        <v>66</v>
      </c>
      <c r="CT467">
        <v>219</v>
      </c>
      <c r="CU467">
        <v>30</v>
      </c>
      <c r="CV467">
        <v>213</v>
      </c>
      <c r="CW467">
        <v>279</v>
      </c>
      <c r="CX467">
        <v>76</v>
      </c>
      <c r="CY467">
        <v>148</v>
      </c>
      <c r="CZ467">
        <v>568</v>
      </c>
      <c r="DA467">
        <v>26</v>
      </c>
      <c r="DB467">
        <v>31</v>
      </c>
      <c r="DC467">
        <v>79</v>
      </c>
      <c r="DD467">
        <v>3</v>
      </c>
      <c r="DE467">
        <v>0</v>
      </c>
      <c r="DF467">
        <v>3295068027210885</v>
      </c>
      <c r="DG467">
        <v>5</v>
      </c>
      <c r="DH467">
        <v>6</v>
      </c>
      <c r="DI467">
        <v>66</v>
      </c>
      <c r="DJ467">
        <v>3243870523415978</v>
      </c>
      <c r="DK467">
        <v>1.6763990947444888E+16</v>
      </c>
      <c r="DL467">
        <v>911730019051075</v>
      </c>
      <c r="DM467">
        <v>-1.8269980948925024E+16</v>
      </c>
      <c r="DN467">
        <v>-3600905255511293</v>
      </c>
      <c r="DO467">
        <v>1</v>
      </c>
      <c r="DP467">
        <v>1</v>
      </c>
      <c r="DQ467">
        <v>0</v>
      </c>
      <c r="DR467">
        <v>1</v>
      </c>
      <c r="DS467">
        <v>0</v>
      </c>
      <c r="DT467">
        <v>0</v>
      </c>
      <c r="DU467">
        <v>0</v>
      </c>
      <c r="DV467">
        <v>0</v>
      </c>
      <c r="DW467">
        <v>0</v>
      </c>
      <c r="DX467">
        <v>0</v>
      </c>
      <c r="DY467">
        <v>0</v>
      </c>
      <c r="DZ467">
        <v>0</v>
      </c>
      <c r="EA467">
        <v>1</v>
      </c>
      <c r="EB467">
        <v>1</v>
      </c>
      <c r="EC467">
        <v>1</v>
      </c>
      <c r="ED467">
        <v>0</v>
      </c>
      <c r="EE467">
        <v>0</v>
      </c>
      <c r="EF467">
        <v>0</v>
      </c>
      <c r="EG467">
        <v>0</v>
      </c>
      <c r="EH467">
        <v>0</v>
      </c>
      <c r="EI467">
        <v>0</v>
      </c>
      <c r="EJ467">
        <v>0</v>
      </c>
      <c r="EK467">
        <v>0</v>
      </c>
      <c r="EL467">
        <v>1</v>
      </c>
      <c r="EM467">
        <v>1</v>
      </c>
      <c r="EN467">
        <v>1</v>
      </c>
      <c r="EO467">
        <v>0</v>
      </c>
      <c r="EP467">
        <v>1</v>
      </c>
      <c r="EQ467">
        <v>1</v>
      </c>
      <c r="ER467">
        <v>1</v>
      </c>
      <c r="ES467">
        <v>1</v>
      </c>
      <c r="ET467">
        <v>1</v>
      </c>
      <c r="EU467">
        <v>0</v>
      </c>
      <c r="EV467">
        <v>0</v>
      </c>
      <c r="EW467">
        <v>1</v>
      </c>
      <c r="EX467">
        <v>1</v>
      </c>
      <c r="EY467">
        <v>0</v>
      </c>
      <c r="EZ467">
        <v>1</v>
      </c>
      <c r="FA467" t="s">
        <v>946</v>
      </c>
      <c r="FV467" t="s">
        <v>1606</v>
      </c>
      <c r="HA467" s="5"/>
      <c r="HB467" t="s">
        <v>1606</v>
      </c>
      <c r="HC467" t="s">
        <v>1606</v>
      </c>
      <c r="HV467" t="s">
        <v>1606</v>
      </c>
      <c r="HX467" t="s">
        <v>1606</v>
      </c>
      <c r="HZ467" t="s">
        <v>1606</v>
      </c>
      <c r="IB467" t="s">
        <v>1606</v>
      </c>
      <c r="IC467" t="s">
        <v>1606</v>
      </c>
      <c r="ID467" t="s">
        <v>1606</v>
      </c>
      <c r="IE467" t="s">
        <v>1606</v>
      </c>
      <c r="IF467" t="s">
        <v>1606</v>
      </c>
      <c r="IS467">
        <v>278231</v>
      </c>
      <c r="IT467">
        <v>598256</v>
      </c>
      <c r="IW467">
        <v>219522</v>
      </c>
      <c r="IX467">
        <v>640349</v>
      </c>
      <c r="JC467">
        <v>189367</v>
      </c>
      <c r="JD467">
        <v>346573</v>
      </c>
      <c r="JK467">
        <v>4</v>
      </c>
      <c r="KS467" t="s">
        <v>1607</v>
      </c>
      <c r="LF467">
        <v>3</v>
      </c>
      <c r="LJ467">
        <v>3</v>
      </c>
      <c r="LW467">
        <v>3</v>
      </c>
      <c r="LZ467">
        <v>3</v>
      </c>
      <c r="MB467">
        <v>3</v>
      </c>
      <c r="ME467">
        <v>3</v>
      </c>
      <c r="MJ467">
        <v>2</v>
      </c>
      <c r="MK467" t="s">
        <v>1607</v>
      </c>
      <c r="ML467">
        <v>3</v>
      </c>
      <c r="NI467" t="s">
        <v>1607</v>
      </c>
      <c r="NZ467">
        <v>4</v>
      </c>
      <c r="OG467">
        <v>5</v>
      </c>
      <c r="OJ467">
        <v>5</v>
      </c>
      <c r="OS467">
        <v>4</v>
      </c>
      <c r="PM467">
        <v>4</v>
      </c>
      <c r="QD467">
        <v>4</v>
      </c>
      <c r="QM467">
        <v>3</v>
      </c>
      <c r="QO467">
        <v>4</v>
      </c>
      <c r="QV467">
        <v>5</v>
      </c>
      <c r="RK467">
        <v>4</v>
      </c>
      <c r="RR467" t="s">
        <v>1607</v>
      </c>
      <c r="TN467" t="s">
        <v>1607</v>
      </c>
      <c r="VB467">
        <v>1</v>
      </c>
      <c r="VD467">
        <v>2</v>
      </c>
      <c r="VF467">
        <v>2</v>
      </c>
      <c r="VL467">
        <v>2</v>
      </c>
      <c r="VS467">
        <v>2</v>
      </c>
      <c r="VZ467">
        <v>2</v>
      </c>
      <c r="WP467">
        <v>2</v>
      </c>
      <c r="XD467">
        <v>3</v>
      </c>
      <c r="YC467">
        <v>2</v>
      </c>
      <c r="ZC467">
        <v>2</v>
      </c>
      <c r="ZM467">
        <v>1</v>
      </c>
      <c r="ZO467">
        <v>2</v>
      </c>
      <c r="ZV467">
        <v>5</v>
      </c>
      <c r="AAU467" t="s">
        <v>1607</v>
      </c>
      <c r="ABA467" t="s">
        <v>1607</v>
      </c>
      <c r="ABM467" t="s">
        <v>1607</v>
      </c>
      <c r="ADN467" t="s">
        <v>1606</v>
      </c>
      <c r="ADP467" t="s">
        <v>1606</v>
      </c>
      <c r="AEF467" t="s">
        <v>1606</v>
      </c>
      <c r="AGG467" t="s">
        <v>1606</v>
      </c>
      <c r="AHD467">
        <v>601</v>
      </c>
      <c r="AHE467">
        <v>7</v>
      </c>
      <c r="AHH467">
        <v>708</v>
      </c>
      <c r="AHI467">
        <v>7</v>
      </c>
      <c r="AHN467">
        <v>298</v>
      </c>
      <c r="AHO467">
        <v>10</v>
      </c>
    </row>
    <row r="468" spans="1:911" x14ac:dyDescent="0.35">
      <c r="A468">
        <v>30647</v>
      </c>
      <c r="B468">
        <v>64</v>
      </c>
      <c r="C468">
        <v>2</v>
      </c>
      <c r="D468">
        <v>0</v>
      </c>
      <c r="E468">
        <v>2</v>
      </c>
      <c r="F468">
        <v>0</v>
      </c>
      <c r="G468">
        <v>0</v>
      </c>
      <c r="H468">
        <v>0</v>
      </c>
      <c r="I468">
        <v>0</v>
      </c>
      <c r="J468">
        <v>1</v>
      </c>
      <c r="K468">
        <v>0</v>
      </c>
      <c r="L468">
        <v>6</v>
      </c>
      <c r="M468">
        <v>5</v>
      </c>
      <c r="N468">
        <v>0</v>
      </c>
      <c r="O468">
        <v>0</v>
      </c>
      <c r="P468">
        <v>0</v>
      </c>
      <c r="Q468">
        <v>0</v>
      </c>
      <c r="R468">
        <v>1</v>
      </c>
      <c r="S468">
        <v>0</v>
      </c>
      <c r="T468">
        <v>0</v>
      </c>
      <c r="U468">
        <v>0</v>
      </c>
      <c r="V468">
        <v>8</v>
      </c>
      <c r="W468">
        <v>56</v>
      </c>
      <c r="X468">
        <v>201</v>
      </c>
      <c r="Y468">
        <v>1</v>
      </c>
      <c r="Z468">
        <v>1</v>
      </c>
      <c r="AA468">
        <v>0</v>
      </c>
      <c r="AB468">
        <v>1</v>
      </c>
      <c r="AC468">
        <v>0</v>
      </c>
      <c r="AD468">
        <v>0</v>
      </c>
      <c r="AE468">
        <v>0</v>
      </c>
      <c r="AF468">
        <v>1</v>
      </c>
      <c r="AG468">
        <v>0</v>
      </c>
      <c r="AH468">
        <v>0</v>
      </c>
      <c r="AI468">
        <v>1</v>
      </c>
      <c r="AJ468">
        <v>0</v>
      </c>
      <c r="AK468">
        <v>1</v>
      </c>
      <c r="AL468">
        <v>1</v>
      </c>
      <c r="AM468">
        <v>1</v>
      </c>
      <c r="AN468">
        <v>0</v>
      </c>
      <c r="AP468">
        <v>4</v>
      </c>
      <c r="AQ468">
        <v>3</v>
      </c>
      <c r="AR468">
        <v>2</v>
      </c>
      <c r="AS468">
        <v>1</v>
      </c>
      <c r="AU468">
        <v>1</v>
      </c>
      <c r="AW468">
        <v>0</v>
      </c>
      <c r="AX468">
        <v>0</v>
      </c>
      <c r="AY468">
        <v>0</v>
      </c>
      <c r="AZ468">
        <v>1</v>
      </c>
      <c r="BA468">
        <v>0</v>
      </c>
      <c r="BB468">
        <v>0</v>
      </c>
      <c r="BC468">
        <v>0</v>
      </c>
      <c r="BD468">
        <v>13315</v>
      </c>
      <c r="BE468" t="s">
        <v>1024</v>
      </c>
      <c r="BF468" t="s">
        <v>954</v>
      </c>
      <c r="BG468">
        <v>168</v>
      </c>
      <c r="BH468">
        <v>93</v>
      </c>
      <c r="BI468">
        <v>1027</v>
      </c>
      <c r="BJ468">
        <v>1</v>
      </c>
      <c r="BK468">
        <v>3</v>
      </c>
      <c r="BM468">
        <v>1</v>
      </c>
      <c r="BR468">
        <v>65</v>
      </c>
      <c r="BS468">
        <v>219</v>
      </c>
      <c r="BU468">
        <v>30</v>
      </c>
      <c r="BW468">
        <v>279</v>
      </c>
      <c r="BY468">
        <v>74</v>
      </c>
      <c r="CA468">
        <v>568</v>
      </c>
      <c r="CC468">
        <v>33</v>
      </c>
      <c r="CE468">
        <v>79</v>
      </c>
      <c r="CG468" t="s">
        <v>1039</v>
      </c>
      <c r="CH468">
        <v>1</v>
      </c>
      <c r="CI468" t="s">
        <v>1607</v>
      </c>
      <c r="CJ468">
        <v>3</v>
      </c>
      <c r="CK468">
        <v>183</v>
      </c>
      <c r="CL468">
        <v>2</v>
      </c>
      <c r="CM468">
        <v>36</v>
      </c>
      <c r="CN468">
        <v>36</v>
      </c>
      <c r="CO468">
        <v>50</v>
      </c>
      <c r="CP468">
        <v>208</v>
      </c>
      <c r="CQ468">
        <v>188</v>
      </c>
      <c r="CR468">
        <v>31</v>
      </c>
      <c r="CS468">
        <v>66</v>
      </c>
      <c r="CT468">
        <v>219</v>
      </c>
      <c r="CU468">
        <v>30</v>
      </c>
      <c r="CV468">
        <v>213</v>
      </c>
      <c r="CW468">
        <v>279</v>
      </c>
      <c r="CX468">
        <v>76</v>
      </c>
      <c r="CY468">
        <v>148</v>
      </c>
      <c r="CZ468">
        <v>568</v>
      </c>
      <c r="DA468">
        <v>26</v>
      </c>
      <c r="DB468">
        <v>31</v>
      </c>
      <c r="DC468">
        <v>79</v>
      </c>
      <c r="DD468">
        <v>3</v>
      </c>
      <c r="DE468">
        <v>0</v>
      </c>
      <c r="DF468">
        <v>3295068027210885</v>
      </c>
      <c r="DG468">
        <v>5</v>
      </c>
      <c r="DH468">
        <v>6</v>
      </c>
      <c r="DI468">
        <v>66</v>
      </c>
      <c r="DJ468">
        <v>3243870523415978</v>
      </c>
      <c r="DK468">
        <v>1.6763990947444888E+16</v>
      </c>
      <c r="DL468">
        <v>911730019051075</v>
      </c>
      <c r="DM468">
        <v>-1.8269980948925024E+16</v>
      </c>
      <c r="DN468">
        <v>-3600905255511293</v>
      </c>
      <c r="DO468">
        <v>1</v>
      </c>
      <c r="DP468">
        <v>1</v>
      </c>
      <c r="DQ468">
        <v>0</v>
      </c>
      <c r="DR468">
        <v>1</v>
      </c>
      <c r="DS468">
        <v>0</v>
      </c>
      <c r="DT468">
        <v>0</v>
      </c>
      <c r="DU468">
        <v>0</v>
      </c>
      <c r="DV468">
        <v>0</v>
      </c>
      <c r="DW468">
        <v>0</v>
      </c>
      <c r="DX468">
        <v>0</v>
      </c>
      <c r="DY468">
        <v>0</v>
      </c>
      <c r="DZ468">
        <v>0</v>
      </c>
      <c r="EA468">
        <v>1</v>
      </c>
      <c r="EB468">
        <v>1</v>
      </c>
      <c r="EC468">
        <v>1</v>
      </c>
      <c r="ED468">
        <v>0</v>
      </c>
      <c r="EE468">
        <v>0</v>
      </c>
      <c r="EF468">
        <v>0</v>
      </c>
      <c r="EG468">
        <v>0</v>
      </c>
      <c r="EH468">
        <v>0</v>
      </c>
      <c r="EI468">
        <v>0</v>
      </c>
      <c r="EJ468">
        <v>0</v>
      </c>
      <c r="EK468">
        <v>0</v>
      </c>
      <c r="EL468">
        <v>1</v>
      </c>
      <c r="EM468">
        <v>1</v>
      </c>
      <c r="EN468">
        <v>1</v>
      </c>
      <c r="EO468">
        <v>0</v>
      </c>
      <c r="EP468">
        <v>1</v>
      </c>
      <c r="EQ468">
        <v>1</v>
      </c>
      <c r="ER468">
        <v>1</v>
      </c>
      <c r="ES468">
        <v>1</v>
      </c>
      <c r="ET468">
        <v>1</v>
      </c>
      <c r="EU468">
        <v>0</v>
      </c>
      <c r="EV468">
        <v>0</v>
      </c>
      <c r="EW468">
        <v>1</v>
      </c>
      <c r="EX468">
        <v>1</v>
      </c>
      <c r="EY468">
        <v>0</v>
      </c>
      <c r="EZ468">
        <v>1</v>
      </c>
      <c r="FA468" t="s">
        <v>946</v>
      </c>
      <c r="FV468" t="s">
        <v>1606</v>
      </c>
      <c r="HA468" s="5"/>
      <c r="HB468" t="s">
        <v>1606</v>
      </c>
      <c r="HC468" t="s">
        <v>1606</v>
      </c>
      <c r="HV468" t="s">
        <v>1606</v>
      </c>
      <c r="HX468" t="s">
        <v>1606</v>
      </c>
      <c r="HZ468" t="s">
        <v>1606</v>
      </c>
      <c r="IB468" t="s">
        <v>1606</v>
      </c>
      <c r="IC468" t="s">
        <v>1606</v>
      </c>
      <c r="ID468" t="s">
        <v>1606</v>
      </c>
      <c r="IE468" t="s">
        <v>1606</v>
      </c>
      <c r="IF468" t="s">
        <v>1606</v>
      </c>
      <c r="IS468">
        <v>268606</v>
      </c>
      <c r="IT468">
        <v>649059</v>
      </c>
      <c r="IW468">
        <v>219522</v>
      </c>
      <c r="IX468">
        <v>640349</v>
      </c>
      <c r="JC468">
        <v>204496</v>
      </c>
      <c r="JD468">
        <v>332735</v>
      </c>
      <c r="JK468">
        <v>4</v>
      </c>
      <c r="KS468" t="s">
        <v>1607</v>
      </c>
      <c r="LF468">
        <v>3</v>
      </c>
      <c r="LJ468">
        <v>3</v>
      </c>
      <c r="LK468">
        <v>3</v>
      </c>
      <c r="LW468">
        <v>3</v>
      </c>
      <c r="LZ468">
        <v>4</v>
      </c>
      <c r="MB468">
        <v>3</v>
      </c>
      <c r="ME468">
        <v>3</v>
      </c>
      <c r="MJ468">
        <v>3</v>
      </c>
      <c r="MK468" t="s">
        <v>1607</v>
      </c>
      <c r="MM468">
        <v>4</v>
      </c>
      <c r="NI468" t="s">
        <v>1607</v>
      </c>
      <c r="NZ468">
        <v>4</v>
      </c>
      <c r="OG468">
        <v>4</v>
      </c>
      <c r="OJ468">
        <v>4</v>
      </c>
      <c r="OS468">
        <v>4</v>
      </c>
      <c r="PM468">
        <v>4</v>
      </c>
      <c r="QD468">
        <v>4</v>
      </c>
      <c r="QM468">
        <v>3</v>
      </c>
      <c r="QO468">
        <v>4</v>
      </c>
      <c r="QV468">
        <v>1</v>
      </c>
      <c r="RK468">
        <v>4</v>
      </c>
      <c r="RR468" t="s">
        <v>1607</v>
      </c>
      <c r="TN468" t="s">
        <v>1607</v>
      </c>
      <c r="VB468">
        <v>2</v>
      </c>
      <c r="VD468">
        <v>3</v>
      </c>
      <c r="VF468">
        <v>2</v>
      </c>
      <c r="VL468">
        <v>2</v>
      </c>
      <c r="VS468">
        <v>3</v>
      </c>
      <c r="WP468">
        <v>1</v>
      </c>
      <c r="XD468">
        <v>3</v>
      </c>
      <c r="YC468">
        <v>2</v>
      </c>
      <c r="ZC468">
        <v>2</v>
      </c>
      <c r="ZM468">
        <v>1</v>
      </c>
      <c r="ZO468">
        <v>1</v>
      </c>
      <c r="ZP468">
        <v>2</v>
      </c>
      <c r="ZV468">
        <v>5</v>
      </c>
      <c r="AAU468" t="s">
        <v>1607</v>
      </c>
      <c r="ABA468" t="s">
        <v>1607</v>
      </c>
      <c r="ABM468" t="s">
        <v>1607</v>
      </c>
      <c r="ADN468" t="s">
        <v>1606</v>
      </c>
      <c r="ADP468" t="s">
        <v>1606</v>
      </c>
      <c r="AEF468" t="s">
        <v>1606</v>
      </c>
      <c r="AGG468" t="s">
        <v>1606</v>
      </c>
      <c r="AHD468">
        <v>637</v>
      </c>
      <c r="AHE468">
        <v>7</v>
      </c>
      <c r="AHH468">
        <v>654</v>
      </c>
      <c r="AHI468">
        <v>7</v>
      </c>
      <c r="AHN468">
        <v>309</v>
      </c>
      <c r="AHO468">
        <v>10</v>
      </c>
    </row>
    <row r="469" spans="1:911" x14ac:dyDescent="0.35">
      <c r="A469">
        <v>30647</v>
      </c>
      <c r="B469">
        <v>64</v>
      </c>
      <c r="C469">
        <v>2</v>
      </c>
      <c r="D469">
        <v>0</v>
      </c>
      <c r="E469">
        <v>2</v>
      </c>
      <c r="F469">
        <v>0</v>
      </c>
      <c r="G469">
        <v>0</v>
      </c>
      <c r="H469">
        <v>0</v>
      </c>
      <c r="I469">
        <v>0</v>
      </c>
      <c r="J469">
        <v>1</v>
      </c>
      <c r="K469">
        <v>0</v>
      </c>
      <c r="L469">
        <v>6</v>
      </c>
      <c r="M469">
        <v>5</v>
      </c>
      <c r="N469">
        <v>0</v>
      </c>
      <c r="O469">
        <v>0</v>
      </c>
      <c r="P469">
        <v>0</v>
      </c>
      <c r="Q469">
        <v>0</v>
      </c>
      <c r="R469">
        <v>1</v>
      </c>
      <c r="S469">
        <v>0</v>
      </c>
      <c r="T469">
        <v>0</v>
      </c>
      <c r="U469">
        <v>0</v>
      </c>
      <c r="V469">
        <v>8</v>
      </c>
      <c r="W469">
        <v>56</v>
      </c>
      <c r="X469">
        <v>201</v>
      </c>
      <c r="Y469">
        <v>1</v>
      </c>
      <c r="Z469">
        <v>1</v>
      </c>
      <c r="AA469">
        <v>0</v>
      </c>
      <c r="AB469">
        <v>1</v>
      </c>
      <c r="AC469">
        <v>0</v>
      </c>
      <c r="AD469">
        <v>0</v>
      </c>
      <c r="AE469">
        <v>0</v>
      </c>
      <c r="AF469">
        <v>1</v>
      </c>
      <c r="AG469">
        <v>0</v>
      </c>
      <c r="AH469">
        <v>0</v>
      </c>
      <c r="AI469">
        <v>1</v>
      </c>
      <c r="AJ469">
        <v>0</v>
      </c>
      <c r="AK469">
        <v>1</v>
      </c>
      <c r="AL469">
        <v>1</v>
      </c>
      <c r="AM469">
        <v>1</v>
      </c>
      <c r="AN469">
        <v>0</v>
      </c>
      <c r="AP469">
        <v>4</v>
      </c>
      <c r="AQ469">
        <v>3</v>
      </c>
      <c r="AR469">
        <v>2</v>
      </c>
      <c r="AS469">
        <v>1</v>
      </c>
      <c r="AU469">
        <v>1</v>
      </c>
      <c r="AW469">
        <v>0</v>
      </c>
      <c r="AX469">
        <v>0</v>
      </c>
      <c r="AY469">
        <v>0</v>
      </c>
      <c r="AZ469">
        <v>1</v>
      </c>
      <c r="BA469">
        <v>0</v>
      </c>
      <c r="BB469">
        <v>0</v>
      </c>
      <c r="BC469">
        <v>0</v>
      </c>
      <c r="BD469">
        <v>13315</v>
      </c>
      <c r="BE469" t="s">
        <v>1024</v>
      </c>
      <c r="BF469" t="s">
        <v>954</v>
      </c>
      <c r="BG469">
        <v>168</v>
      </c>
      <c r="BH469">
        <v>93</v>
      </c>
      <c r="BI469">
        <v>1027</v>
      </c>
      <c r="BJ469">
        <v>1</v>
      </c>
      <c r="BK469">
        <v>3</v>
      </c>
      <c r="BM469">
        <v>1</v>
      </c>
      <c r="BR469">
        <v>65</v>
      </c>
      <c r="BS469">
        <v>219</v>
      </c>
      <c r="BU469">
        <v>30</v>
      </c>
      <c r="BW469">
        <v>279</v>
      </c>
      <c r="BY469">
        <v>74</v>
      </c>
      <c r="CA469">
        <v>568</v>
      </c>
      <c r="CC469">
        <v>33</v>
      </c>
      <c r="CE469">
        <v>79</v>
      </c>
      <c r="CG469" t="s">
        <v>1039</v>
      </c>
      <c r="CH469">
        <v>1</v>
      </c>
      <c r="CI469" t="s">
        <v>1607</v>
      </c>
      <c r="CJ469">
        <v>3</v>
      </c>
      <c r="CK469">
        <v>183</v>
      </c>
      <c r="CL469">
        <v>2</v>
      </c>
      <c r="CM469">
        <v>36</v>
      </c>
      <c r="CN469">
        <v>36</v>
      </c>
      <c r="CO469">
        <v>50</v>
      </c>
      <c r="CP469">
        <v>208</v>
      </c>
      <c r="CQ469">
        <v>188</v>
      </c>
      <c r="CR469">
        <v>31</v>
      </c>
      <c r="CS469">
        <v>66</v>
      </c>
      <c r="CT469">
        <v>219</v>
      </c>
      <c r="CU469">
        <v>30</v>
      </c>
      <c r="CV469">
        <v>213</v>
      </c>
      <c r="CW469">
        <v>279</v>
      </c>
      <c r="CX469">
        <v>76</v>
      </c>
      <c r="CY469">
        <v>148</v>
      </c>
      <c r="CZ469">
        <v>568</v>
      </c>
      <c r="DA469">
        <v>26</v>
      </c>
      <c r="DB469">
        <v>31</v>
      </c>
      <c r="DC469">
        <v>79</v>
      </c>
      <c r="DD469">
        <v>3</v>
      </c>
      <c r="DE469">
        <v>0</v>
      </c>
      <c r="DF469">
        <v>3295068027210885</v>
      </c>
      <c r="DG469">
        <v>5</v>
      </c>
      <c r="DH469">
        <v>6</v>
      </c>
      <c r="DI469">
        <v>66</v>
      </c>
      <c r="DJ469">
        <v>3243870523415978</v>
      </c>
      <c r="DK469">
        <v>1.6763990947444888E+16</v>
      </c>
      <c r="DL469">
        <v>911730019051075</v>
      </c>
      <c r="DM469">
        <v>-1.8269980948925024E+16</v>
      </c>
      <c r="DN469">
        <v>-3600905255511293</v>
      </c>
      <c r="DO469">
        <v>1</v>
      </c>
      <c r="DP469">
        <v>1</v>
      </c>
      <c r="DQ469">
        <v>0</v>
      </c>
      <c r="DR469">
        <v>1</v>
      </c>
      <c r="DS469">
        <v>0</v>
      </c>
      <c r="DT469">
        <v>0</v>
      </c>
      <c r="DU469">
        <v>0</v>
      </c>
      <c r="DV469">
        <v>0</v>
      </c>
      <c r="DW469">
        <v>0</v>
      </c>
      <c r="DX469">
        <v>0</v>
      </c>
      <c r="DY469">
        <v>0</v>
      </c>
      <c r="DZ469">
        <v>0</v>
      </c>
      <c r="EA469">
        <v>1</v>
      </c>
      <c r="EB469">
        <v>1</v>
      </c>
      <c r="EC469">
        <v>1</v>
      </c>
      <c r="ED469">
        <v>0</v>
      </c>
      <c r="EE469">
        <v>0</v>
      </c>
      <c r="EF469">
        <v>0</v>
      </c>
      <c r="EG469">
        <v>0</v>
      </c>
      <c r="EH469">
        <v>0</v>
      </c>
      <c r="EI469">
        <v>0</v>
      </c>
      <c r="EJ469">
        <v>0</v>
      </c>
      <c r="EK469">
        <v>0</v>
      </c>
      <c r="EL469">
        <v>1</v>
      </c>
      <c r="EM469">
        <v>1</v>
      </c>
      <c r="EN469">
        <v>1</v>
      </c>
      <c r="EO469">
        <v>0</v>
      </c>
      <c r="EP469">
        <v>1</v>
      </c>
      <c r="EQ469">
        <v>1</v>
      </c>
      <c r="ER469">
        <v>1</v>
      </c>
      <c r="ES469">
        <v>1</v>
      </c>
      <c r="ET469">
        <v>1</v>
      </c>
      <c r="EU469">
        <v>0</v>
      </c>
      <c r="EV469">
        <v>0</v>
      </c>
      <c r="EW469">
        <v>1</v>
      </c>
      <c r="EX469">
        <v>1</v>
      </c>
      <c r="EY469">
        <v>0</v>
      </c>
      <c r="EZ469">
        <v>1</v>
      </c>
      <c r="FA469" t="s">
        <v>946</v>
      </c>
      <c r="FV469" t="s">
        <v>1606</v>
      </c>
      <c r="HA469" s="5"/>
      <c r="HB469" t="s">
        <v>1606</v>
      </c>
      <c r="HC469" t="s">
        <v>1606</v>
      </c>
      <c r="HV469" t="s">
        <v>1606</v>
      </c>
      <c r="HX469" t="s">
        <v>1606</v>
      </c>
      <c r="HZ469" t="s">
        <v>1606</v>
      </c>
      <c r="IB469" t="s">
        <v>1606</v>
      </c>
      <c r="IC469" t="s">
        <v>1606</v>
      </c>
      <c r="ID469" t="s">
        <v>1606</v>
      </c>
      <c r="IE469" t="s">
        <v>1606</v>
      </c>
      <c r="IF469" t="s">
        <v>1606</v>
      </c>
      <c r="IS469">
        <v>250067</v>
      </c>
      <c r="IT469">
        <v>616499</v>
      </c>
      <c r="IW469">
        <v>219522</v>
      </c>
      <c r="IX469">
        <v>640349</v>
      </c>
      <c r="JC469">
        <v>189367</v>
      </c>
      <c r="JD469">
        <v>346573</v>
      </c>
      <c r="JK469">
        <v>4</v>
      </c>
      <c r="KS469" t="s">
        <v>1607</v>
      </c>
      <c r="LF469">
        <v>3</v>
      </c>
      <c r="LJ469">
        <v>4</v>
      </c>
      <c r="LK469">
        <v>2</v>
      </c>
      <c r="LW469">
        <v>4</v>
      </c>
      <c r="LZ469">
        <v>3</v>
      </c>
      <c r="MB469">
        <v>3</v>
      </c>
      <c r="ME469">
        <v>4</v>
      </c>
      <c r="MJ469">
        <v>3</v>
      </c>
      <c r="MK469" t="s">
        <v>1607</v>
      </c>
      <c r="MM469">
        <v>4</v>
      </c>
      <c r="NI469" t="s">
        <v>1607</v>
      </c>
      <c r="NZ469">
        <v>4</v>
      </c>
      <c r="OG469">
        <v>4</v>
      </c>
      <c r="OJ469">
        <v>4</v>
      </c>
      <c r="OS469">
        <v>4</v>
      </c>
      <c r="PM469">
        <v>4</v>
      </c>
      <c r="QD469">
        <v>4</v>
      </c>
      <c r="QM469">
        <v>1</v>
      </c>
      <c r="QO469">
        <v>4</v>
      </c>
      <c r="QV469">
        <v>2</v>
      </c>
      <c r="RK469">
        <v>4</v>
      </c>
      <c r="RR469" t="s">
        <v>1607</v>
      </c>
      <c r="TN469" t="s">
        <v>1607</v>
      </c>
      <c r="VB469">
        <v>2</v>
      </c>
      <c r="VD469">
        <v>4</v>
      </c>
      <c r="VF469">
        <v>2</v>
      </c>
      <c r="VL469">
        <v>2</v>
      </c>
      <c r="VS469">
        <v>3</v>
      </c>
      <c r="VZ469">
        <v>2</v>
      </c>
      <c r="WP469">
        <v>2</v>
      </c>
      <c r="XD469">
        <v>2</v>
      </c>
      <c r="YC469">
        <v>2</v>
      </c>
      <c r="ZC469">
        <v>2</v>
      </c>
      <c r="ZM469">
        <v>2</v>
      </c>
      <c r="ZO469">
        <v>2</v>
      </c>
      <c r="ZV469">
        <v>4</v>
      </c>
      <c r="AAU469" t="s">
        <v>1607</v>
      </c>
      <c r="ABA469" t="s">
        <v>1607</v>
      </c>
      <c r="ABM469" t="s">
        <v>1607</v>
      </c>
      <c r="ADN469" t="s">
        <v>1606</v>
      </c>
      <c r="ADP469" t="s">
        <v>1606</v>
      </c>
      <c r="AEF469" t="s">
        <v>1606</v>
      </c>
      <c r="AGG469" t="s">
        <v>1606</v>
      </c>
      <c r="AHD469">
        <v>664</v>
      </c>
      <c r="AHE469">
        <v>7</v>
      </c>
      <c r="AHH469">
        <v>635</v>
      </c>
      <c r="AHI469">
        <v>7</v>
      </c>
      <c r="AHN469">
        <v>323</v>
      </c>
      <c r="AHO469">
        <v>10</v>
      </c>
    </row>
    <row r="470" spans="1:911" x14ac:dyDescent="0.35">
      <c r="A470">
        <v>30647</v>
      </c>
      <c r="B470">
        <v>64</v>
      </c>
      <c r="C470">
        <v>2</v>
      </c>
      <c r="D470">
        <v>0</v>
      </c>
      <c r="E470">
        <v>2</v>
      </c>
      <c r="F470">
        <v>0</v>
      </c>
      <c r="G470">
        <v>0</v>
      </c>
      <c r="H470">
        <v>0</v>
      </c>
      <c r="I470">
        <v>0</v>
      </c>
      <c r="J470">
        <v>1</v>
      </c>
      <c r="K470">
        <v>0</v>
      </c>
      <c r="L470">
        <v>6</v>
      </c>
      <c r="M470">
        <v>5</v>
      </c>
      <c r="N470">
        <v>0</v>
      </c>
      <c r="O470">
        <v>0</v>
      </c>
      <c r="P470">
        <v>0</v>
      </c>
      <c r="Q470">
        <v>0</v>
      </c>
      <c r="R470">
        <v>1</v>
      </c>
      <c r="S470">
        <v>0</v>
      </c>
      <c r="T470">
        <v>0</v>
      </c>
      <c r="U470">
        <v>0</v>
      </c>
      <c r="V470">
        <v>8</v>
      </c>
      <c r="W470">
        <v>56</v>
      </c>
      <c r="X470">
        <v>201</v>
      </c>
      <c r="Y470">
        <v>1</v>
      </c>
      <c r="Z470">
        <v>1</v>
      </c>
      <c r="AA470">
        <v>0</v>
      </c>
      <c r="AB470">
        <v>1</v>
      </c>
      <c r="AC470">
        <v>0</v>
      </c>
      <c r="AD470">
        <v>0</v>
      </c>
      <c r="AE470">
        <v>0</v>
      </c>
      <c r="AF470">
        <v>1</v>
      </c>
      <c r="AG470">
        <v>0</v>
      </c>
      <c r="AH470">
        <v>0</v>
      </c>
      <c r="AI470">
        <v>1</v>
      </c>
      <c r="AJ470">
        <v>0</v>
      </c>
      <c r="AK470">
        <v>1</v>
      </c>
      <c r="AL470">
        <v>1</v>
      </c>
      <c r="AM470">
        <v>1</v>
      </c>
      <c r="AN470">
        <v>0</v>
      </c>
      <c r="AP470">
        <v>4</v>
      </c>
      <c r="AQ470">
        <v>3</v>
      </c>
      <c r="AR470">
        <v>2</v>
      </c>
      <c r="AS470">
        <v>1</v>
      </c>
      <c r="AU470">
        <v>1</v>
      </c>
      <c r="AW470">
        <v>0</v>
      </c>
      <c r="AX470">
        <v>0</v>
      </c>
      <c r="AY470">
        <v>0</v>
      </c>
      <c r="AZ470">
        <v>1</v>
      </c>
      <c r="BA470">
        <v>0</v>
      </c>
      <c r="BB470">
        <v>0</v>
      </c>
      <c r="BC470">
        <v>0</v>
      </c>
      <c r="BD470">
        <v>13315</v>
      </c>
      <c r="BE470" t="s">
        <v>1024</v>
      </c>
      <c r="BF470" t="s">
        <v>954</v>
      </c>
      <c r="BG470">
        <v>168</v>
      </c>
      <c r="BH470">
        <v>93</v>
      </c>
      <c r="BI470">
        <v>1027</v>
      </c>
      <c r="BJ470">
        <v>1</v>
      </c>
      <c r="BK470">
        <v>3</v>
      </c>
      <c r="BM470">
        <v>1</v>
      </c>
      <c r="BR470">
        <v>65</v>
      </c>
      <c r="BS470">
        <v>219</v>
      </c>
      <c r="BU470">
        <v>30</v>
      </c>
      <c r="BW470">
        <v>279</v>
      </c>
      <c r="BY470">
        <v>74</v>
      </c>
      <c r="CA470">
        <v>568</v>
      </c>
      <c r="CC470">
        <v>33</v>
      </c>
      <c r="CE470">
        <v>79</v>
      </c>
      <c r="CG470" t="s">
        <v>1039</v>
      </c>
      <c r="CH470">
        <v>1</v>
      </c>
      <c r="CI470" t="s">
        <v>1607</v>
      </c>
      <c r="CJ470">
        <v>3</v>
      </c>
      <c r="CK470">
        <v>183</v>
      </c>
      <c r="CL470">
        <v>2</v>
      </c>
      <c r="CM470">
        <v>36</v>
      </c>
      <c r="CN470">
        <v>36</v>
      </c>
      <c r="CO470">
        <v>50</v>
      </c>
      <c r="CP470">
        <v>208</v>
      </c>
      <c r="CQ470">
        <v>188</v>
      </c>
      <c r="CR470">
        <v>31</v>
      </c>
      <c r="CS470">
        <v>66</v>
      </c>
      <c r="CT470">
        <v>219</v>
      </c>
      <c r="CU470">
        <v>30</v>
      </c>
      <c r="CV470">
        <v>213</v>
      </c>
      <c r="CW470">
        <v>279</v>
      </c>
      <c r="CX470">
        <v>76</v>
      </c>
      <c r="CY470">
        <v>148</v>
      </c>
      <c r="CZ470">
        <v>568</v>
      </c>
      <c r="DA470">
        <v>26</v>
      </c>
      <c r="DB470">
        <v>31</v>
      </c>
      <c r="DC470">
        <v>79</v>
      </c>
      <c r="DD470">
        <v>3</v>
      </c>
      <c r="DE470">
        <v>0</v>
      </c>
      <c r="DF470">
        <v>3295068027210885</v>
      </c>
      <c r="DG470">
        <v>5</v>
      </c>
      <c r="DH470">
        <v>6</v>
      </c>
      <c r="DI470">
        <v>66</v>
      </c>
      <c r="DJ470">
        <v>3243870523415978</v>
      </c>
      <c r="DK470">
        <v>1.6763990947444888E+16</v>
      </c>
      <c r="DL470">
        <v>911730019051075</v>
      </c>
      <c r="DM470">
        <v>-1.8269980948925024E+16</v>
      </c>
      <c r="DN470">
        <v>-3600905255511293</v>
      </c>
      <c r="DO470">
        <v>1</v>
      </c>
      <c r="DP470">
        <v>1</v>
      </c>
      <c r="DQ470">
        <v>0</v>
      </c>
      <c r="DR470">
        <v>1</v>
      </c>
      <c r="DS470">
        <v>0</v>
      </c>
      <c r="DT470">
        <v>0</v>
      </c>
      <c r="DU470">
        <v>0</v>
      </c>
      <c r="DV470">
        <v>0</v>
      </c>
      <c r="DW470">
        <v>0</v>
      </c>
      <c r="DX470">
        <v>0</v>
      </c>
      <c r="DY470">
        <v>0</v>
      </c>
      <c r="DZ470">
        <v>0</v>
      </c>
      <c r="EA470">
        <v>1</v>
      </c>
      <c r="EB470">
        <v>1</v>
      </c>
      <c r="EC470">
        <v>1</v>
      </c>
      <c r="ED470">
        <v>0</v>
      </c>
      <c r="EE470">
        <v>0</v>
      </c>
      <c r="EF470">
        <v>0</v>
      </c>
      <c r="EG470">
        <v>0</v>
      </c>
      <c r="EH470">
        <v>0</v>
      </c>
      <c r="EI470">
        <v>0</v>
      </c>
      <c r="EJ470">
        <v>0</v>
      </c>
      <c r="EK470">
        <v>0</v>
      </c>
      <c r="EL470">
        <v>1</v>
      </c>
      <c r="EM470">
        <v>1</v>
      </c>
      <c r="EN470">
        <v>1</v>
      </c>
      <c r="EO470">
        <v>0</v>
      </c>
      <c r="EP470">
        <v>1</v>
      </c>
      <c r="EQ470">
        <v>1</v>
      </c>
      <c r="ER470">
        <v>1</v>
      </c>
      <c r="ES470">
        <v>1</v>
      </c>
      <c r="ET470">
        <v>1</v>
      </c>
      <c r="EU470">
        <v>0</v>
      </c>
      <c r="EV470">
        <v>0</v>
      </c>
      <c r="EW470">
        <v>1</v>
      </c>
      <c r="EX470">
        <v>1</v>
      </c>
      <c r="EY470">
        <v>0</v>
      </c>
      <c r="EZ470">
        <v>1</v>
      </c>
      <c r="FA470" t="s">
        <v>946</v>
      </c>
      <c r="FV470" t="s">
        <v>1606</v>
      </c>
      <c r="HA470" s="5"/>
      <c r="HB470" t="s">
        <v>1606</v>
      </c>
      <c r="HC470" t="s">
        <v>1606</v>
      </c>
      <c r="HV470" t="s">
        <v>1606</v>
      </c>
      <c r="HX470" t="s">
        <v>1606</v>
      </c>
      <c r="HZ470" t="s">
        <v>1606</v>
      </c>
      <c r="IB470" t="s">
        <v>1606</v>
      </c>
      <c r="IC470" t="s">
        <v>1606</v>
      </c>
      <c r="ID470" t="s">
        <v>1606</v>
      </c>
      <c r="IE470" t="s">
        <v>1606</v>
      </c>
      <c r="IF470" t="s">
        <v>1606</v>
      </c>
      <c r="IU470">
        <v>228714</v>
      </c>
      <c r="IV470">
        <v>624031</v>
      </c>
      <c r="JE470">
        <v>203271</v>
      </c>
      <c r="JF470">
        <v>404062</v>
      </c>
      <c r="JG470">
        <v>284212</v>
      </c>
      <c r="JH470">
        <v>361754</v>
      </c>
      <c r="KS470" t="s">
        <v>1607</v>
      </c>
      <c r="MK470" t="s">
        <v>1607</v>
      </c>
      <c r="MO470">
        <v>2</v>
      </c>
      <c r="MR470">
        <v>2</v>
      </c>
      <c r="MS470">
        <v>3</v>
      </c>
      <c r="MY470">
        <v>3</v>
      </c>
      <c r="NC470">
        <v>3</v>
      </c>
      <c r="NH470">
        <v>4</v>
      </c>
      <c r="NI470" t="s">
        <v>1607</v>
      </c>
      <c r="NN470">
        <v>4</v>
      </c>
      <c r="NP470">
        <v>3</v>
      </c>
      <c r="RR470" t="s">
        <v>1607</v>
      </c>
      <c r="TN470" t="s">
        <v>1607</v>
      </c>
      <c r="AAE470">
        <v>2</v>
      </c>
      <c r="AAH470">
        <v>1</v>
      </c>
      <c r="AAI470">
        <v>1</v>
      </c>
      <c r="AAN470">
        <v>1</v>
      </c>
      <c r="AAQ470">
        <v>1</v>
      </c>
      <c r="AAT470">
        <v>2</v>
      </c>
      <c r="AAU470" t="s">
        <v>1607</v>
      </c>
      <c r="AAV470">
        <v>1</v>
      </c>
      <c r="AAY470">
        <v>1</v>
      </c>
      <c r="AAZ470">
        <v>2</v>
      </c>
      <c r="ABA470" t="s">
        <v>1607</v>
      </c>
      <c r="ABH470">
        <v>1</v>
      </c>
      <c r="ABI470">
        <v>1</v>
      </c>
      <c r="ABK470">
        <v>4</v>
      </c>
      <c r="ABL470">
        <v>4</v>
      </c>
      <c r="ABM470" t="s">
        <v>1607</v>
      </c>
      <c r="ABO470">
        <v>1</v>
      </c>
      <c r="ABQ470">
        <v>3</v>
      </c>
      <c r="ABR470">
        <v>1</v>
      </c>
      <c r="ADK470">
        <v>0</v>
      </c>
      <c r="ADL470">
        <v>0</v>
      </c>
      <c r="ADN470" t="s">
        <v>1606</v>
      </c>
      <c r="ADP470" t="s">
        <v>1606</v>
      </c>
      <c r="AEF470" t="s">
        <v>1606</v>
      </c>
      <c r="AGG470" t="s">
        <v>1606</v>
      </c>
      <c r="AHF470">
        <v>618</v>
      </c>
      <c r="AHG470">
        <v>8</v>
      </c>
      <c r="AHP470">
        <v>393</v>
      </c>
      <c r="AHQ470">
        <v>7</v>
      </c>
      <c r="AHR470">
        <v>351</v>
      </c>
      <c r="AHS470">
        <v>7</v>
      </c>
    </row>
    <row r="471" spans="1:911" x14ac:dyDescent="0.35">
      <c r="A471">
        <v>30647</v>
      </c>
      <c r="B471">
        <v>64</v>
      </c>
      <c r="C471">
        <v>2</v>
      </c>
      <c r="D471">
        <v>0</v>
      </c>
      <c r="E471">
        <v>2</v>
      </c>
      <c r="F471">
        <v>0</v>
      </c>
      <c r="G471">
        <v>0</v>
      </c>
      <c r="H471">
        <v>0</v>
      </c>
      <c r="I471">
        <v>0</v>
      </c>
      <c r="J471">
        <v>1</v>
      </c>
      <c r="K471">
        <v>0</v>
      </c>
      <c r="L471">
        <v>6</v>
      </c>
      <c r="M471">
        <v>5</v>
      </c>
      <c r="N471">
        <v>0</v>
      </c>
      <c r="O471">
        <v>0</v>
      </c>
      <c r="P471">
        <v>0</v>
      </c>
      <c r="Q471">
        <v>0</v>
      </c>
      <c r="R471">
        <v>1</v>
      </c>
      <c r="S471">
        <v>0</v>
      </c>
      <c r="T471">
        <v>0</v>
      </c>
      <c r="U471">
        <v>0</v>
      </c>
      <c r="V471">
        <v>8</v>
      </c>
      <c r="W471">
        <v>56</v>
      </c>
      <c r="X471">
        <v>201</v>
      </c>
      <c r="Y471">
        <v>1</v>
      </c>
      <c r="Z471">
        <v>1</v>
      </c>
      <c r="AA471">
        <v>0</v>
      </c>
      <c r="AB471">
        <v>1</v>
      </c>
      <c r="AC471">
        <v>0</v>
      </c>
      <c r="AD471">
        <v>0</v>
      </c>
      <c r="AE471">
        <v>0</v>
      </c>
      <c r="AF471">
        <v>1</v>
      </c>
      <c r="AG471">
        <v>0</v>
      </c>
      <c r="AH471">
        <v>0</v>
      </c>
      <c r="AI471">
        <v>1</v>
      </c>
      <c r="AJ471">
        <v>0</v>
      </c>
      <c r="AK471">
        <v>1</v>
      </c>
      <c r="AL471">
        <v>1</v>
      </c>
      <c r="AM471">
        <v>1</v>
      </c>
      <c r="AN471">
        <v>0</v>
      </c>
      <c r="AP471">
        <v>4</v>
      </c>
      <c r="AQ471">
        <v>3</v>
      </c>
      <c r="AR471">
        <v>2</v>
      </c>
      <c r="AS471">
        <v>1</v>
      </c>
      <c r="AU471">
        <v>1</v>
      </c>
      <c r="AW471">
        <v>0</v>
      </c>
      <c r="AX471">
        <v>0</v>
      </c>
      <c r="AY471">
        <v>0</v>
      </c>
      <c r="AZ471">
        <v>1</v>
      </c>
      <c r="BA471">
        <v>0</v>
      </c>
      <c r="BB471">
        <v>0</v>
      </c>
      <c r="BC471">
        <v>0</v>
      </c>
      <c r="BD471">
        <v>13315</v>
      </c>
      <c r="BE471" t="s">
        <v>1024</v>
      </c>
      <c r="BF471" t="s">
        <v>954</v>
      </c>
      <c r="BG471">
        <v>168</v>
      </c>
      <c r="BH471">
        <v>93</v>
      </c>
      <c r="BI471">
        <v>1027</v>
      </c>
      <c r="BJ471">
        <v>1</v>
      </c>
      <c r="BK471">
        <v>3</v>
      </c>
      <c r="BM471">
        <v>1</v>
      </c>
      <c r="BR471">
        <v>65</v>
      </c>
      <c r="BS471">
        <v>219</v>
      </c>
      <c r="BU471">
        <v>30</v>
      </c>
      <c r="BW471">
        <v>279</v>
      </c>
      <c r="BY471">
        <v>74</v>
      </c>
      <c r="CA471">
        <v>568</v>
      </c>
      <c r="CC471">
        <v>33</v>
      </c>
      <c r="CE471">
        <v>79</v>
      </c>
      <c r="CG471" t="s">
        <v>1039</v>
      </c>
      <c r="CH471">
        <v>1</v>
      </c>
      <c r="CI471" t="s">
        <v>1607</v>
      </c>
      <c r="CJ471">
        <v>3</v>
      </c>
      <c r="CK471">
        <v>183</v>
      </c>
      <c r="CL471">
        <v>2</v>
      </c>
      <c r="CM471">
        <v>36</v>
      </c>
      <c r="CN471">
        <v>36</v>
      </c>
      <c r="CO471">
        <v>50</v>
      </c>
      <c r="CP471">
        <v>208</v>
      </c>
      <c r="CQ471">
        <v>188</v>
      </c>
      <c r="CR471">
        <v>31</v>
      </c>
      <c r="CS471">
        <v>66</v>
      </c>
      <c r="CT471">
        <v>219</v>
      </c>
      <c r="CU471">
        <v>30</v>
      </c>
      <c r="CV471">
        <v>213</v>
      </c>
      <c r="CW471">
        <v>279</v>
      </c>
      <c r="CX471">
        <v>76</v>
      </c>
      <c r="CY471">
        <v>148</v>
      </c>
      <c r="CZ471">
        <v>568</v>
      </c>
      <c r="DA471">
        <v>26</v>
      </c>
      <c r="DB471">
        <v>31</v>
      </c>
      <c r="DC471">
        <v>79</v>
      </c>
      <c r="DD471">
        <v>3</v>
      </c>
      <c r="DE471">
        <v>0</v>
      </c>
      <c r="DF471">
        <v>3295068027210885</v>
      </c>
      <c r="DG471">
        <v>5</v>
      </c>
      <c r="DH471">
        <v>6</v>
      </c>
      <c r="DI471">
        <v>66</v>
      </c>
      <c r="DJ471">
        <v>3243870523415978</v>
      </c>
      <c r="DK471">
        <v>1.6763990947444888E+16</v>
      </c>
      <c r="DL471">
        <v>911730019051075</v>
      </c>
      <c r="DM471">
        <v>-1.8269980948925024E+16</v>
      </c>
      <c r="DN471">
        <v>-3600905255511293</v>
      </c>
      <c r="DO471">
        <v>1</v>
      </c>
      <c r="DP471">
        <v>1</v>
      </c>
      <c r="DQ471">
        <v>0</v>
      </c>
      <c r="DR471">
        <v>1</v>
      </c>
      <c r="DS471">
        <v>0</v>
      </c>
      <c r="DT471">
        <v>0</v>
      </c>
      <c r="DU471">
        <v>0</v>
      </c>
      <c r="DV471">
        <v>0</v>
      </c>
      <c r="DW471">
        <v>0</v>
      </c>
      <c r="DX471">
        <v>0</v>
      </c>
      <c r="DY471">
        <v>0</v>
      </c>
      <c r="DZ471">
        <v>0</v>
      </c>
      <c r="EA471">
        <v>1</v>
      </c>
      <c r="EB471">
        <v>1</v>
      </c>
      <c r="EC471">
        <v>1</v>
      </c>
      <c r="ED471">
        <v>0</v>
      </c>
      <c r="EE471">
        <v>0</v>
      </c>
      <c r="EF471">
        <v>0</v>
      </c>
      <c r="EG471">
        <v>0</v>
      </c>
      <c r="EH471">
        <v>0</v>
      </c>
      <c r="EI471">
        <v>0</v>
      </c>
      <c r="EJ471">
        <v>0</v>
      </c>
      <c r="EK471">
        <v>0</v>
      </c>
      <c r="EL471">
        <v>1</v>
      </c>
      <c r="EM471">
        <v>1</v>
      </c>
      <c r="EN471">
        <v>1</v>
      </c>
      <c r="EO471">
        <v>0</v>
      </c>
      <c r="EP471">
        <v>1</v>
      </c>
      <c r="EQ471">
        <v>1</v>
      </c>
      <c r="ER471">
        <v>1</v>
      </c>
      <c r="ES471">
        <v>1</v>
      </c>
      <c r="ET471">
        <v>1</v>
      </c>
      <c r="EU471">
        <v>0</v>
      </c>
      <c r="EV471">
        <v>0</v>
      </c>
      <c r="EW471">
        <v>1</v>
      </c>
      <c r="EX471">
        <v>1</v>
      </c>
      <c r="EY471">
        <v>0</v>
      </c>
      <c r="EZ471">
        <v>1</v>
      </c>
      <c r="FA471" t="s">
        <v>946</v>
      </c>
      <c r="FU471">
        <v>2</v>
      </c>
      <c r="FV471" t="s">
        <v>1606</v>
      </c>
      <c r="FX471">
        <v>1</v>
      </c>
      <c r="FY471">
        <v>0</v>
      </c>
      <c r="FZ471">
        <v>0</v>
      </c>
      <c r="GA471">
        <v>0</v>
      </c>
      <c r="GB471">
        <v>0</v>
      </c>
      <c r="GC471">
        <v>0</v>
      </c>
      <c r="GD471">
        <v>0</v>
      </c>
      <c r="GE471">
        <v>0</v>
      </c>
      <c r="GF471">
        <v>0</v>
      </c>
      <c r="GG471">
        <v>0</v>
      </c>
      <c r="GH471">
        <v>1</v>
      </c>
      <c r="GI471">
        <v>0</v>
      </c>
      <c r="GJ471">
        <v>0</v>
      </c>
      <c r="GK471">
        <v>1</v>
      </c>
      <c r="HA471" s="5"/>
      <c r="HB471" t="s">
        <v>1606</v>
      </c>
      <c r="HC471" t="s">
        <v>1606</v>
      </c>
      <c r="HD471">
        <v>1</v>
      </c>
      <c r="HE471">
        <v>1</v>
      </c>
      <c r="HF471">
        <v>1</v>
      </c>
      <c r="HG471">
        <v>8201</v>
      </c>
      <c r="HH471">
        <v>1</v>
      </c>
      <c r="HI471">
        <v>0</v>
      </c>
      <c r="HJ471">
        <v>0</v>
      </c>
      <c r="HK471">
        <v>0</v>
      </c>
      <c r="HL471">
        <v>0</v>
      </c>
      <c r="HM471">
        <v>0</v>
      </c>
      <c r="HN471">
        <v>0</v>
      </c>
      <c r="HO471">
        <v>0</v>
      </c>
      <c r="HP471">
        <v>0</v>
      </c>
      <c r="HQ471">
        <v>0</v>
      </c>
      <c r="HR471">
        <v>1</v>
      </c>
      <c r="HS471">
        <v>0</v>
      </c>
      <c r="HT471">
        <v>0</v>
      </c>
      <c r="HU471">
        <v>1</v>
      </c>
      <c r="HV471" t="s">
        <v>1112</v>
      </c>
      <c r="HW471">
        <v>2</v>
      </c>
      <c r="HX471" t="s">
        <v>1606</v>
      </c>
      <c r="HZ471" t="s">
        <v>1606</v>
      </c>
      <c r="IB471" t="s">
        <v>1606</v>
      </c>
      <c r="IC471" t="s">
        <v>1606</v>
      </c>
      <c r="ID471" t="s">
        <v>1606</v>
      </c>
      <c r="IE471" t="s">
        <v>954</v>
      </c>
      <c r="IF471" t="s">
        <v>1606</v>
      </c>
      <c r="IG471">
        <v>1</v>
      </c>
      <c r="IH471">
        <v>2</v>
      </c>
      <c r="II471">
        <v>1</v>
      </c>
      <c r="IJ471">
        <v>3</v>
      </c>
      <c r="IK471">
        <v>2</v>
      </c>
      <c r="IL471">
        <v>2</v>
      </c>
      <c r="IM471">
        <v>8</v>
      </c>
      <c r="IN471">
        <v>4</v>
      </c>
      <c r="IO471">
        <v>1</v>
      </c>
      <c r="IP471">
        <v>4</v>
      </c>
      <c r="IQ471">
        <v>294572</v>
      </c>
      <c r="IR471">
        <v>509505</v>
      </c>
      <c r="IS471">
        <v>273435</v>
      </c>
      <c r="IT471">
        <v>671034</v>
      </c>
      <c r="IU471">
        <v>230272</v>
      </c>
      <c r="IV471">
        <v>655737</v>
      </c>
      <c r="IW471">
        <v>219522</v>
      </c>
      <c r="IX471">
        <v>640349</v>
      </c>
      <c r="IY471">
        <v>184609</v>
      </c>
      <c r="IZ471">
        <v>672872</v>
      </c>
      <c r="JA471">
        <v>173637</v>
      </c>
      <c r="JB471">
        <v>69896</v>
      </c>
      <c r="JC471">
        <v>242687</v>
      </c>
      <c r="JD471">
        <v>299417</v>
      </c>
      <c r="JE471">
        <v>246146</v>
      </c>
      <c r="JF471">
        <v>352566</v>
      </c>
      <c r="JG471">
        <v>392808</v>
      </c>
      <c r="JH471">
        <v>250742</v>
      </c>
      <c r="JK471">
        <v>4</v>
      </c>
      <c r="JV471">
        <v>1</v>
      </c>
      <c r="JY471">
        <v>1</v>
      </c>
      <c r="KB471">
        <v>3</v>
      </c>
      <c r="KF471">
        <v>3</v>
      </c>
      <c r="KM471">
        <v>1</v>
      </c>
      <c r="KP471">
        <v>1</v>
      </c>
      <c r="KR471">
        <v>2</v>
      </c>
      <c r="KS471" t="s">
        <v>1607</v>
      </c>
      <c r="KU471">
        <v>3</v>
      </c>
      <c r="LF471">
        <v>3</v>
      </c>
      <c r="LJ471">
        <v>3</v>
      </c>
      <c r="LK471">
        <v>3</v>
      </c>
      <c r="LW471">
        <v>3</v>
      </c>
      <c r="LZ471">
        <v>4</v>
      </c>
      <c r="MB471">
        <v>4</v>
      </c>
      <c r="ME471">
        <v>4</v>
      </c>
      <c r="MJ471">
        <v>3</v>
      </c>
      <c r="MK471" t="s">
        <v>1607</v>
      </c>
      <c r="MM471">
        <v>4</v>
      </c>
      <c r="MO471">
        <v>4</v>
      </c>
      <c r="MR471">
        <v>4</v>
      </c>
      <c r="MS471">
        <v>4</v>
      </c>
      <c r="MY471">
        <v>4</v>
      </c>
      <c r="NC471">
        <v>4</v>
      </c>
      <c r="NH471">
        <v>3</v>
      </c>
      <c r="NI471" t="s">
        <v>1607</v>
      </c>
      <c r="NN471">
        <v>4</v>
      </c>
      <c r="NP471">
        <v>3</v>
      </c>
      <c r="NZ471">
        <v>5</v>
      </c>
      <c r="OG471">
        <v>4</v>
      </c>
      <c r="OJ471">
        <v>4</v>
      </c>
      <c r="OS471">
        <v>4</v>
      </c>
      <c r="PM471">
        <v>4</v>
      </c>
      <c r="QD471">
        <v>4</v>
      </c>
      <c r="QM471">
        <v>1</v>
      </c>
      <c r="QO471">
        <v>5</v>
      </c>
      <c r="QV471">
        <v>5</v>
      </c>
      <c r="RK471">
        <v>4</v>
      </c>
      <c r="RM471">
        <v>5</v>
      </c>
      <c r="RO471">
        <v>6</v>
      </c>
      <c r="RQ471">
        <v>6</v>
      </c>
      <c r="RR471" t="s">
        <v>1607</v>
      </c>
      <c r="RW471">
        <v>6</v>
      </c>
      <c r="SC471">
        <v>6</v>
      </c>
      <c r="SE471">
        <v>4</v>
      </c>
      <c r="SF471">
        <v>5</v>
      </c>
      <c r="SG471">
        <v>4</v>
      </c>
      <c r="SP471">
        <v>4</v>
      </c>
      <c r="SY471">
        <v>6</v>
      </c>
      <c r="TH471">
        <v>5</v>
      </c>
      <c r="TL471">
        <v>4</v>
      </c>
      <c r="TM471">
        <v>5</v>
      </c>
      <c r="TN471" t="s">
        <v>1607</v>
      </c>
      <c r="TP471">
        <v>5</v>
      </c>
      <c r="TU471">
        <v>4</v>
      </c>
      <c r="UA471">
        <v>5</v>
      </c>
      <c r="UD471">
        <v>4</v>
      </c>
      <c r="UF471">
        <v>4</v>
      </c>
      <c r="UJ471">
        <v>4</v>
      </c>
      <c r="VB471">
        <v>2</v>
      </c>
      <c r="VD471">
        <v>3</v>
      </c>
      <c r="VF471">
        <v>2</v>
      </c>
      <c r="VL471">
        <v>1</v>
      </c>
      <c r="VS471">
        <v>3</v>
      </c>
      <c r="XA471">
        <v>2</v>
      </c>
      <c r="XD471">
        <v>3</v>
      </c>
      <c r="YC471">
        <v>2</v>
      </c>
      <c r="ZC471">
        <v>2</v>
      </c>
      <c r="ZM471">
        <v>1</v>
      </c>
      <c r="ZO471">
        <v>2</v>
      </c>
      <c r="ZP471">
        <v>1</v>
      </c>
      <c r="ZV471">
        <v>5</v>
      </c>
      <c r="AAE471">
        <v>3</v>
      </c>
      <c r="AAG471">
        <v>1</v>
      </c>
      <c r="AAJ471">
        <v>1</v>
      </c>
      <c r="AAK471">
        <v>1</v>
      </c>
      <c r="AAL471">
        <v>1</v>
      </c>
      <c r="AAN471">
        <v>1</v>
      </c>
      <c r="AAP471">
        <v>1</v>
      </c>
      <c r="AAR471">
        <v>1</v>
      </c>
      <c r="AAS471">
        <v>1</v>
      </c>
      <c r="AAT471">
        <v>1</v>
      </c>
      <c r="AAU471" t="s">
        <v>1607</v>
      </c>
      <c r="AAV471">
        <v>1</v>
      </c>
      <c r="AAY471">
        <v>1</v>
      </c>
      <c r="AAZ471">
        <v>1</v>
      </c>
      <c r="ABA471" t="s">
        <v>1607</v>
      </c>
      <c r="ABB471">
        <v>1</v>
      </c>
      <c r="ABC471">
        <v>1</v>
      </c>
      <c r="ABD471">
        <v>1</v>
      </c>
      <c r="ABF471">
        <v>1</v>
      </c>
      <c r="ABG471">
        <v>1</v>
      </c>
      <c r="ABJ471">
        <v>3</v>
      </c>
      <c r="ABL471">
        <v>1</v>
      </c>
      <c r="ABM471" t="s">
        <v>1607</v>
      </c>
      <c r="ABN471">
        <v>1</v>
      </c>
      <c r="ABP471">
        <v>1</v>
      </c>
      <c r="ABS471">
        <v>3</v>
      </c>
      <c r="ABT471">
        <v>3</v>
      </c>
      <c r="ABU471">
        <v>2</v>
      </c>
      <c r="ABV471">
        <v>4</v>
      </c>
      <c r="ABW471">
        <v>1</v>
      </c>
      <c r="ABX471">
        <v>1</v>
      </c>
      <c r="ABY471">
        <v>4</v>
      </c>
      <c r="ABZ471">
        <v>4</v>
      </c>
      <c r="ACA471">
        <v>3</v>
      </c>
      <c r="ACB471">
        <v>4</v>
      </c>
      <c r="ACC471">
        <v>4</v>
      </c>
      <c r="ACD471">
        <v>3</v>
      </c>
      <c r="ACE471">
        <v>4</v>
      </c>
      <c r="ACF471">
        <v>4</v>
      </c>
      <c r="ACG471">
        <v>1</v>
      </c>
      <c r="ACH471">
        <v>3</v>
      </c>
      <c r="ACI471">
        <v>4</v>
      </c>
      <c r="ACJ471">
        <v>2</v>
      </c>
      <c r="ACK471">
        <v>1</v>
      </c>
      <c r="ACL471">
        <v>4</v>
      </c>
      <c r="ACM471">
        <v>4</v>
      </c>
      <c r="ACN471">
        <v>3</v>
      </c>
      <c r="ACO471">
        <v>3</v>
      </c>
      <c r="ACP471">
        <v>4</v>
      </c>
      <c r="ACQ471">
        <v>2</v>
      </c>
      <c r="ACR471">
        <v>3</v>
      </c>
      <c r="ACT471">
        <v>2</v>
      </c>
      <c r="ACU471">
        <v>2</v>
      </c>
      <c r="ACX471">
        <v>2</v>
      </c>
      <c r="ACY471">
        <v>2</v>
      </c>
      <c r="ADC471">
        <v>1</v>
      </c>
      <c r="ADF471">
        <v>0</v>
      </c>
      <c r="ADG471">
        <v>0</v>
      </c>
      <c r="ADJ471">
        <v>0</v>
      </c>
      <c r="ADK471">
        <v>0</v>
      </c>
      <c r="ADL471">
        <v>0</v>
      </c>
      <c r="ADM471">
        <v>4</v>
      </c>
      <c r="ADN471" t="s">
        <v>1021</v>
      </c>
      <c r="ADO471">
        <v>180</v>
      </c>
      <c r="ADP471" t="s">
        <v>1109</v>
      </c>
      <c r="ADQ471">
        <v>3</v>
      </c>
      <c r="ADR471">
        <v>3</v>
      </c>
      <c r="ADS471">
        <v>3</v>
      </c>
      <c r="ADT471">
        <v>2</v>
      </c>
      <c r="ADU471">
        <v>3</v>
      </c>
      <c r="ADV471">
        <v>3</v>
      </c>
      <c r="ADW471">
        <v>3</v>
      </c>
      <c r="ADX471">
        <v>3</v>
      </c>
      <c r="ADY471">
        <v>0</v>
      </c>
      <c r="ADZ471">
        <v>3</v>
      </c>
      <c r="AEA471">
        <v>3</v>
      </c>
      <c r="AEB471">
        <v>2</v>
      </c>
      <c r="AEC471">
        <v>0</v>
      </c>
      <c r="AED471">
        <v>3</v>
      </c>
      <c r="AEE471">
        <v>3</v>
      </c>
      <c r="AEF471" t="s">
        <v>1113</v>
      </c>
      <c r="AEG471">
        <v>4</v>
      </c>
      <c r="AEH471">
        <v>1</v>
      </c>
      <c r="AEI471">
        <v>1</v>
      </c>
      <c r="AEJ471">
        <v>1</v>
      </c>
      <c r="AEK471">
        <v>1</v>
      </c>
      <c r="AEL471">
        <v>5</v>
      </c>
      <c r="AEN471">
        <v>1</v>
      </c>
      <c r="AEO471">
        <v>2</v>
      </c>
      <c r="AEP471">
        <v>3</v>
      </c>
      <c r="AEQ471">
        <v>1</v>
      </c>
      <c r="AER471">
        <v>2</v>
      </c>
      <c r="AES471">
        <v>1</v>
      </c>
      <c r="AET471">
        <v>1</v>
      </c>
      <c r="AEU471">
        <v>1</v>
      </c>
      <c r="AEV471">
        <v>1</v>
      </c>
      <c r="AEW471">
        <v>1</v>
      </c>
      <c r="AEX471">
        <v>1</v>
      </c>
      <c r="AEY471">
        <v>1</v>
      </c>
      <c r="AEZ471">
        <v>2</v>
      </c>
      <c r="AFA471">
        <v>1</v>
      </c>
      <c r="AFB471">
        <v>2</v>
      </c>
      <c r="AFC471">
        <v>2</v>
      </c>
      <c r="AFD471">
        <v>1</v>
      </c>
      <c r="AFE471">
        <v>1</v>
      </c>
      <c r="AFF471">
        <v>2</v>
      </c>
      <c r="AFG471">
        <v>1</v>
      </c>
      <c r="AFH471">
        <v>1</v>
      </c>
      <c r="AFI471">
        <v>1</v>
      </c>
      <c r="AFJ471">
        <v>2</v>
      </c>
      <c r="AFK471">
        <v>2</v>
      </c>
      <c r="AFL471">
        <v>1</v>
      </c>
      <c r="AFM471">
        <v>1</v>
      </c>
      <c r="AFN471">
        <v>1</v>
      </c>
      <c r="AFO471">
        <v>2</v>
      </c>
      <c r="AFP471">
        <v>2</v>
      </c>
      <c r="AFQ471">
        <v>2</v>
      </c>
      <c r="AFR471">
        <v>1</v>
      </c>
      <c r="AFS471">
        <v>2</v>
      </c>
      <c r="AFT471">
        <v>1</v>
      </c>
      <c r="AFU471">
        <v>1</v>
      </c>
      <c r="AFV471">
        <v>1</v>
      </c>
      <c r="AFW471">
        <v>1</v>
      </c>
      <c r="AFX471">
        <v>1</v>
      </c>
      <c r="AFY471">
        <v>1</v>
      </c>
      <c r="AFZ471">
        <v>1</v>
      </c>
      <c r="AGA471">
        <v>1</v>
      </c>
      <c r="AGB471">
        <v>1</v>
      </c>
      <c r="AGC471">
        <v>2</v>
      </c>
      <c r="AGD471">
        <v>2</v>
      </c>
      <c r="AGE471">
        <v>2</v>
      </c>
      <c r="AGF471">
        <v>4</v>
      </c>
      <c r="AGG471" t="s">
        <v>1606</v>
      </c>
      <c r="AGI471">
        <v>54</v>
      </c>
      <c r="AGJ471">
        <v>71</v>
      </c>
      <c r="AGK471">
        <v>39</v>
      </c>
      <c r="AGL471">
        <v>23</v>
      </c>
      <c r="AGM471">
        <v>1479</v>
      </c>
      <c r="AGN471">
        <v>208</v>
      </c>
      <c r="AGO471">
        <v>648</v>
      </c>
      <c r="AGP471">
        <v>1428</v>
      </c>
      <c r="AGQ471">
        <v>228</v>
      </c>
      <c r="AGR471">
        <v>643</v>
      </c>
      <c r="AGS471">
        <v>2</v>
      </c>
      <c r="AGT471">
        <v>3</v>
      </c>
      <c r="AGU471">
        <v>3</v>
      </c>
      <c r="AGV471">
        <v>3</v>
      </c>
      <c r="AGW471">
        <v>3</v>
      </c>
      <c r="AGX471">
        <v>2</v>
      </c>
      <c r="AGY471">
        <v>3</v>
      </c>
      <c r="AGZ471">
        <v>19</v>
      </c>
      <c r="AHA471">
        <v>0</v>
      </c>
      <c r="AHB471">
        <v>493</v>
      </c>
      <c r="AHC471">
        <v>8</v>
      </c>
      <c r="AHD471">
        <v>652</v>
      </c>
      <c r="AHE471">
        <v>7</v>
      </c>
      <c r="AHF471">
        <v>673</v>
      </c>
      <c r="AHG471">
        <v>8</v>
      </c>
      <c r="AHH471">
        <v>679</v>
      </c>
      <c r="AHI471">
        <v>7</v>
      </c>
      <c r="AHJ471">
        <v>69</v>
      </c>
      <c r="AHK471">
        <v>7</v>
      </c>
      <c r="AHL471">
        <v>711</v>
      </c>
      <c r="AHM471">
        <v>6</v>
      </c>
      <c r="AHN471">
        <v>307</v>
      </c>
      <c r="AHO471">
        <v>10</v>
      </c>
      <c r="AHP471">
        <v>362</v>
      </c>
      <c r="AHQ471">
        <v>7</v>
      </c>
      <c r="AHR471">
        <v>271</v>
      </c>
      <c r="AHS471">
        <v>7</v>
      </c>
      <c r="AHT471">
        <v>4</v>
      </c>
      <c r="AHU471">
        <v>265</v>
      </c>
      <c r="AHV471">
        <v>4</v>
      </c>
      <c r="AHW471">
        <v>374</v>
      </c>
      <c r="AHX471">
        <v>8486382681564245</v>
      </c>
      <c r="AHY471">
        <v>8580762550657515</v>
      </c>
      <c r="AHZ471">
        <v>529464538672207</v>
      </c>
      <c r="AIA471">
        <v>6782316588455522</v>
      </c>
    </row>
    <row r="472" spans="1:911" x14ac:dyDescent="0.35">
      <c r="A472">
        <v>30737</v>
      </c>
      <c r="B472">
        <v>70</v>
      </c>
      <c r="C472">
        <v>2</v>
      </c>
      <c r="D472">
        <v>0</v>
      </c>
      <c r="E472">
        <v>1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1</v>
      </c>
      <c r="L472">
        <v>2</v>
      </c>
      <c r="M472">
        <v>8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1</v>
      </c>
      <c r="U472">
        <v>0</v>
      </c>
      <c r="V472">
        <v>2</v>
      </c>
      <c r="W472">
        <v>53</v>
      </c>
      <c r="X472">
        <v>210</v>
      </c>
      <c r="Y472">
        <v>1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1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1</v>
      </c>
      <c r="AN472">
        <v>0</v>
      </c>
      <c r="AP472">
        <v>3</v>
      </c>
      <c r="AQ472">
        <v>1</v>
      </c>
      <c r="AS472">
        <v>1</v>
      </c>
      <c r="AU472">
        <v>1</v>
      </c>
      <c r="AW472">
        <v>1</v>
      </c>
      <c r="AX472">
        <v>1</v>
      </c>
      <c r="AY472">
        <v>1</v>
      </c>
      <c r="AZ472">
        <v>1</v>
      </c>
      <c r="BA472">
        <v>1</v>
      </c>
      <c r="BB472">
        <v>1</v>
      </c>
      <c r="BC472">
        <v>1</v>
      </c>
      <c r="BD472">
        <v>9</v>
      </c>
      <c r="BE472" t="s">
        <v>1606</v>
      </c>
      <c r="BF472" t="s">
        <v>954</v>
      </c>
      <c r="BG472">
        <v>160</v>
      </c>
      <c r="BH472">
        <v>95</v>
      </c>
      <c r="BI472">
        <v>9</v>
      </c>
      <c r="BK472">
        <v>2</v>
      </c>
      <c r="BL472">
        <v>232</v>
      </c>
      <c r="BM472">
        <v>2</v>
      </c>
      <c r="BN472">
        <v>122</v>
      </c>
      <c r="BO472">
        <v>222</v>
      </c>
      <c r="BP472">
        <v>376</v>
      </c>
      <c r="BQ472">
        <v>54</v>
      </c>
      <c r="BR472">
        <v>122</v>
      </c>
      <c r="BS472">
        <v>218</v>
      </c>
      <c r="BT472">
        <v>217</v>
      </c>
      <c r="BU472">
        <v>56</v>
      </c>
      <c r="BV472">
        <v>55</v>
      </c>
      <c r="BW472">
        <v>274</v>
      </c>
      <c r="BX472">
        <v>287</v>
      </c>
      <c r="BY472">
        <v>73</v>
      </c>
      <c r="BZ472">
        <v>74</v>
      </c>
      <c r="CA472">
        <v>538</v>
      </c>
      <c r="CB472">
        <v>549</v>
      </c>
      <c r="CC472">
        <v>39</v>
      </c>
      <c r="CD472">
        <v>60</v>
      </c>
      <c r="CF472">
        <v>75</v>
      </c>
      <c r="CG472" t="s">
        <v>954</v>
      </c>
      <c r="CH472">
        <v>1</v>
      </c>
      <c r="CI472" t="s">
        <v>1607</v>
      </c>
      <c r="CJ472">
        <v>2</v>
      </c>
      <c r="CL472">
        <v>2</v>
      </c>
      <c r="CM472">
        <v>33</v>
      </c>
      <c r="CN472">
        <v>33</v>
      </c>
      <c r="CO472">
        <v>50</v>
      </c>
      <c r="CP472">
        <v>203</v>
      </c>
      <c r="CQ472">
        <v>211</v>
      </c>
      <c r="DD472">
        <v>4</v>
      </c>
      <c r="DE472">
        <v>1</v>
      </c>
      <c r="DF472">
        <v>37109375</v>
      </c>
      <c r="DG472">
        <v>5</v>
      </c>
      <c r="DH472">
        <v>3</v>
      </c>
      <c r="DI472">
        <v>63</v>
      </c>
      <c r="DJ472">
        <v>3.71957671957672E+16</v>
      </c>
      <c r="DK472">
        <v>1.6001991358924664E+16</v>
      </c>
      <c r="DL472">
        <v>9525537512473916</v>
      </c>
      <c r="DM472">
        <v>2.5537512473917672E+16</v>
      </c>
      <c r="DN472">
        <v>1991358924664155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0</v>
      </c>
      <c r="DU472">
        <v>0</v>
      </c>
      <c r="DV472">
        <v>0</v>
      </c>
      <c r="DW472">
        <v>0</v>
      </c>
      <c r="DX472">
        <v>0</v>
      </c>
      <c r="DY472">
        <v>1</v>
      </c>
      <c r="DZ472">
        <v>0</v>
      </c>
      <c r="EA472">
        <v>0</v>
      </c>
      <c r="EB472">
        <v>1</v>
      </c>
      <c r="EC472">
        <v>0</v>
      </c>
      <c r="ED472">
        <v>0</v>
      </c>
      <c r="EE472">
        <v>0</v>
      </c>
      <c r="EF472">
        <v>0</v>
      </c>
      <c r="EG472">
        <v>0</v>
      </c>
      <c r="EH472">
        <v>0</v>
      </c>
      <c r="EI472">
        <v>0</v>
      </c>
      <c r="EJ472">
        <v>1</v>
      </c>
      <c r="EK472">
        <v>0</v>
      </c>
      <c r="EL472">
        <v>0</v>
      </c>
      <c r="EM472">
        <v>1</v>
      </c>
      <c r="EN472">
        <v>0</v>
      </c>
      <c r="EO472">
        <v>0</v>
      </c>
      <c r="EP472">
        <v>0</v>
      </c>
      <c r="EQ472">
        <v>1</v>
      </c>
      <c r="ER472">
        <v>1</v>
      </c>
      <c r="ES472">
        <v>0</v>
      </c>
      <c r="ET472">
        <v>1</v>
      </c>
      <c r="EU472">
        <v>0</v>
      </c>
      <c r="EV472">
        <v>0</v>
      </c>
      <c r="EW472">
        <v>1</v>
      </c>
      <c r="EX472">
        <v>1</v>
      </c>
      <c r="EY472">
        <v>0</v>
      </c>
      <c r="EZ472">
        <v>1</v>
      </c>
      <c r="FA472" t="s">
        <v>955</v>
      </c>
      <c r="FB472">
        <v>1</v>
      </c>
      <c r="FC472">
        <v>1</v>
      </c>
      <c r="FE472">
        <v>1</v>
      </c>
      <c r="FF472">
        <v>1</v>
      </c>
      <c r="FG472">
        <v>1</v>
      </c>
      <c r="FH472">
        <v>1</v>
      </c>
      <c r="FI472">
        <v>1</v>
      </c>
      <c r="FJ472">
        <v>1</v>
      </c>
      <c r="FK472">
        <v>1</v>
      </c>
      <c r="FL472">
        <v>1</v>
      </c>
      <c r="FM472">
        <v>1</v>
      </c>
      <c r="FN472">
        <v>1</v>
      </c>
      <c r="FO472">
        <v>0</v>
      </c>
      <c r="FV472" t="s">
        <v>1606</v>
      </c>
      <c r="FX472">
        <v>0</v>
      </c>
      <c r="FY472">
        <v>0</v>
      </c>
      <c r="FZ472">
        <v>0</v>
      </c>
      <c r="GA472">
        <v>0</v>
      </c>
      <c r="GB472">
        <v>0</v>
      </c>
      <c r="GC472">
        <v>0</v>
      </c>
      <c r="GD472">
        <v>0</v>
      </c>
      <c r="GE472">
        <v>0</v>
      </c>
      <c r="GF472">
        <v>0</v>
      </c>
      <c r="GG472">
        <v>0</v>
      </c>
      <c r="GH472">
        <v>1</v>
      </c>
      <c r="GI472">
        <v>0</v>
      </c>
      <c r="GJ472">
        <v>0</v>
      </c>
      <c r="GK472">
        <v>1</v>
      </c>
      <c r="GL472">
        <v>1</v>
      </c>
      <c r="GM472">
        <v>0</v>
      </c>
      <c r="GN472">
        <v>0</v>
      </c>
      <c r="GO472">
        <v>0</v>
      </c>
      <c r="GP472">
        <v>0</v>
      </c>
      <c r="GQ472">
        <v>0</v>
      </c>
      <c r="GR472">
        <v>0</v>
      </c>
      <c r="GS472">
        <v>0</v>
      </c>
      <c r="GT472">
        <v>1</v>
      </c>
      <c r="GU472">
        <v>0</v>
      </c>
      <c r="GV472">
        <v>0</v>
      </c>
      <c r="GW472">
        <v>1</v>
      </c>
      <c r="GX472">
        <v>1</v>
      </c>
      <c r="HA472" s="5">
        <v>39897</v>
      </c>
      <c r="HB472" t="s">
        <v>1606</v>
      </c>
      <c r="HC472" t="s">
        <v>1606</v>
      </c>
      <c r="HV472" t="s">
        <v>1606</v>
      </c>
      <c r="HX472" t="s">
        <v>1606</v>
      </c>
      <c r="HZ472" t="s">
        <v>1606</v>
      </c>
      <c r="IB472" t="s">
        <v>1606</v>
      </c>
      <c r="IC472" t="s">
        <v>1606</v>
      </c>
      <c r="ID472" t="s">
        <v>1606</v>
      </c>
      <c r="IE472" t="s">
        <v>1606</v>
      </c>
      <c r="IF472" t="s">
        <v>1606</v>
      </c>
      <c r="IG472">
        <v>3</v>
      </c>
      <c r="IH472">
        <v>3</v>
      </c>
      <c r="II472">
        <v>3</v>
      </c>
      <c r="IJ472">
        <v>4</v>
      </c>
      <c r="IK472">
        <v>4</v>
      </c>
      <c r="IL472">
        <v>3</v>
      </c>
      <c r="IM472">
        <v>5</v>
      </c>
      <c r="IN472">
        <v>3</v>
      </c>
      <c r="IO472">
        <v>3</v>
      </c>
      <c r="IP472">
        <v>2</v>
      </c>
      <c r="IQ472">
        <v>286061</v>
      </c>
      <c r="IR472">
        <v>485232</v>
      </c>
      <c r="IS472">
        <v>234458</v>
      </c>
      <c r="IT472">
        <v>580123</v>
      </c>
      <c r="IU472">
        <v>246834</v>
      </c>
      <c r="IV472">
        <v>511767</v>
      </c>
      <c r="IW472">
        <v>212072</v>
      </c>
      <c r="IX472">
        <v>59122</v>
      </c>
      <c r="IY472">
        <v>178714</v>
      </c>
      <c r="IZ472">
        <v>586665</v>
      </c>
      <c r="JA472">
        <v>162072</v>
      </c>
      <c r="JB472">
        <v>629408</v>
      </c>
      <c r="JC472">
        <v>27235</v>
      </c>
      <c r="JD472">
        <v>317093</v>
      </c>
      <c r="JE472">
        <v>204138</v>
      </c>
      <c r="JF472">
        <v>445144</v>
      </c>
      <c r="JG472">
        <v>211583</v>
      </c>
      <c r="JH472">
        <v>409143</v>
      </c>
      <c r="JK472">
        <v>3</v>
      </c>
      <c r="JV472">
        <v>2</v>
      </c>
      <c r="JY472">
        <v>1</v>
      </c>
      <c r="KB472">
        <v>2</v>
      </c>
      <c r="KF472">
        <v>2</v>
      </c>
      <c r="KM472">
        <v>1</v>
      </c>
      <c r="KP472">
        <v>1</v>
      </c>
      <c r="KR472">
        <v>3</v>
      </c>
      <c r="KS472" t="s">
        <v>1607</v>
      </c>
      <c r="KU472">
        <v>2</v>
      </c>
      <c r="LF472">
        <v>1</v>
      </c>
      <c r="LJ472">
        <v>2</v>
      </c>
      <c r="LK472">
        <v>2</v>
      </c>
      <c r="LW472">
        <v>1</v>
      </c>
      <c r="LZ472">
        <v>2</v>
      </c>
      <c r="MB472">
        <v>2</v>
      </c>
      <c r="ME472">
        <v>2</v>
      </c>
      <c r="MJ472">
        <v>3</v>
      </c>
      <c r="MK472" t="s">
        <v>1607</v>
      </c>
      <c r="MM472">
        <v>2</v>
      </c>
      <c r="MO472">
        <v>1</v>
      </c>
      <c r="MR472">
        <v>1</v>
      </c>
      <c r="MS472">
        <v>1</v>
      </c>
      <c r="MY472">
        <v>2</v>
      </c>
      <c r="NB472">
        <v>2</v>
      </c>
      <c r="NH472">
        <v>2</v>
      </c>
      <c r="NI472" t="s">
        <v>1607</v>
      </c>
      <c r="NN472">
        <v>3</v>
      </c>
      <c r="NQ472">
        <v>1</v>
      </c>
      <c r="NZ472">
        <v>2</v>
      </c>
      <c r="OG472">
        <v>4</v>
      </c>
      <c r="OJ472">
        <v>4</v>
      </c>
      <c r="OS472">
        <v>3</v>
      </c>
      <c r="OW472">
        <v>3</v>
      </c>
      <c r="PM472">
        <v>4</v>
      </c>
      <c r="QD472">
        <v>1</v>
      </c>
      <c r="QM472">
        <v>1</v>
      </c>
      <c r="QO472">
        <v>1</v>
      </c>
      <c r="QV472">
        <v>5</v>
      </c>
      <c r="RM472">
        <v>3</v>
      </c>
      <c r="RO472">
        <v>4</v>
      </c>
      <c r="RQ472">
        <v>5</v>
      </c>
      <c r="RR472" t="s">
        <v>1607</v>
      </c>
      <c r="RV472">
        <v>4</v>
      </c>
      <c r="SC472">
        <v>5</v>
      </c>
      <c r="SE472">
        <v>5</v>
      </c>
      <c r="SF472">
        <v>2</v>
      </c>
      <c r="SG472">
        <v>2</v>
      </c>
      <c r="SP472">
        <v>2</v>
      </c>
      <c r="SY472">
        <v>2</v>
      </c>
      <c r="TH472">
        <v>4</v>
      </c>
      <c r="TL472">
        <v>1</v>
      </c>
      <c r="TM472">
        <v>4</v>
      </c>
      <c r="TN472" t="s">
        <v>1607</v>
      </c>
      <c r="TP472">
        <v>3</v>
      </c>
      <c r="TU472">
        <v>3</v>
      </c>
      <c r="UA472">
        <v>3</v>
      </c>
      <c r="UD472">
        <v>2</v>
      </c>
      <c r="UF472">
        <v>3</v>
      </c>
      <c r="UJ472">
        <v>3</v>
      </c>
      <c r="VB472">
        <v>1</v>
      </c>
      <c r="VD472">
        <v>2</v>
      </c>
      <c r="VF472">
        <v>3</v>
      </c>
      <c r="VH472">
        <v>2</v>
      </c>
      <c r="VL472">
        <v>1</v>
      </c>
      <c r="VS472">
        <v>3</v>
      </c>
      <c r="XD472">
        <v>3</v>
      </c>
      <c r="YC472">
        <v>4</v>
      </c>
      <c r="ZC472">
        <v>3</v>
      </c>
      <c r="ZM472">
        <v>1</v>
      </c>
      <c r="ZO472">
        <v>2</v>
      </c>
      <c r="ZP472">
        <v>1</v>
      </c>
      <c r="ZV472">
        <v>4</v>
      </c>
      <c r="AAE472">
        <v>3</v>
      </c>
      <c r="AAH472">
        <v>2</v>
      </c>
      <c r="AAI472">
        <v>1</v>
      </c>
      <c r="AAN472">
        <v>2</v>
      </c>
      <c r="AAQ472">
        <v>3</v>
      </c>
      <c r="AAT472">
        <v>3</v>
      </c>
      <c r="AAU472" t="s">
        <v>1607</v>
      </c>
      <c r="AAV472">
        <v>3</v>
      </c>
      <c r="AAY472">
        <v>3</v>
      </c>
      <c r="AAZ472">
        <v>2</v>
      </c>
      <c r="ABA472" t="s">
        <v>1607</v>
      </c>
      <c r="ABH472">
        <v>2</v>
      </c>
      <c r="ABI472">
        <v>2</v>
      </c>
      <c r="ABK472">
        <v>3</v>
      </c>
      <c r="ABL472">
        <v>3</v>
      </c>
      <c r="ABM472" t="s">
        <v>1607</v>
      </c>
      <c r="ABO472">
        <v>3</v>
      </c>
      <c r="ABQ472">
        <v>3</v>
      </c>
      <c r="ABR472">
        <v>2</v>
      </c>
      <c r="ACG472">
        <v>2</v>
      </c>
      <c r="ACH472">
        <v>2</v>
      </c>
      <c r="ACI472">
        <v>4</v>
      </c>
      <c r="ACJ472">
        <v>2</v>
      </c>
      <c r="ACK472">
        <v>2</v>
      </c>
      <c r="ACL472">
        <v>4</v>
      </c>
      <c r="ACM472">
        <v>2</v>
      </c>
      <c r="ACN472">
        <v>2</v>
      </c>
      <c r="ACO472">
        <v>2</v>
      </c>
      <c r="ACP472">
        <v>4</v>
      </c>
      <c r="ACQ472">
        <v>1</v>
      </c>
      <c r="ACR472">
        <v>1</v>
      </c>
      <c r="ACT472">
        <v>1</v>
      </c>
      <c r="ACU472">
        <v>1</v>
      </c>
      <c r="ACW472">
        <v>1</v>
      </c>
      <c r="ACX472">
        <v>1</v>
      </c>
      <c r="ACY472">
        <v>2</v>
      </c>
      <c r="ADC472">
        <v>0</v>
      </c>
      <c r="ADF472">
        <v>0</v>
      </c>
      <c r="ADJ472">
        <v>0</v>
      </c>
      <c r="ADM472">
        <v>3</v>
      </c>
      <c r="ADN472" t="s">
        <v>1098</v>
      </c>
      <c r="ADO472">
        <v>60</v>
      </c>
      <c r="ADP472" t="s">
        <v>973</v>
      </c>
      <c r="ADQ472">
        <v>8</v>
      </c>
      <c r="ADR472">
        <v>0</v>
      </c>
      <c r="ADS472">
        <v>3</v>
      </c>
      <c r="ADT472">
        <v>0</v>
      </c>
      <c r="ADU472">
        <v>0</v>
      </c>
      <c r="ADV472">
        <v>2</v>
      </c>
      <c r="ADW472">
        <v>0</v>
      </c>
      <c r="ADX472">
        <v>0</v>
      </c>
      <c r="ADY472">
        <v>1</v>
      </c>
      <c r="ADZ472">
        <v>1</v>
      </c>
      <c r="AEA472">
        <v>2</v>
      </c>
      <c r="AEB472">
        <v>3</v>
      </c>
      <c r="AEC472">
        <v>0</v>
      </c>
      <c r="AED472">
        <v>2</v>
      </c>
      <c r="AEE472">
        <v>1</v>
      </c>
      <c r="AEF472" t="s">
        <v>1114</v>
      </c>
      <c r="AEG472">
        <v>2</v>
      </c>
      <c r="AEH472">
        <v>1</v>
      </c>
      <c r="AEI472">
        <v>1</v>
      </c>
      <c r="AEJ472">
        <v>1</v>
      </c>
      <c r="AEK472">
        <v>5</v>
      </c>
      <c r="AEL472">
        <v>4</v>
      </c>
      <c r="AEM472">
        <v>4</v>
      </c>
      <c r="AEN472">
        <v>4</v>
      </c>
      <c r="AEO472">
        <v>1</v>
      </c>
      <c r="AEP472">
        <v>2</v>
      </c>
      <c r="AEQ472">
        <v>2</v>
      </c>
      <c r="AER472">
        <v>2</v>
      </c>
      <c r="AES472">
        <v>2</v>
      </c>
      <c r="AET472">
        <v>2</v>
      </c>
      <c r="AEU472">
        <v>2</v>
      </c>
      <c r="AEV472">
        <v>1</v>
      </c>
      <c r="AEW472">
        <v>1</v>
      </c>
      <c r="AEX472">
        <v>1</v>
      </c>
      <c r="AEY472">
        <v>1</v>
      </c>
      <c r="AEZ472">
        <v>1</v>
      </c>
      <c r="AFA472">
        <v>2</v>
      </c>
      <c r="AFB472">
        <v>1</v>
      </c>
      <c r="AFC472">
        <v>1</v>
      </c>
      <c r="AFD472">
        <v>1</v>
      </c>
      <c r="AFE472">
        <v>1</v>
      </c>
      <c r="AFF472">
        <v>1</v>
      </c>
      <c r="AFG472">
        <v>1</v>
      </c>
      <c r="AFH472">
        <v>1</v>
      </c>
      <c r="AFI472">
        <v>2</v>
      </c>
      <c r="AFJ472">
        <v>2</v>
      </c>
      <c r="AFK472">
        <v>2</v>
      </c>
      <c r="AFL472">
        <v>2</v>
      </c>
      <c r="AFM472">
        <v>1</v>
      </c>
      <c r="AFN472">
        <v>1</v>
      </c>
      <c r="AFO472">
        <v>2</v>
      </c>
      <c r="AFP472">
        <v>2</v>
      </c>
      <c r="AFQ472">
        <v>2</v>
      </c>
      <c r="AFR472">
        <v>1</v>
      </c>
      <c r="AFS472">
        <v>2</v>
      </c>
      <c r="AFT472">
        <v>1</v>
      </c>
      <c r="AFU472">
        <v>1</v>
      </c>
      <c r="AFV472">
        <v>1</v>
      </c>
      <c r="AFW472">
        <v>1</v>
      </c>
      <c r="AFX472">
        <v>1</v>
      </c>
      <c r="AFY472">
        <v>1</v>
      </c>
      <c r="AFZ472">
        <v>1</v>
      </c>
      <c r="AGA472">
        <v>1</v>
      </c>
      <c r="AGB472">
        <v>2</v>
      </c>
      <c r="AGC472">
        <v>2</v>
      </c>
      <c r="AGD472">
        <v>2</v>
      </c>
      <c r="AGE472">
        <v>2</v>
      </c>
      <c r="AGF472">
        <v>3</v>
      </c>
      <c r="AGG472" t="s">
        <v>1104</v>
      </c>
      <c r="AGH472">
        <v>33</v>
      </c>
      <c r="AGM472">
        <v>123</v>
      </c>
      <c r="AGN472">
        <v>183</v>
      </c>
      <c r="AGO472">
        <v>623</v>
      </c>
      <c r="AGP472">
        <v>603</v>
      </c>
      <c r="AGQ472">
        <v>207</v>
      </c>
      <c r="AGR472">
        <v>56</v>
      </c>
      <c r="AGS472">
        <v>3</v>
      </c>
      <c r="AGT472">
        <v>1</v>
      </c>
      <c r="AGU472">
        <v>0</v>
      </c>
      <c r="AGV472">
        <v>1</v>
      </c>
      <c r="AGW472">
        <v>1</v>
      </c>
      <c r="AGX472">
        <v>1</v>
      </c>
      <c r="AGY472">
        <v>2</v>
      </c>
      <c r="AGZ472">
        <v>9</v>
      </c>
      <c r="AHA472">
        <v>0</v>
      </c>
      <c r="AHB472">
        <v>482</v>
      </c>
      <c r="AHC472">
        <v>8</v>
      </c>
      <c r="AHD472">
        <v>521</v>
      </c>
      <c r="AHE472">
        <v>7</v>
      </c>
      <c r="AHF472">
        <v>512</v>
      </c>
      <c r="AHG472">
        <v>8</v>
      </c>
      <c r="AHH472">
        <v>533</v>
      </c>
      <c r="AHI472">
        <v>7</v>
      </c>
      <c r="AHJ472">
        <v>599</v>
      </c>
      <c r="AHK472">
        <v>7</v>
      </c>
      <c r="AHL472">
        <v>619</v>
      </c>
      <c r="AHM472">
        <v>6</v>
      </c>
      <c r="AHN472">
        <v>303</v>
      </c>
      <c r="AHO472">
        <v>10</v>
      </c>
      <c r="AHP472">
        <v>452</v>
      </c>
      <c r="AHQ472">
        <v>7</v>
      </c>
      <c r="AHR472">
        <v>412</v>
      </c>
      <c r="AHS472">
        <v>7</v>
      </c>
      <c r="AHT472">
        <v>4</v>
      </c>
      <c r="AHU472">
        <v>395</v>
      </c>
      <c r="AHV472">
        <v>4</v>
      </c>
      <c r="AHW472">
        <v>509</v>
      </c>
      <c r="AHX472">
        <v>5224150943396225</v>
      </c>
      <c r="AHY472">
        <v>6559424365230338</v>
      </c>
      <c r="AHZ472">
        <v>5369723297761828</v>
      </c>
      <c r="AIA472">
        <v>5706121221236276</v>
      </c>
    </row>
    <row r="473" spans="1:911" x14ac:dyDescent="0.35">
      <c r="A473">
        <v>30737</v>
      </c>
      <c r="B473">
        <v>70</v>
      </c>
      <c r="C473">
        <v>2</v>
      </c>
      <c r="D473">
        <v>0</v>
      </c>
      <c r="E473">
        <v>1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1</v>
      </c>
      <c r="L473">
        <v>2</v>
      </c>
      <c r="M473">
        <v>8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1</v>
      </c>
      <c r="U473">
        <v>0</v>
      </c>
      <c r="V473">
        <v>2</v>
      </c>
      <c r="W473">
        <v>53</v>
      </c>
      <c r="X473">
        <v>210</v>
      </c>
      <c r="Y473">
        <v>1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1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1</v>
      </c>
      <c r="AN473">
        <v>0</v>
      </c>
      <c r="AP473">
        <v>3</v>
      </c>
      <c r="AQ473">
        <v>1</v>
      </c>
      <c r="AS473">
        <v>1</v>
      </c>
      <c r="AU473">
        <v>1</v>
      </c>
      <c r="AW473">
        <v>1</v>
      </c>
      <c r="AX473">
        <v>1</v>
      </c>
      <c r="AY473">
        <v>1</v>
      </c>
      <c r="AZ473">
        <v>1</v>
      </c>
      <c r="BA473">
        <v>1</v>
      </c>
      <c r="BB473">
        <v>1</v>
      </c>
      <c r="BC473">
        <v>1</v>
      </c>
      <c r="BD473">
        <v>9</v>
      </c>
      <c r="BE473" t="s">
        <v>1606</v>
      </c>
      <c r="BF473" t="s">
        <v>954</v>
      </c>
      <c r="BG473">
        <v>160</v>
      </c>
      <c r="BH473">
        <v>95</v>
      </c>
      <c r="BI473">
        <v>9</v>
      </c>
      <c r="BK473">
        <v>2</v>
      </c>
      <c r="BL473">
        <v>232</v>
      </c>
      <c r="BM473">
        <v>2</v>
      </c>
      <c r="BN473">
        <v>122</v>
      </c>
      <c r="BO473">
        <v>222</v>
      </c>
      <c r="BP473">
        <v>376</v>
      </c>
      <c r="BQ473">
        <v>54</v>
      </c>
      <c r="BR473">
        <v>122</v>
      </c>
      <c r="BS473">
        <v>218</v>
      </c>
      <c r="BT473">
        <v>217</v>
      </c>
      <c r="BU473">
        <v>56</v>
      </c>
      <c r="BV473">
        <v>55</v>
      </c>
      <c r="BW473">
        <v>274</v>
      </c>
      <c r="BX473">
        <v>287</v>
      </c>
      <c r="BY473">
        <v>73</v>
      </c>
      <c r="BZ473">
        <v>74</v>
      </c>
      <c r="CA473">
        <v>538</v>
      </c>
      <c r="CB473">
        <v>549</v>
      </c>
      <c r="CC473">
        <v>39</v>
      </c>
      <c r="CD473">
        <v>60</v>
      </c>
      <c r="CF473">
        <v>75</v>
      </c>
      <c r="CG473" t="s">
        <v>954</v>
      </c>
      <c r="CH473">
        <v>1</v>
      </c>
      <c r="CI473" t="s">
        <v>1607</v>
      </c>
      <c r="CJ473">
        <v>2</v>
      </c>
      <c r="CL473">
        <v>2</v>
      </c>
      <c r="CM473">
        <v>33</v>
      </c>
      <c r="CN473">
        <v>33</v>
      </c>
      <c r="CO473">
        <v>50</v>
      </c>
      <c r="CP473">
        <v>203</v>
      </c>
      <c r="CQ473">
        <v>211</v>
      </c>
      <c r="DD473">
        <v>4</v>
      </c>
      <c r="DE473">
        <v>1</v>
      </c>
      <c r="DF473">
        <v>37109375</v>
      </c>
      <c r="DG473">
        <v>5</v>
      </c>
      <c r="DH473">
        <v>3</v>
      </c>
      <c r="DI473">
        <v>63</v>
      </c>
      <c r="DJ473">
        <v>3.71957671957672E+16</v>
      </c>
      <c r="DK473">
        <v>1.6001991358924664E+16</v>
      </c>
      <c r="DL473">
        <v>9525537512473916</v>
      </c>
      <c r="DM473">
        <v>2.5537512473917672E+16</v>
      </c>
      <c r="DN473">
        <v>1991358924664155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0</v>
      </c>
      <c r="DU473">
        <v>0</v>
      </c>
      <c r="DV473">
        <v>0</v>
      </c>
      <c r="DW473">
        <v>0</v>
      </c>
      <c r="DX473">
        <v>0</v>
      </c>
      <c r="DY473">
        <v>1</v>
      </c>
      <c r="DZ473">
        <v>0</v>
      </c>
      <c r="EA473">
        <v>0</v>
      </c>
      <c r="EB473">
        <v>1</v>
      </c>
      <c r="EC473">
        <v>0</v>
      </c>
      <c r="ED473">
        <v>0</v>
      </c>
      <c r="EE473">
        <v>0</v>
      </c>
      <c r="EF473">
        <v>0</v>
      </c>
      <c r="EG473">
        <v>0</v>
      </c>
      <c r="EH473">
        <v>0</v>
      </c>
      <c r="EI473">
        <v>0</v>
      </c>
      <c r="EJ473">
        <v>1</v>
      </c>
      <c r="EK473">
        <v>0</v>
      </c>
      <c r="EL473">
        <v>0</v>
      </c>
      <c r="EM473">
        <v>1</v>
      </c>
      <c r="EN473">
        <v>0</v>
      </c>
      <c r="EO473">
        <v>0</v>
      </c>
      <c r="EP473">
        <v>0</v>
      </c>
      <c r="EQ473">
        <v>1</v>
      </c>
      <c r="ER473">
        <v>1</v>
      </c>
      <c r="ES473">
        <v>0</v>
      </c>
      <c r="ET473">
        <v>1</v>
      </c>
      <c r="EU473">
        <v>0</v>
      </c>
      <c r="EV473">
        <v>0</v>
      </c>
      <c r="EW473">
        <v>1</v>
      </c>
      <c r="EX473">
        <v>1</v>
      </c>
      <c r="EY473">
        <v>0</v>
      </c>
      <c r="EZ473">
        <v>1</v>
      </c>
      <c r="FA473" t="s">
        <v>955</v>
      </c>
      <c r="FV473" t="s">
        <v>1606</v>
      </c>
      <c r="HA473" s="5"/>
      <c r="HB473" t="s">
        <v>1606</v>
      </c>
      <c r="HC473" t="s">
        <v>1606</v>
      </c>
      <c r="HV473" t="s">
        <v>1606</v>
      </c>
      <c r="HX473" t="s">
        <v>1606</v>
      </c>
      <c r="HZ473" t="s">
        <v>1606</v>
      </c>
      <c r="IB473" t="s">
        <v>1606</v>
      </c>
      <c r="IC473" t="s">
        <v>1606</v>
      </c>
      <c r="ID473" t="s">
        <v>1606</v>
      </c>
      <c r="IE473" t="s">
        <v>1606</v>
      </c>
      <c r="IF473" t="s">
        <v>1606</v>
      </c>
      <c r="KS473" t="s">
        <v>1607</v>
      </c>
      <c r="MK473" t="s">
        <v>1607</v>
      </c>
      <c r="NI473" t="s">
        <v>1607</v>
      </c>
      <c r="RR473" t="s">
        <v>1607</v>
      </c>
      <c r="TN473" t="s">
        <v>1607</v>
      </c>
      <c r="AAU473" t="s">
        <v>1607</v>
      </c>
      <c r="ABA473" t="s">
        <v>1607</v>
      </c>
      <c r="ABM473" t="s">
        <v>1607</v>
      </c>
      <c r="ABS473">
        <v>1</v>
      </c>
      <c r="ABT473">
        <v>2</v>
      </c>
      <c r="ABU473">
        <v>1</v>
      </c>
      <c r="ABV473">
        <v>1</v>
      </c>
      <c r="ABW473">
        <v>1</v>
      </c>
      <c r="ABX473">
        <v>1</v>
      </c>
      <c r="ABY473">
        <v>1</v>
      </c>
      <c r="ABZ473">
        <v>1</v>
      </c>
      <c r="ACA473">
        <v>1</v>
      </c>
      <c r="ACB473">
        <v>1</v>
      </c>
      <c r="ACC473">
        <v>1</v>
      </c>
      <c r="ACD473">
        <v>2</v>
      </c>
      <c r="ACE473">
        <v>1</v>
      </c>
      <c r="ACF473">
        <v>1</v>
      </c>
      <c r="ADN473" t="s">
        <v>1606</v>
      </c>
      <c r="ADP473" t="s">
        <v>1606</v>
      </c>
      <c r="AEF473" t="s">
        <v>1606</v>
      </c>
      <c r="AGG473" t="s">
        <v>1606</v>
      </c>
      <c r="AGI473">
        <v>13</v>
      </c>
      <c r="AGJ473">
        <v>0</v>
      </c>
      <c r="AGK473">
        <v>13</v>
      </c>
      <c r="AGL473">
        <v>0</v>
      </c>
    </row>
    <row r="474" spans="1:911" x14ac:dyDescent="0.35">
      <c r="A474">
        <v>30737</v>
      </c>
      <c r="B474">
        <v>70</v>
      </c>
      <c r="C474">
        <v>2</v>
      </c>
      <c r="D474">
        <v>0</v>
      </c>
      <c r="E474">
        <v>1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1</v>
      </c>
      <c r="L474">
        <v>2</v>
      </c>
      <c r="M474">
        <v>8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1</v>
      </c>
      <c r="U474">
        <v>0</v>
      </c>
      <c r="V474">
        <v>2</v>
      </c>
      <c r="W474">
        <v>53</v>
      </c>
      <c r="X474">
        <v>210</v>
      </c>
      <c r="Y474">
        <v>1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1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1</v>
      </c>
      <c r="AN474">
        <v>0</v>
      </c>
      <c r="AP474">
        <v>3</v>
      </c>
      <c r="AQ474">
        <v>1</v>
      </c>
      <c r="AS474">
        <v>1</v>
      </c>
      <c r="AU474">
        <v>1</v>
      </c>
      <c r="AW474">
        <v>1</v>
      </c>
      <c r="AX474">
        <v>1</v>
      </c>
      <c r="AY474">
        <v>1</v>
      </c>
      <c r="AZ474">
        <v>1</v>
      </c>
      <c r="BA474">
        <v>1</v>
      </c>
      <c r="BB474">
        <v>1</v>
      </c>
      <c r="BC474">
        <v>1</v>
      </c>
      <c r="BD474">
        <v>9</v>
      </c>
      <c r="BE474" t="s">
        <v>1606</v>
      </c>
      <c r="BF474" t="s">
        <v>954</v>
      </c>
      <c r="BG474">
        <v>160</v>
      </c>
      <c r="BH474">
        <v>95</v>
      </c>
      <c r="BI474">
        <v>9</v>
      </c>
      <c r="BK474">
        <v>2</v>
      </c>
      <c r="BL474">
        <v>232</v>
      </c>
      <c r="BM474">
        <v>2</v>
      </c>
      <c r="BN474">
        <v>122</v>
      </c>
      <c r="BO474">
        <v>222</v>
      </c>
      <c r="BP474">
        <v>376</v>
      </c>
      <c r="BQ474">
        <v>54</v>
      </c>
      <c r="BR474">
        <v>122</v>
      </c>
      <c r="BS474">
        <v>218</v>
      </c>
      <c r="BT474">
        <v>217</v>
      </c>
      <c r="BU474">
        <v>56</v>
      </c>
      <c r="BV474">
        <v>55</v>
      </c>
      <c r="BW474">
        <v>274</v>
      </c>
      <c r="BX474">
        <v>287</v>
      </c>
      <c r="BY474">
        <v>73</v>
      </c>
      <c r="BZ474">
        <v>74</v>
      </c>
      <c r="CA474">
        <v>538</v>
      </c>
      <c r="CB474">
        <v>549</v>
      </c>
      <c r="CC474">
        <v>39</v>
      </c>
      <c r="CD474">
        <v>60</v>
      </c>
      <c r="CF474">
        <v>75</v>
      </c>
      <c r="CG474" t="s">
        <v>954</v>
      </c>
      <c r="CH474">
        <v>1</v>
      </c>
      <c r="CI474" t="s">
        <v>1607</v>
      </c>
      <c r="CJ474">
        <v>2</v>
      </c>
      <c r="CL474">
        <v>2</v>
      </c>
      <c r="CM474">
        <v>33</v>
      </c>
      <c r="CN474">
        <v>33</v>
      </c>
      <c r="CO474">
        <v>50</v>
      </c>
      <c r="CP474">
        <v>203</v>
      </c>
      <c r="CQ474">
        <v>211</v>
      </c>
      <c r="DD474">
        <v>4</v>
      </c>
      <c r="DE474">
        <v>1</v>
      </c>
      <c r="DF474">
        <v>37109375</v>
      </c>
      <c r="DG474">
        <v>5</v>
      </c>
      <c r="DH474">
        <v>3</v>
      </c>
      <c r="DI474">
        <v>63</v>
      </c>
      <c r="DJ474">
        <v>3.71957671957672E+16</v>
      </c>
      <c r="DK474">
        <v>1.6001991358924664E+16</v>
      </c>
      <c r="DL474">
        <v>9525537512473916</v>
      </c>
      <c r="DM474">
        <v>2.5537512473917672E+16</v>
      </c>
      <c r="DN474">
        <v>1991358924664155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0</v>
      </c>
      <c r="DU474">
        <v>0</v>
      </c>
      <c r="DV474">
        <v>0</v>
      </c>
      <c r="DW474">
        <v>0</v>
      </c>
      <c r="DX474">
        <v>0</v>
      </c>
      <c r="DY474">
        <v>1</v>
      </c>
      <c r="DZ474">
        <v>0</v>
      </c>
      <c r="EA474">
        <v>0</v>
      </c>
      <c r="EB474">
        <v>1</v>
      </c>
      <c r="EC474">
        <v>0</v>
      </c>
      <c r="ED474">
        <v>0</v>
      </c>
      <c r="EE474">
        <v>0</v>
      </c>
      <c r="EF474">
        <v>0</v>
      </c>
      <c r="EG474">
        <v>0</v>
      </c>
      <c r="EH474">
        <v>0</v>
      </c>
      <c r="EI474">
        <v>0</v>
      </c>
      <c r="EJ474">
        <v>1</v>
      </c>
      <c r="EK474">
        <v>0</v>
      </c>
      <c r="EL474">
        <v>0</v>
      </c>
      <c r="EM474">
        <v>1</v>
      </c>
      <c r="EN474">
        <v>0</v>
      </c>
      <c r="EO474">
        <v>0</v>
      </c>
      <c r="EP474">
        <v>0</v>
      </c>
      <c r="EQ474">
        <v>1</v>
      </c>
      <c r="ER474">
        <v>1</v>
      </c>
      <c r="ES474">
        <v>0</v>
      </c>
      <c r="ET474">
        <v>1</v>
      </c>
      <c r="EU474">
        <v>0</v>
      </c>
      <c r="EV474">
        <v>0</v>
      </c>
      <c r="EW474">
        <v>1</v>
      </c>
      <c r="EX474">
        <v>1</v>
      </c>
      <c r="EY474">
        <v>0</v>
      </c>
      <c r="EZ474">
        <v>1</v>
      </c>
      <c r="FA474" t="s">
        <v>955</v>
      </c>
      <c r="FV474" t="s">
        <v>1606</v>
      </c>
      <c r="HA474" s="5"/>
      <c r="HB474" t="s">
        <v>1606</v>
      </c>
      <c r="HC474" t="s">
        <v>1606</v>
      </c>
      <c r="HV474" t="s">
        <v>1606</v>
      </c>
      <c r="HX474" t="s">
        <v>1606</v>
      </c>
      <c r="HZ474" t="s">
        <v>1606</v>
      </c>
      <c r="IB474" t="s">
        <v>1606</v>
      </c>
      <c r="IC474" t="s">
        <v>1606</v>
      </c>
      <c r="ID474" t="s">
        <v>1606</v>
      </c>
      <c r="IE474" t="s">
        <v>1606</v>
      </c>
      <c r="IF474" t="s">
        <v>1606</v>
      </c>
      <c r="KS474" t="s">
        <v>1607</v>
      </c>
      <c r="MK474" t="s">
        <v>1607</v>
      </c>
      <c r="NI474" t="s">
        <v>1607</v>
      </c>
      <c r="RR474" t="s">
        <v>1607</v>
      </c>
      <c r="TN474" t="s">
        <v>1607</v>
      </c>
      <c r="AAU474" t="s">
        <v>1607</v>
      </c>
      <c r="ABA474" t="s">
        <v>1607</v>
      </c>
      <c r="ABM474" t="s">
        <v>1607</v>
      </c>
      <c r="ABS474">
        <v>2</v>
      </c>
      <c r="ABT474">
        <v>2</v>
      </c>
      <c r="ABU474">
        <v>2</v>
      </c>
      <c r="ABV474">
        <v>2</v>
      </c>
      <c r="ABW474">
        <v>1</v>
      </c>
      <c r="ABX474">
        <v>1</v>
      </c>
      <c r="ABY474">
        <v>1</v>
      </c>
      <c r="ABZ474">
        <v>1</v>
      </c>
      <c r="ACA474">
        <v>2</v>
      </c>
      <c r="ACB474">
        <v>2</v>
      </c>
      <c r="ACC474">
        <v>1</v>
      </c>
      <c r="ACD474">
        <v>2</v>
      </c>
      <c r="ACE474">
        <v>2</v>
      </c>
      <c r="ACF474">
        <v>2</v>
      </c>
      <c r="ADN474" t="s">
        <v>1606</v>
      </c>
      <c r="ADP474" t="s">
        <v>1606</v>
      </c>
      <c r="AEF474" t="s">
        <v>1606</v>
      </c>
      <c r="AGG474" t="s">
        <v>1606</v>
      </c>
      <c r="AGI474">
        <v>30</v>
      </c>
      <c r="AGJ474">
        <v>19</v>
      </c>
      <c r="AGK474">
        <v>25</v>
      </c>
      <c r="AGL474">
        <v>12</v>
      </c>
    </row>
    <row r="475" spans="1:911" x14ac:dyDescent="0.35">
      <c r="A475">
        <v>30737</v>
      </c>
      <c r="B475">
        <v>70</v>
      </c>
      <c r="C475">
        <v>2</v>
      </c>
      <c r="D475">
        <v>0</v>
      </c>
      <c r="E475">
        <v>1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1</v>
      </c>
      <c r="L475">
        <v>2</v>
      </c>
      <c r="M475">
        <v>8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1</v>
      </c>
      <c r="U475">
        <v>0</v>
      </c>
      <c r="V475">
        <v>2</v>
      </c>
      <c r="W475">
        <v>53</v>
      </c>
      <c r="X475">
        <v>210</v>
      </c>
      <c r="Y475">
        <v>1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1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1</v>
      </c>
      <c r="AN475">
        <v>0</v>
      </c>
      <c r="AP475">
        <v>3</v>
      </c>
      <c r="AQ475">
        <v>1</v>
      </c>
      <c r="AS475">
        <v>1</v>
      </c>
      <c r="AU475">
        <v>1</v>
      </c>
      <c r="AW475">
        <v>1</v>
      </c>
      <c r="AX475">
        <v>1</v>
      </c>
      <c r="AY475">
        <v>1</v>
      </c>
      <c r="AZ475">
        <v>1</v>
      </c>
      <c r="BA475">
        <v>1</v>
      </c>
      <c r="BB475">
        <v>1</v>
      </c>
      <c r="BC475">
        <v>1</v>
      </c>
      <c r="BD475">
        <v>9</v>
      </c>
      <c r="BE475" t="s">
        <v>1606</v>
      </c>
      <c r="BF475" t="s">
        <v>954</v>
      </c>
      <c r="BG475">
        <v>160</v>
      </c>
      <c r="BH475">
        <v>95</v>
      </c>
      <c r="BI475">
        <v>9</v>
      </c>
      <c r="BK475">
        <v>2</v>
      </c>
      <c r="BL475">
        <v>232</v>
      </c>
      <c r="BM475">
        <v>2</v>
      </c>
      <c r="BN475">
        <v>122</v>
      </c>
      <c r="BO475">
        <v>222</v>
      </c>
      <c r="BP475">
        <v>376</v>
      </c>
      <c r="BQ475">
        <v>54</v>
      </c>
      <c r="BR475">
        <v>122</v>
      </c>
      <c r="BS475">
        <v>218</v>
      </c>
      <c r="BT475">
        <v>217</v>
      </c>
      <c r="BU475">
        <v>56</v>
      </c>
      <c r="BV475">
        <v>55</v>
      </c>
      <c r="BW475">
        <v>274</v>
      </c>
      <c r="BX475">
        <v>287</v>
      </c>
      <c r="BY475">
        <v>73</v>
      </c>
      <c r="BZ475">
        <v>74</v>
      </c>
      <c r="CA475">
        <v>538</v>
      </c>
      <c r="CB475">
        <v>549</v>
      </c>
      <c r="CC475">
        <v>39</v>
      </c>
      <c r="CD475">
        <v>60</v>
      </c>
      <c r="CF475">
        <v>75</v>
      </c>
      <c r="CG475" t="s">
        <v>954</v>
      </c>
      <c r="CH475">
        <v>1</v>
      </c>
      <c r="CI475" t="s">
        <v>1607</v>
      </c>
      <c r="CJ475">
        <v>2</v>
      </c>
      <c r="CL475">
        <v>2</v>
      </c>
      <c r="CM475">
        <v>33</v>
      </c>
      <c r="CN475">
        <v>33</v>
      </c>
      <c r="CO475">
        <v>50</v>
      </c>
      <c r="CP475">
        <v>203</v>
      </c>
      <c r="CQ475">
        <v>211</v>
      </c>
      <c r="DD475">
        <v>4</v>
      </c>
      <c r="DE475">
        <v>1</v>
      </c>
      <c r="DF475">
        <v>37109375</v>
      </c>
      <c r="DG475">
        <v>5</v>
      </c>
      <c r="DH475">
        <v>3</v>
      </c>
      <c r="DI475">
        <v>63</v>
      </c>
      <c r="DJ475">
        <v>3.71957671957672E+16</v>
      </c>
      <c r="DK475">
        <v>1.6001991358924664E+16</v>
      </c>
      <c r="DL475">
        <v>9525537512473916</v>
      </c>
      <c r="DM475">
        <v>2.5537512473917672E+16</v>
      </c>
      <c r="DN475">
        <v>1991358924664155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0</v>
      </c>
      <c r="DU475">
        <v>0</v>
      </c>
      <c r="DV475">
        <v>0</v>
      </c>
      <c r="DW475">
        <v>0</v>
      </c>
      <c r="DX475">
        <v>0</v>
      </c>
      <c r="DY475">
        <v>1</v>
      </c>
      <c r="DZ475">
        <v>0</v>
      </c>
      <c r="EA475">
        <v>0</v>
      </c>
      <c r="EB475">
        <v>1</v>
      </c>
      <c r="EC475">
        <v>0</v>
      </c>
      <c r="ED475">
        <v>0</v>
      </c>
      <c r="EE475">
        <v>0</v>
      </c>
      <c r="EF475">
        <v>0</v>
      </c>
      <c r="EG475">
        <v>0</v>
      </c>
      <c r="EH475">
        <v>0</v>
      </c>
      <c r="EI475">
        <v>0</v>
      </c>
      <c r="EJ475">
        <v>1</v>
      </c>
      <c r="EK475">
        <v>0</v>
      </c>
      <c r="EL475">
        <v>0</v>
      </c>
      <c r="EM475">
        <v>1</v>
      </c>
      <c r="EN475">
        <v>0</v>
      </c>
      <c r="EO475">
        <v>0</v>
      </c>
      <c r="EP475">
        <v>0</v>
      </c>
      <c r="EQ475">
        <v>1</v>
      </c>
      <c r="ER475">
        <v>1</v>
      </c>
      <c r="ES475">
        <v>0</v>
      </c>
      <c r="ET475">
        <v>1</v>
      </c>
      <c r="EU475">
        <v>0</v>
      </c>
      <c r="EV475">
        <v>0</v>
      </c>
      <c r="EW475">
        <v>1</v>
      </c>
      <c r="EX475">
        <v>1</v>
      </c>
      <c r="EY475">
        <v>0</v>
      </c>
      <c r="EZ475">
        <v>1</v>
      </c>
      <c r="FA475" t="s">
        <v>955</v>
      </c>
      <c r="FV475" t="s">
        <v>1606</v>
      </c>
      <c r="HA475" s="5"/>
      <c r="HB475" t="s">
        <v>1606</v>
      </c>
      <c r="HC475" t="s">
        <v>1606</v>
      </c>
      <c r="HV475" t="s">
        <v>1606</v>
      </c>
      <c r="HX475" t="s">
        <v>1606</v>
      </c>
      <c r="HZ475" t="s">
        <v>1606</v>
      </c>
      <c r="IB475" t="s">
        <v>1606</v>
      </c>
      <c r="IC475" t="s">
        <v>1606</v>
      </c>
      <c r="ID475" t="s">
        <v>1606</v>
      </c>
      <c r="IE475" t="s">
        <v>1606</v>
      </c>
      <c r="IF475" t="s">
        <v>1606</v>
      </c>
      <c r="KS475" t="s">
        <v>1607</v>
      </c>
      <c r="MK475" t="s">
        <v>1607</v>
      </c>
      <c r="NI475" t="s">
        <v>1607</v>
      </c>
      <c r="RR475" t="s">
        <v>1607</v>
      </c>
      <c r="TN475" t="s">
        <v>1607</v>
      </c>
      <c r="AAU475" t="s">
        <v>1607</v>
      </c>
      <c r="ABA475" t="s">
        <v>1607</v>
      </c>
      <c r="ABM475" t="s">
        <v>1607</v>
      </c>
      <c r="ABS475">
        <v>1</v>
      </c>
      <c r="ABT475">
        <v>2</v>
      </c>
      <c r="ABU475">
        <v>2</v>
      </c>
      <c r="ABV475">
        <v>1</v>
      </c>
      <c r="ABW475">
        <v>1</v>
      </c>
      <c r="ABX475">
        <v>1</v>
      </c>
      <c r="ABY475">
        <v>1</v>
      </c>
      <c r="ABZ475">
        <v>1</v>
      </c>
      <c r="ACA475">
        <v>2</v>
      </c>
      <c r="ACB475">
        <v>2</v>
      </c>
      <c r="ACC475">
        <v>2</v>
      </c>
      <c r="ACD475">
        <v>1</v>
      </c>
      <c r="ACE475">
        <v>1</v>
      </c>
      <c r="ACF475">
        <v>2</v>
      </c>
      <c r="ADN475" t="s">
        <v>1606</v>
      </c>
      <c r="ADP475" t="s">
        <v>1606</v>
      </c>
      <c r="AEF475" t="s">
        <v>1606</v>
      </c>
      <c r="AGG475" t="s">
        <v>1606</v>
      </c>
      <c r="AGI475">
        <v>25</v>
      </c>
      <c r="AGJ475">
        <v>25</v>
      </c>
      <c r="AGK475">
        <v>25</v>
      </c>
      <c r="AGL475">
        <v>0</v>
      </c>
    </row>
    <row r="476" spans="1:911" x14ac:dyDescent="0.35">
      <c r="A476">
        <v>30737</v>
      </c>
      <c r="B476">
        <v>70</v>
      </c>
      <c r="C476">
        <v>2</v>
      </c>
      <c r="D476">
        <v>0</v>
      </c>
      <c r="E476">
        <v>1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1</v>
      </c>
      <c r="L476">
        <v>2</v>
      </c>
      <c r="M476">
        <v>8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1</v>
      </c>
      <c r="U476">
        <v>0</v>
      </c>
      <c r="V476">
        <v>2</v>
      </c>
      <c r="W476">
        <v>53</v>
      </c>
      <c r="X476">
        <v>210</v>
      </c>
      <c r="Y476">
        <v>1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1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1</v>
      </c>
      <c r="AN476">
        <v>0</v>
      </c>
      <c r="AP476">
        <v>3</v>
      </c>
      <c r="AQ476">
        <v>1</v>
      </c>
      <c r="AS476">
        <v>1</v>
      </c>
      <c r="AU476">
        <v>1</v>
      </c>
      <c r="AW476">
        <v>1</v>
      </c>
      <c r="AX476">
        <v>1</v>
      </c>
      <c r="AY476">
        <v>1</v>
      </c>
      <c r="AZ476">
        <v>1</v>
      </c>
      <c r="BA476">
        <v>1</v>
      </c>
      <c r="BB476">
        <v>1</v>
      </c>
      <c r="BC476">
        <v>1</v>
      </c>
      <c r="BD476">
        <v>9</v>
      </c>
      <c r="BE476" t="s">
        <v>1606</v>
      </c>
      <c r="BF476" t="s">
        <v>954</v>
      </c>
      <c r="BG476">
        <v>160</v>
      </c>
      <c r="BH476">
        <v>95</v>
      </c>
      <c r="BI476">
        <v>9</v>
      </c>
      <c r="BK476">
        <v>2</v>
      </c>
      <c r="BL476">
        <v>232</v>
      </c>
      <c r="BM476">
        <v>2</v>
      </c>
      <c r="BN476">
        <v>122</v>
      </c>
      <c r="BO476">
        <v>222</v>
      </c>
      <c r="BP476">
        <v>376</v>
      </c>
      <c r="BQ476">
        <v>54</v>
      </c>
      <c r="BR476">
        <v>122</v>
      </c>
      <c r="BS476">
        <v>218</v>
      </c>
      <c r="BT476">
        <v>217</v>
      </c>
      <c r="BU476">
        <v>56</v>
      </c>
      <c r="BV476">
        <v>55</v>
      </c>
      <c r="BW476">
        <v>274</v>
      </c>
      <c r="BX476">
        <v>287</v>
      </c>
      <c r="BY476">
        <v>73</v>
      </c>
      <c r="BZ476">
        <v>74</v>
      </c>
      <c r="CA476">
        <v>538</v>
      </c>
      <c r="CB476">
        <v>549</v>
      </c>
      <c r="CC476">
        <v>39</v>
      </c>
      <c r="CD476">
        <v>60</v>
      </c>
      <c r="CF476">
        <v>75</v>
      </c>
      <c r="CG476" t="s">
        <v>954</v>
      </c>
      <c r="CH476">
        <v>1</v>
      </c>
      <c r="CI476" t="s">
        <v>1607</v>
      </c>
      <c r="CJ476">
        <v>2</v>
      </c>
      <c r="CL476">
        <v>2</v>
      </c>
      <c r="CM476">
        <v>33</v>
      </c>
      <c r="CN476">
        <v>33</v>
      </c>
      <c r="CO476">
        <v>50</v>
      </c>
      <c r="CP476">
        <v>203</v>
      </c>
      <c r="CQ476">
        <v>211</v>
      </c>
      <c r="DD476">
        <v>4</v>
      </c>
      <c r="DE476">
        <v>1</v>
      </c>
      <c r="DF476">
        <v>37109375</v>
      </c>
      <c r="DG476">
        <v>5</v>
      </c>
      <c r="DH476">
        <v>3</v>
      </c>
      <c r="DI476">
        <v>63</v>
      </c>
      <c r="DJ476">
        <v>3.71957671957672E+16</v>
      </c>
      <c r="DK476">
        <v>1.6001991358924664E+16</v>
      </c>
      <c r="DL476">
        <v>9525537512473916</v>
      </c>
      <c r="DM476">
        <v>2.5537512473917672E+16</v>
      </c>
      <c r="DN476">
        <v>1991358924664155</v>
      </c>
      <c r="DO476">
        <v>0</v>
      </c>
      <c r="DP476">
        <v>0</v>
      </c>
      <c r="DQ476">
        <v>0</v>
      </c>
      <c r="DR476">
        <v>0</v>
      </c>
      <c r="DS476">
        <v>0</v>
      </c>
      <c r="DT476">
        <v>0</v>
      </c>
      <c r="DU476">
        <v>0</v>
      </c>
      <c r="DV476">
        <v>0</v>
      </c>
      <c r="DW476">
        <v>0</v>
      </c>
      <c r="DX476">
        <v>0</v>
      </c>
      <c r="DY476">
        <v>1</v>
      </c>
      <c r="DZ476">
        <v>0</v>
      </c>
      <c r="EA476">
        <v>0</v>
      </c>
      <c r="EB476">
        <v>1</v>
      </c>
      <c r="EC476">
        <v>0</v>
      </c>
      <c r="ED476">
        <v>0</v>
      </c>
      <c r="EE476">
        <v>0</v>
      </c>
      <c r="EF476">
        <v>0</v>
      </c>
      <c r="EG476">
        <v>0</v>
      </c>
      <c r="EH476">
        <v>0</v>
      </c>
      <c r="EI476">
        <v>0</v>
      </c>
      <c r="EJ476">
        <v>1</v>
      </c>
      <c r="EK476">
        <v>0</v>
      </c>
      <c r="EL476">
        <v>0</v>
      </c>
      <c r="EM476">
        <v>1</v>
      </c>
      <c r="EN476">
        <v>0</v>
      </c>
      <c r="EO476">
        <v>0</v>
      </c>
      <c r="EP476">
        <v>0</v>
      </c>
      <c r="EQ476">
        <v>1</v>
      </c>
      <c r="ER476">
        <v>1</v>
      </c>
      <c r="ES476">
        <v>0</v>
      </c>
      <c r="ET476">
        <v>1</v>
      </c>
      <c r="EU476">
        <v>0</v>
      </c>
      <c r="EV476">
        <v>0</v>
      </c>
      <c r="EW476">
        <v>1</v>
      </c>
      <c r="EX476">
        <v>1</v>
      </c>
      <c r="EY476">
        <v>0</v>
      </c>
      <c r="EZ476">
        <v>1</v>
      </c>
      <c r="FA476" t="s">
        <v>955</v>
      </c>
      <c r="FV476" t="s">
        <v>1606</v>
      </c>
      <c r="HA476" s="5"/>
      <c r="HB476" t="s">
        <v>1606</v>
      </c>
      <c r="HC476" t="s">
        <v>1606</v>
      </c>
      <c r="HV476" t="s">
        <v>1606</v>
      </c>
      <c r="HX476" t="s">
        <v>1606</v>
      </c>
      <c r="HZ476" t="s">
        <v>1606</v>
      </c>
      <c r="IB476" t="s">
        <v>1606</v>
      </c>
      <c r="IC476" t="s">
        <v>1606</v>
      </c>
      <c r="ID476" t="s">
        <v>1606</v>
      </c>
      <c r="IE476" t="s">
        <v>1606</v>
      </c>
      <c r="IF476" t="s">
        <v>1606</v>
      </c>
      <c r="KS476" t="s">
        <v>1607</v>
      </c>
      <c r="MK476" t="s">
        <v>1607</v>
      </c>
      <c r="NI476" t="s">
        <v>1607</v>
      </c>
      <c r="RR476" t="s">
        <v>1607</v>
      </c>
      <c r="TN476" t="s">
        <v>1607</v>
      </c>
      <c r="AAU476" t="s">
        <v>1607</v>
      </c>
      <c r="ABA476" t="s">
        <v>1607</v>
      </c>
      <c r="ABM476" t="s">
        <v>1607</v>
      </c>
      <c r="ABS476">
        <v>2</v>
      </c>
      <c r="ABT476">
        <v>2</v>
      </c>
      <c r="ABU476">
        <v>3</v>
      </c>
      <c r="ABV476">
        <v>1</v>
      </c>
      <c r="ABW476">
        <v>1</v>
      </c>
      <c r="ABX476">
        <v>1</v>
      </c>
      <c r="ABY476">
        <v>1</v>
      </c>
      <c r="ABZ476">
        <v>1</v>
      </c>
      <c r="ACA476">
        <v>1</v>
      </c>
      <c r="ACB476">
        <v>1</v>
      </c>
      <c r="ACC476">
        <v>1</v>
      </c>
      <c r="ACD476">
        <v>2</v>
      </c>
      <c r="ACE476">
        <v>3</v>
      </c>
      <c r="ACF476">
        <v>2</v>
      </c>
      <c r="ADN476" t="s">
        <v>1606</v>
      </c>
      <c r="ADP476" t="s">
        <v>1606</v>
      </c>
      <c r="AEF476" t="s">
        <v>1606</v>
      </c>
      <c r="AGG476" t="s">
        <v>1606</v>
      </c>
      <c r="AGI476">
        <v>27</v>
      </c>
      <c r="AGJ476">
        <v>0</v>
      </c>
      <c r="AGK476">
        <v>25</v>
      </c>
      <c r="AGL476">
        <v>12</v>
      </c>
    </row>
    <row r="477" spans="1:911" x14ac:dyDescent="0.35">
      <c r="A477">
        <v>30737</v>
      </c>
      <c r="B477">
        <v>70</v>
      </c>
      <c r="C477">
        <v>2</v>
      </c>
      <c r="D477">
        <v>0</v>
      </c>
      <c r="E477">
        <v>1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1</v>
      </c>
      <c r="L477">
        <v>2</v>
      </c>
      <c r="M477">
        <v>8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1</v>
      </c>
      <c r="U477">
        <v>0</v>
      </c>
      <c r="V477">
        <v>2</v>
      </c>
      <c r="W477">
        <v>53</v>
      </c>
      <c r="X477">
        <v>210</v>
      </c>
      <c r="Y477">
        <v>1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1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1</v>
      </c>
      <c r="AN477">
        <v>0</v>
      </c>
      <c r="AP477">
        <v>3</v>
      </c>
      <c r="AQ477">
        <v>1</v>
      </c>
      <c r="AS477">
        <v>1</v>
      </c>
      <c r="AU477">
        <v>1</v>
      </c>
      <c r="AW477">
        <v>1</v>
      </c>
      <c r="AX477">
        <v>1</v>
      </c>
      <c r="AY477">
        <v>1</v>
      </c>
      <c r="AZ477">
        <v>1</v>
      </c>
      <c r="BA477">
        <v>1</v>
      </c>
      <c r="BB477">
        <v>1</v>
      </c>
      <c r="BC477">
        <v>1</v>
      </c>
      <c r="BD477">
        <v>9</v>
      </c>
      <c r="BE477" t="s">
        <v>1606</v>
      </c>
      <c r="BF477" t="s">
        <v>954</v>
      </c>
      <c r="BG477">
        <v>160</v>
      </c>
      <c r="BH477">
        <v>95</v>
      </c>
      <c r="BI477">
        <v>9</v>
      </c>
      <c r="BK477">
        <v>2</v>
      </c>
      <c r="BL477">
        <v>232</v>
      </c>
      <c r="BM477">
        <v>2</v>
      </c>
      <c r="BN477">
        <v>122</v>
      </c>
      <c r="BO477">
        <v>222</v>
      </c>
      <c r="BP477">
        <v>376</v>
      </c>
      <c r="BQ477">
        <v>54</v>
      </c>
      <c r="BR477">
        <v>122</v>
      </c>
      <c r="BS477">
        <v>218</v>
      </c>
      <c r="BT477">
        <v>217</v>
      </c>
      <c r="BU477">
        <v>56</v>
      </c>
      <c r="BV477">
        <v>55</v>
      </c>
      <c r="BW477">
        <v>274</v>
      </c>
      <c r="BX477">
        <v>287</v>
      </c>
      <c r="BY477">
        <v>73</v>
      </c>
      <c r="BZ477">
        <v>74</v>
      </c>
      <c r="CA477">
        <v>538</v>
      </c>
      <c r="CB477">
        <v>549</v>
      </c>
      <c r="CC477">
        <v>39</v>
      </c>
      <c r="CD477">
        <v>60</v>
      </c>
      <c r="CF477">
        <v>75</v>
      </c>
      <c r="CG477" t="s">
        <v>954</v>
      </c>
      <c r="CH477">
        <v>1</v>
      </c>
      <c r="CI477" t="s">
        <v>1607</v>
      </c>
      <c r="CJ477">
        <v>2</v>
      </c>
      <c r="CL477">
        <v>2</v>
      </c>
      <c r="CM477">
        <v>33</v>
      </c>
      <c r="CN477">
        <v>33</v>
      </c>
      <c r="CO477">
        <v>50</v>
      </c>
      <c r="CP477">
        <v>203</v>
      </c>
      <c r="CQ477">
        <v>211</v>
      </c>
      <c r="DD477">
        <v>4</v>
      </c>
      <c r="DE477">
        <v>1</v>
      </c>
      <c r="DF477">
        <v>37109375</v>
      </c>
      <c r="DG477">
        <v>5</v>
      </c>
      <c r="DH477">
        <v>3</v>
      </c>
      <c r="DI477">
        <v>63</v>
      </c>
      <c r="DJ477">
        <v>3.71957671957672E+16</v>
      </c>
      <c r="DK477">
        <v>1.6001991358924664E+16</v>
      </c>
      <c r="DL477">
        <v>9525537512473916</v>
      </c>
      <c r="DM477">
        <v>2.5537512473917672E+16</v>
      </c>
      <c r="DN477">
        <v>1991358924664155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0</v>
      </c>
      <c r="DU477">
        <v>0</v>
      </c>
      <c r="DV477">
        <v>0</v>
      </c>
      <c r="DW477">
        <v>0</v>
      </c>
      <c r="DX477">
        <v>0</v>
      </c>
      <c r="DY477">
        <v>1</v>
      </c>
      <c r="DZ477">
        <v>0</v>
      </c>
      <c r="EA477">
        <v>0</v>
      </c>
      <c r="EB477">
        <v>1</v>
      </c>
      <c r="EC477">
        <v>0</v>
      </c>
      <c r="ED477">
        <v>0</v>
      </c>
      <c r="EE477">
        <v>0</v>
      </c>
      <c r="EF477">
        <v>0</v>
      </c>
      <c r="EG477">
        <v>0</v>
      </c>
      <c r="EH477">
        <v>0</v>
      </c>
      <c r="EI477">
        <v>0</v>
      </c>
      <c r="EJ477">
        <v>1</v>
      </c>
      <c r="EK477">
        <v>0</v>
      </c>
      <c r="EL477">
        <v>0</v>
      </c>
      <c r="EM477">
        <v>1</v>
      </c>
      <c r="EN477">
        <v>0</v>
      </c>
      <c r="EO477">
        <v>0</v>
      </c>
      <c r="EP477">
        <v>0</v>
      </c>
      <c r="EQ477">
        <v>1</v>
      </c>
      <c r="ER477">
        <v>1</v>
      </c>
      <c r="ES477">
        <v>0</v>
      </c>
      <c r="ET477">
        <v>1</v>
      </c>
      <c r="EU477">
        <v>0</v>
      </c>
      <c r="EV477">
        <v>0</v>
      </c>
      <c r="EW477">
        <v>1</v>
      </c>
      <c r="EX477">
        <v>1</v>
      </c>
      <c r="EY477">
        <v>0</v>
      </c>
      <c r="EZ477">
        <v>1</v>
      </c>
      <c r="FA477" t="s">
        <v>955</v>
      </c>
      <c r="FV477" t="s">
        <v>1606</v>
      </c>
      <c r="HA477" s="5"/>
      <c r="HB477" t="s">
        <v>1606</v>
      </c>
      <c r="HC477" t="s">
        <v>1606</v>
      </c>
      <c r="HV477" t="s">
        <v>1606</v>
      </c>
      <c r="HX477" t="s">
        <v>1606</v>
      </c>
      <c r="HZ477" t="s">
        <v>1606</v>
      </c>
      <c r="IB477" t="s">
        <v>1606</v>
      </c>
      <c r="IC477" t="s">
        <v>1606</v>
      </c>
      <c r="ID477" t="s">
        <v>1606</v>
      </c>
      <c r="IE477" t="s">
        <v>1606</v>
      </c>
      <c r="IF477" t="s">
        <v>1606</v>
      </c>
      <c r="KS477" t="s">
        <v>1607</v>
      </c>
      <c r="MK477" t="s">
        <v>1607</v>
      </c>
      <c r="NI477" t="s">
        <v>1607</v>
      </c>
      <c r="RR477" t="s">
        <v>1607</v>
      </c>
      <c r="TN477" t="s">
        <v>1607</v>
      </c>
      <c r="AAU477" t="s">
        <v>1607</v>
      </c>
      <c r="ABA477" t="s">
        <v>1607</v>
      </c>
      <c r="ABM477" t="s">
        <v>1607</v>
      </c>
      <c r="ABS477">
        <v>2</v>
      </c>
      <c r="ABT477">
        <v>2</v>
      </c>
      <c r="ABU477">
        <v>3</v>
      </c>
      <c r="ABV477">
        <v>2</v>
      </c>
      <c r="ABW477">
        <v>1</v>
      </c>
      <c r="ABX477">
        <v>1</v>
      </c>
      <c r="ABY477">
        <v>1</v>
      </c>
      <c r="ABZ477">
        <v>1</v>
      </c>
      <c r="ACA477">
        <v>2</v>
      </c>
      <c r="ACB477">
        <v>2</v>
      </c>
      <c r="ACC477">
        <v>2</v>
      </c>
      <c r="ACD477">
        <v>2</v>
      </c>
      <c r="ACE477">
        <v>1</v>
      </c>
      <c r="ACF477">
        <v>2</v>
      </c>
      <c r="ADN477" t="s">
        <v>1606</v>
      </c>
      <c r="ADP477" t="s">
        <v>1606</v>
      </c>
      <c r="AEF477" t="s">
        <v>1606</v>
      </c>
      <c r="AGG477" t="s">
        <v>1606</v>
      </c>
      <c r="AGI477">
        <v>30</v>
      </c>
      <c r="AGJ477">
        <v>25</v>
      </c>
      <c r="AGK477">
        <v>25</v>
      </c>
      <c r="AGL477">
        <v>12</v>
      </c>
    </row>
    <row r="478" spans="1:911" x14ac:dyDescent="0.35">
      <c r="A478">
        <v>30737</v>
      </c>
      <c r="B478">
        <v>70</v>
      </c>
      <c r="C478">
        <v>2</v>
      </c>
      <c r="D478">
        <v>0</v>
      </c>
      <c r="E478">
        <v>1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1</v>
      </c>
      <c r="L478">
        <v>2</v>
      </c>
      <c r="M478">
        <v>8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1</v>
      </c>
      <c r="U478">
        <v>0</v>
      </c>
      <c r="V478">
        <v>2</v>
      </c>
      <c r="W478">
        <v>53</v>
      </c>
      <c r="X478">
        <v>210</v>
      </c>
      <c r="Y478">
        <v>1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1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1</v>
      </c>
      <c r="AN478">
        <v>0</v>
      </c>
      <c r="AP478">
        <v>3</v>
      </c>
      <c r="AQ478">
        <v>1</v>
      </c>
      <c r="AS478">
        <v>1</v>
      </c>
      <c r="AU478">
        <v>1</v>
      </c>
      <c r="AW478">
        <v>1</v>
      </c>
      <c r="AX478">
        <v>1</v>
      </c>
      <c r="AY478">
        <v>1</v>
      </c>
      <c r="AZ478">
        <v>1</v>
      </c>
      <c r="BA478">
        <v>1</v>
      </c>
      <c r="BB478">
        <v>1</v>
      </c>
      <c r="BC478">
        <v>1</v>
      </c>
      <c r="BD478">
        <v>9</v>
      </c>
      <c r="BE478" t="s">
        <v>1606</v>
      </c>
      <c r="BF478" t="s">
        <v>954</v>
      </c>
      <c r="BG478">
        <v>160</v>
      </c>
      <c r="BH478">
        <v>95</v>
      </c>
      <c r="BI478">
        <v>9</v>
      </c>
      <c r="BK478">
        <v>2</v>
      </c>
      <c r="BL478">
        <v>232</v>
      </c>
      <c r="BM478">
        <v>2</v>
      </c>
      <c r="BN478">
        <v>122</v>
      </c>
      <c r="BO478">
        <v>222</v>
      </c>
      <c r="BP478">
        <v>376</v>
      </c>
      <c r="BQ478">
        <v>54</v>
      </c>
      <c r="BR478">
        <v>122</v>
      </c>
      <c r="BS478">
        <v>218</v>
      </c>
      <c r="BT478">
        <v>217</v>
      </c>
      <c r="BU478">
        <v>56</v>
      </c>
      <c r="BV478">
        <v>55</v>
      </c>
      <c r="BW478">
        <v>274</v>
      </c>
      <c r="BX478">
        <v>287</v>
      </c>
      <c r="BY478">
        <v>73</v>
      </c>
      <c r="BZ478">
        <v>74</v>
      </c>
      <c r="CA478">
        <v>538</v>
      </c>
      <c r="CB478">
        <v>549</v>
      </c>
      <c r="CC478">
        <v>39</v>
      </c>
      <c r="CD478">
        <v>60</v>
      </c>
      <c r="CF478">
        <v>75</v>
      </c>
      <c r="CG478" t="s">
        <v>954</v>
      </c>
      <c r="CH478">
        <v>1</v>
      </c>
      <c r="CI478" t="s">
        <v>1607</v>
      </c>
      <c r="CJ478">
        <v>2</v>
      </c>
      <c r="CL478">
        <v>2</v>
      </c>
      <c r="CM478">
        <v>33</v>
      </c>
      <c r="CN478">
        <v>33</v>
      </c>
      <c r="CO478">
        <v>50</v>
      </c>
      <c r="CP478">
        <v>203</v>
      </c>
      <c r="CQ478">
        <v>211</v>
      </c>
      <c r="DD478">
        <v>4</v>
      </c>
      <c r="DE478">
        <v>1</v>
      </c>
      <c r="DF478">
        <v>37109375</v>
      </c>
      <c r="DG478">
        <v>5</v>
      </c>
      <c r="DH478">
        <v>3</v>
      </c>
      <c r="DI478">
        <v>63</v>
      </c>
      <c r="DJ478">
        <v>3.71957671957672E+16</v>
      </c>
      <c r="DK478">
        <v>1.6001991358924664E+16</v>
      </c>
      <c r="DL478">
        <v>9525537512473916</v>
      </c>
      <c r="DM478">
        <v>2.5537512473917672E+16</v>
      </c>
      <c r="DN478">
        <v>1991358924664155</v>
      </c>
      <c r="DO478">
        <v>0</v>
      </c>
      <c r="DP478">
        <v>0</v>
      </c>
      <c r="DQ478">
        <v>0</v>
      </c>
      <c r="DR478">
        <v>0</v>
      </c>
      <c r="DS478">
        <v>0</v>
      </c>
      <c r="DT478">
        <v>0</v>
      </c>
      <c r="DU478">
        <v>0</v>
      </c>
      <c r="DV478">
        <v>0</v>
      </c>
      <c r="DW478">
        <v>0</v>
      </c>
      <c r="DX478">
        <v>0</v>
      </c>
      <c r="DY478">
        <v>1</v>
      </c>
      <c r="DZ478">
        <v>0</v>
      </c>
      <c r="EA478">
        <v>0</v>
      </c>
      <c r="EB478">
        <v>1</v>
      </c>
      <c r="EC478">
        <v>0</v>
      </c>
      <c r="ED478">
        <v>0</v>
      </c>
      <c r="EE478">
        <v>0</v>
      </c>
      <c r="EF478">
        <v>0</v>
      </c>
      <c r="EG478">
        <v>0</v>
      </c>
      <c r="EH478">
        <v>0</v>
      </c>
      <c r="EI478">
        <v>0</v>
      </c>
      <c r="EJ478">
        <v>1</v>
      </c>
      <c r="EK478">
        <v>0</v>
      </c>
      <c r="EL478">
        <v>0</v>
      </c>
      <c r="EM478">
        <v>1</v>
      </c>
      <c r="EN478">
        <v>0</v>
      </c>
      <c r="EO478">
        <v>0</v>
      </c>
      <c r="EP478">
        <v>0</v>
      </c>
      <c r="EQ478">
        <v>1</v>
      </c>
      <c r="ER478">
        <v>1</v>
      </c>
      <c r="ES478">
        <v>0</v>
      </c>
      <c r="ET478">
        <v>1</v>
      </c>
      <c r="EU478">
        <v>0</v>
      </c>
      <c r="EV478">
        <v>0</v>
      </c>
      <c r="EW478">
        <v>1</v>
      </c>
      <c r="EX478">
        <v>1</v>
      </c>
      <c r="EY478">
        <v>0</v>
      </c>
      <c r="EZ478">
        <v>1</v>
      </c>
      <c r="FA478" t="s">
        <v>955</v>
      </c>
      <c r="FV478" t="s">
        <v>1606</v>
      </c>
      <c r="HA478" s="5"/>
      <c r="HB478" t="s">
        <v>1606</v>
      </c>
      <c r="HC478" t="s">
        <v>1606</v>
      </c>
      <c r="HV478" t="s">
        <v>1606</v>
      </c>
      <c r="HX478" t="s">
        <v>1606</v>
      </c>
      <c r="HZ478" t="s">
        <v>1606</v>
      </c>
      <c r="IB478" t="s">
        <v>1606</v>
      </c>
      <c r="IC478" t="s">
        <v>1606</v>
      </c>
      <c r="ID478" t="s">
        <v>1606</v>
      </c>
      <c r="IE478" t="s">
        <v>1606</v>
      </c>
      <c r="IF478" t="s">
        <v>1606</v>
      </c>
      <c r="KS478" t="s">
        <v>1607</v>
      </c>
      <c r="MK478" t="s">
        <v>1607</v>
      </c>
      <c r="NI478" t="s">
        <v>1607</v>
      </c>
      <c r="RR478" t="s">
        <v>1607</v>
      </c>
      <c r="TN478" t="s">
        <v>1607</v>
      </c>
      <c r="AAU478" t="s">
        <v>1607</v>
      </c>
      <c r="ABA478" t="s">
        <v>1607</v>
      </c>
      <c r="ABM478" t="s">
        <v>1607</v>
      </c>
      <c r="ABS478">
        <v>2</v>
      </c>
      <c r="ABT478">
        <v>3</v>
      </c>
      <c r="ABU478">
        <v>3</v>
      </c>
      <c r="ABV478">
        <v>2</v>
      </c>
      <c r="ABW478">
        <v>2</v>
      </c>
      <c r="ABX478">
        <v>2</v>
      </c>
      <c r="ABY478">
        <v>2</v>
      </c>
      <c r="ABZ478">
        <v>2</v>
      </c>
      <c r="ACA478">
        <v>2</v>
      </c>
      <c r="ACB478">
        <v>2</v>
      </c>
      <c r="ACC478">
        <v>2</v>
      </c>
      <c r="ACD478">
        <v>2</v>
      </c>
      <c r="ACE478">
        <v>1</v>
      </c>
      <c r="ACF478">
        <v>2</v>
      </c>
      <c r="ADN478" t="s">
        <v>1606</v>
      </c>
      <c r="ADP478" t="s">
        <v>1606</v>
      </c>
      <c r="AEF478" t="s">
        <v>1606</v>
      </c>
      <c r="AGG478" t="s">
        <v>1606</v>
      </c>
      <c r="AGI478">
        <v>37</v>
      </c>
      <c r="AGJ478">
        <v>34</v>
      </c>
      <c r="AGK478">
        <v>39</v>
      </c>
      <c r="AGL478">
        <v>31</v>
      </c>
    </row>
    <row r="479" spans="1:911" x14ac:dyDescent="0.35">
      <c r="A479">
        <v>30737</v>
      </c>
      <c r="B479">
        <v>70</v>
      </c>
      <c r="C479">
        <v>2</v>
      </c>
      <c r="D479">
        <v>0</v>
      </c>
      <c r="E479">
        <v>1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1</v>
      </c>
      <c r="L479">
        <v>2</v>
      </c>
      <c r="M479">
        <v>8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1</v>
      </c>
      <c r="U479">
        <v>0</v>
      </c>
      <c r="V479">
        <v>2</v>
      </c>
      <c r="W479">
        <v>53</v>
      </c>
      <c r="X479">
        <v>210</v>
      </c>
      <c r="Y479">
        <v>1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1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1</v>
      </c>
      <c r="AN479">
        <v>0</v>
      </c>
      <c r="AP479">
        <v>3</v>
      </c>
      <c r="AQ479">
        <v>1</v>
      </c>
      <c r="AS479">
        <v>1</v>
      </c>
      <c r="AU479">
        <v>1</v>
      </c>
      <c r="AW479">
        <v>1</v>
      </c>
      <c r="AX479">
        <v>1</v>
      </c>
      <c r="AY479">
        <v>1</v>
      </c>
      <c r="AZ479">
        <v>1</v>
      </c>
      <c r="BA479">
        <v>1</v>
      </c>
      <c r="BB479">
        <v>1</v>
      </c>
      <c r="BC479">
        <v>1</v>
      </c>
      <c r="BD479">
        <v>9</v>
      </c>
      <c r="BE479" t="s">
        <v>1606</v>
      </c>
      <c r="BF479" t="s">
        <v>954</v>
      </c>
      <c r="BG479">
        <v>160</v>
      </c>
      <c r="BH479">
        <v>95</v>
      </c>
      <c r="BI479">
        <v>9</v>
      </c>
      <c r="BK479">
        <v>2</v>
      </c>
      <c r="BL479">
        <v>232</v>
      </c>
      <c r="BM479">
        <v>2</v>
      </c>
      <c r="BN479">
        <v>122</v>
      </c>
      <c r="BO479">
        <v>222</v>
      </c>
      <c r="BP479">
        <v>376</v>
      </c>
      <c r="BQ479">
        <v>54</v>
      </c>
      <c r="BR479">
        <v>122</v>
      </c>
      <c r="BS479">
        <v>218</v>
      </c>
      <c r="BT479">
        <v>217</v>
      </c>
      <c r="BU479">
        <v>56</v>
      </c>
      <c r="BV479">
        <v>55</v>
      </c>
      <c r="BW479">
        <v>274</v>
      </c>
      <c r="BX479">
        <v>287</v>
      </c>
      <c r="BY479">
        <v>73</v>
      </c>
      <c r="BZ479">
        <v>74</v>
      </c>
      <c r="CA479">
        <v>538</v>
      </c>
      <c r="CB479">
        <v>549</v>
      </c>
      <c r="CC479">
        <v>39</v>
      </c>
      <c r="CD479">
        <v>60</v>
      </c>
      <c r="CF479">
        <v>75</v>
      </c>
      <c r="CG479" t="s">
        <v>954</v>
      </c>
      <c r="CH479">
        <v>1</v>
      </c>
      <c r="CI479" t="s">
        <v>1607</v>
      </c>
      <c r="CJ479">
        <v>2</v>
      </c>
      <c r="CL479">
        <v>2</v>
      </c>
      <c r="CM479">
        <v>33</v>
      </c>
      <c r="CN479">
        <v>33</v>
      </c>
      <c r="CO479">
        <v>50</v>
      </c>
      <c r="CP479">
        <v>203</v>
      </c>
      <c r="CQ479">
        <v>211</v>
      </c>
      <c r="DD479">
        <v>4</v>
      </c>
      <c r="DE479">
        <v>1</v>
      </c>
      <c r="DF479">
        <v>37109375</v>
      </c>
      <c r="DG479">
        <v>5</v>
      </c>
      <c r="DH479">
        <v>3</v>
      </c>
      <c r="DI479">
        <v>63</v>
      </c>
      <c r="DJ479">
        <v>3.71957671957672E+16</v>
      </c>
      <c r="DK479">
        <v>1.6001991358924664E+16</v>
      </c>
      <c r="DL479">
        <v>9525537512473916</v>
      </c>
      <c r="DM479">
        <v>2.5537512473917672E+16</v>
      </c>
      <c r="DN479">
        <v>1991358924664155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0</v>
      </c>
      <c r="DU479">
        <v>0</v>
      </c>
      <c r="DV479">
        <v>0</v>
      </c>
      <c r="DW479">
        <v>0</v>
      </c>
      <c r="DX479">
        <v>0</v>
      </c>
      <c r="DY479">
        <v>1</v>
      </c>
      <c r="DZ479">
        <v>0</v>
      </c>
      <c r="EA479">
        <v>0</v>
      </c>
      <c r="EB479">
        <v>1</v>
      </c>
      <c r="EC479">
        <v>0</v>
      </c>
      <c r="ED479">
        <v>0</v>
      </c>
      <c r="EE479">
        <v>0</v>
      </c>
      <c r="EF479">
        <v>0</v>
      </c>
      <c r="EG479">
        <v>0</v>
      </c>
      <c r="EH479">
        <v>0</v>
      </c>
      <c r="EI479">
        <v>0</v>
      </c>
      <c r="EJ479">
        <v>1</v>
      </c>
      <c r="EK479">
        <v>0</v>
      </c>
      <c r="EL479">
        <v>0</v>
      </c>
      <c r="EM479">
        <v>1</v>
      </c>
      <c r="EN479">
        <v>0</v>
      </c>
      <c r="EO479">
        <v>0</v>
      </c>
      <c r="EP479">
        <v>0</v>
      </c>
      <c r="EQ479">
        <v>1</v>
      </c>
      <c r="ER479">
        <v>1</v>
      </c>
      <c r="ES479">
        <v>0</v>
      </c>
      <c r="ET479">
        <v>1</v>
      </c>
      <c r="EU479">
        <v>0</v>
      </c>
      <c r="EV479">
        <v>0</v>
      </c>
      <c r="EW479">
        <v>1</v>
      </c>
      <c r="EX479">
        <v>1</v>
      </c>
      <c r="EY479">
        <v>0</v>
      </c>
      <c r="EZ479">
        <v>1</v>
      </c>
      <c r="FA479" t="s">
        <v>955</v>
      </c>
      <c r="FV479" t="s">
        <v>1606</v>
      </c>
      <c r="HA479" s="5"/>
      <c r="HB479" t="s">
        <v>1606</v>
      </c>
      <c r="HC479" t="s">
        <v>1606</v>
      </c>
      <c r="HV479" t="s">
        <v>1606</v>
      </c>
      <c r="HX479" t="s">
        <v>1606</v>
      </c>
      <c r="HZ479" t="s">
        <v>1606</v>
      </c>
      <c r="IB479" t="s">
        <v>1606</v>
      </c>
      <c r="IC479" t="s">
        <v>1606</v>
      </c>
      <c r="ID479" t="s">
        <v>1606</v>
      </c>
      <c r="IE479" t="s">
        <v>1606</v>
      </c>
      <c r="IF479" t="s">
        <v>1606</v>
      </c>
      <c r="KS479" t="s">
        <v>1607</v>
      </c>
      <c r="MK479" t="s">
        <v>1607</v>
      </c>
      <c r="NI479" t="s">
        <v>1607</v>
      </c>
      <c r="RR479" t="s">
        <v>1607</v>
      </c>
      <c r="TN479" t="s">
        <v>1607</v>
      </c>
      <c r="AAU479" t="s">
        <v>1607</v>
      </c>
      <c r="ABA479" t="s">
        <v>1607</v>
      </c>
      <c r="ABM479" t="s">
        <v>1607</v>
      </c>
      <c r="ABS479">
        <v>1</v>
      </c>
      <c r="ABT479">
        <v>2</v>
      </c>
      <c r="ABU479">
        <v>1</v>
      </c>
      <c r="ABV479">
        <v>1</v>
      </c>
      <c r="ABW479">
        <v>1</v>
      </c>
      <c r="ABX479">
        <v>1</v>
      </c>
      <c r="ABY479">
        <v>1</v>
      </c>
      <c r="ABZ479">
        <v>1</v>
      </c>
      <c r="ACA479">
        <v>1</v>
      </c>
      <c r="ACB479">
        <v>1</v>
      </c>
      <c r="ACC479">
        <v>2</v>
      </c>
      <c r="ACD479">
        <v>2</v>
      </c>
      <c r="ACE479">
        <v>1</v>
      </c>
      <c r="ACF479">
        <v>2</v>
      </c>
      <c r="ADN479" t="s">
        <v>1606</v>
      </c>
      <c r="ADP479" t="s">
        <v>1606</v>
      </c>
      <c r="AEF479" t="s">
        <v>1606</v>
      </c>
      <c r="AGG479" t="s">
        <v>1606</v>
      </c>
      <c r="AGI479">
        <v>20</v>
      </c>
      <c r="AGJ479">
        <v>11</v>
      </c>
      <c r="AGK479">
        <v>13</v>
      </c>
      <c r="AGL479">
        <v>0</v>
      </c>
    </row>
    <row r="480" spans="1:911" x14ac:dyDescent="0.35">
      <c r="A480">
        <v>30737</v>
      </c>
      <c r="B480">
        <v>70</v>
      </c>
      <c r="C480">
        <v>2</v>
      </c>
      <c r="D480">
        <v>0</v>
      </c>
      <c r="E480">
        <v>1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1</v>
      </c>
      <c r="L480">
        <v>2</v>
      </c>
      <c r="M480">
        <v>8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1</v>
      </c>
      <c r="U480">
        <v>0</v>
      </c>
      <c r="V480">
        <v>2</v>
      </c>
      <c r="W480">
        <v>53</v>
      </c>
      <c r="X480">
        <v>210</v>
      </c>
      <c r="Y480">
        <v>1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1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1</v>
      </c>
      <c r="AN480">
        <v>0</v>
      </c>
      <c r="AP480">
        <v>3</v>
      </c>
      <c r="AQ480">
        <v>1</v>
      </c>
      <c r="AS480">
        <v>1</v>
      </c>
      <c r="AU480">
        <v>1</v>
      </c>
      <c r="AW480">
        <v>1</v>
      </c>
      <c r="AX480">
        <v>1</v>
      </c>
      <c r="AY480">
        <v>1</v>
      </c>
      <c r="AZ480">
        <v>1</v>
      </c>
      <c r="BA480">
        <v>1</v>
      </c>
      <c r="BB480">
        <v>1</v>
      </c>
      <c r="BC480">
        <v>1</v>
      </c>
      <c r="BD480">
        <v>9</v>
      </c>
      <c r="BE480" t="s">
        <v>1606</v>
      </c>
      <c r="BF480" t="s">
        <v>954</v>
      </c>
      <c r="BG480">
        <v>160</v>
      </c>
      <c r="BH480">
        <v>95</v>
      </c>
      <c r="BI480">
        <v>9</v>
      </c>
      <c r="BK480">
        <v>2</v>
      </c>
      <c r="BL480">
        <v>232</v>
      </c>
      <c r="BM480">
        <v>2</v>
      </c>
      <c r="BN480">
        <v>122</v>
      </c>
      <c r="BO480">
        <v>222</v>
      </c>
      <c r="BP480">
        <v>376</v>
      </c>
      <c r="BQ480">
        <v>54</v>
      </c>
      <c r="BR480">
        <v>122</v>
      </c>
      <c r="BS480">
        <v>218</v>
      </c>
      <c r="BT480">
        <v>217</v>
      </c>
      <c r="BU480">
        <v>56</v>
      </c>
      <c r="BV480">
        <v>55</v>
      </c>
      <c r="BW480">
        <v>274</v>
      </c>
      <c r="BX480">
        <v>287</v>
      </c>
      <c r="BY480">
        <v>73</v>
      </c>
      <c r="BZ480">
        <v>74</v>
      </c>
      <c r="CA480">
        <v>538</v>
      </c>
      <c r="CB480">
        <v>549</v>
      </c>
      <c r="CC480">
        <v>39</v>
      </c>
      <c r="CD480">
        <v>60</v>
      </c>
      <c r="CF480">
        <v>75</v>
      </c>
      <c r="CG480" t="s">
        <v>954</v>
      </c>
      <c r="CH480">
        <v>1</v>
      </c>
      <c r="CI480" t="s">
        <v>1607</v>
      </c>
      <c r="CJ480">
        <v>2</v>
      </c>
      <c r="CL480">
        <v>2</v>
      </c>
      <c r="CM480">
        <v>33</v>
      </c>
      <c r="CN480">
        <v>33</v>
      </c>
      <c r="CO480">
        <v>50</v>
      </c>
      <c r="CP480">
        <v>203</v>
      </c>
      <c r="CQ480">
        <v>211</v>
      </c>
      <c r="DD480">
        <v>4</v>
      </c>
      <c r="DE480">
        <v>1</v>
      </c>
      <c r="DF480">
        <v>37109375</v>
      </c>
      <c r="DG480">
        <v>5</v>
      </c>
      <c r="DH480">
        <v>3</v>
      </c>
      <c r="DI480">
        <v>63</v>
      </c>
      <c r="DJ480">
        <v>3.71957671957672E+16</v>
      </c>
      <c r="DK480">
        <v>1.6001991358924664E+16</v>
      </c>
      <c r="DL480">
        <v>9525537512473916</v>
      </c>
      <c r="DM480">
        <v>2.5537512473917672E+16</v>
      </c>
      <c r="DN480">
        <v>1991358924664155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0</v>
      </c>
      <c r="DU480">
        <v>0</v>
      </c>
      <c r="DV480">
        <v>0</v>
      </c>
      <c r="DW480">
        <v>0</v>
      </c>
      <c r="DX480">
        <v>0</v>
      </c>
      <c r="DY480">
        <v>1</v>
      </c>
      <c r="DZ480">
        <v>0</v>
      </c>
      <c r="EA480">
        <v>0</v>
      </c>
      <c r="EB480">
        <v>1</v>
      </c>
      <c r="EC480">
        <v>0</v>
      </c>
      <c r="ED480">
        <v>0</v>
      </c>
      <c r="EE480">
        <v>0</v>
      </c>
      <c r="EF480">
        <v>0</v>
      </c>
      <c r="EG480">
        <v>0</v>
      </c>
      <c r="EH480">
        <v>0</v>
      </c>
      <c r="EI480">
        <v>0</v>
      </c>
      <c r="EJ480">
        <v>1</v>
      </c>
      <c r="EK480">
        <v>0</v>
      </c>
      <c r="EL480">
        <v>0</v>
      </c>
      <c r="EM480">
        <v>1</v>
      </c>
      <c r="EN480">
        <v>0</v>
      </c>
      <c r="EO480">
        <v>0</v>
      </c>
      <c r="EP480">
        <v>0</v>
      </c>
      <c r="EQ480">
        <v>1</v>
      </c>
      <c r="ER480">
        <v>1</v>
      </c>
      <c r="ES480">
        <v>0</v>
      </c>
      <c r="ET480">
        <v>1</v>
      </c>
      <c r="EU480">
        <v>0</v>
      </c>
      <c r="EV480">
        <v>0</v>
      </c>
      <c r="EW480">
        <v>1</v>
      </c>
      <c r="EX480">
        <v>1</v>
      </c>
      <c r="EY480">
        <v>0</v>
      </c>
      <c r="EZ480">
        <v>1</v>
      </c>
      <c r="FA480" t="s">
        <v>955</v>
      </c>
      <c r="FV480" t="s">
        <v>1606</v>
      </c>
      <c r="HA480" s="5"/>
      <c r="HB480" t="s">
        <v>1606</v>
      </c>
      <c r="HC480" t="s">
        <v>1606</v>
      </c>
      <c r="HV480" t="s">
        <v>1606</v>
      </c>
      <c r="HX480" t="s">
        <v>1606</v>
      </c>
      <c r="HZ480" t="s">
        <v>1606</v>
      </c>
      <c r="IB480" t="s">
        <v>1606</v>
      </c>
      <c r="IC480" t="s">
        <v>1606</v>
      </c>
      <c r="ID480" t="s">
        <v>1606</v>
      </c>
      <c r="IE480" t="s">
        <v>1606</v>
      </c>
      <c r="IF480" t="s">
        <v>1606</v>
      </c>
      <c r="IS480">
        <v>253422</v>
      </c>
      <c r="IT480">
        <v>511797</v>
      </c>
      <c r="IW480">
        <v>210632</v>
      </c>
      <c r="IX480">
        <v>571244</v>
      </c>
      <c r="JC480">
        <v>19718</v>
      </c>
      <c r="JD480">
        <v>356644</v>
      </c>
      <c r="JK480">
        <v>3</v>
      </c>
      <c r="KS480" t="s">
        <v>1607</v>
      </c>
      <c r="LF480">
        <v>1</v>
      </c>
      <c r="LI480">
        <v>2</v>
      </c>
      <c r="LW480">
        <v>2</v>
      </c>
      <c r="MA480">
        <v>1</v>
      </c>
      <c r="MD480">
        <v>2</v>
      </c>
      <c r="MJ480">
        <v>2</v>
      </c>
      <c r="MK480" t="s">
        <v>1607</v>
      </c>
      <c r="ML480">
        <v>2</v>
      </c>
      <c r="NI480" t="s">
        <v>1607</v>
      </c>
      <c r="NZ480">
        <v>2</v>
      </c>
      <c r="OG480">
        <v>2</v>
      </c>
      <c r="OJ480">
        <v>2</v>
      </c>
      <c r="OS480">
        <v>3</v>
      </c>
      <c r="OW480">
        <v>3</v>
      </c>
      <c r="PM480">
        <v>3</v>
      </c>
      <c r="QD480">
        <v>1</v>
      </c>
      <c r="QM480">
        <v>2</v>
      </c>
      <c r="QO480">
        <v>3</v>
      </c>
      <c r="QV480">
        <v>4</v>
      </c>
      <c r="RR480" t="s">
        <v>1607</v>
      </c>
      <c r="TN480" t="s">
        <v>1607</v>
      </c>
      <c r="VB480">
        <v>2</v>
      </c>
      <c r="VD480">
        <v>3</v>
      </c>
      <c r="VF480">
        <v>3</v>
      </c>
      <c r="VH480">
        <v>2</v>
      </c>
      <c r="VL480">
        <v>2</v>
      </c>
      <c r="VS480">
        <v>3</v>
      </c>
      <c r="WP480">
        <v>3</v>
      </c>
      <c r="XD480">
        <v>5</v>
      </c>
      <c r="YC480">
        <v>5</v>
      </c>
      <c r="ZC480">
        <v>2</v>
      </c>
      <c r="ZM480">
        <v>2</v>
      </c>
      <c r="ZO480">
        <v>3</v>
      </c>
      <c r="ZV480">
        <v>5</v>
      </c>
      <c r="AAU480" t="s">
        <v>1607</v>
      </c>
      <c r="ABA480" t="s">
        <v>1607</v>
      </c>
      <c r="ABM480" t="s">
        <v>1607</v>
      </c>
      <c r="ADK480">
        <v>-3</v>
      </c>
      <c r="ADL480">
        <v>-1</v>
      </c>
      <c r="ADN480" t="s">
        <v>1606</v>
      </c>
      <c r="ADP480" t="s">
        <v>1606</v>
      </c>
      <c r="AEF480" t="s">
        <v>1606</v>
      </c>
      <c r="AGG480" t="s">
        <v>1606</v>
      </c>
      <c r="AHD480">
        <v>50</v>
      </c>
      <c r="AHE480">
        <v>7</v>
      </c>
      <c r="AHH480">
        <v>498</v>
      </c>
      <c r="AHI480">
        <v>7</v>
      </c>
      <c r="AHN480">
        <v>374</v>
      </c>
      <c r="AHO480">
        <v>10</v>
      </c>
    </row>
    <row r="481" spans="1:911" x14ac:dyDescent="0.35">
      <c r="A481">
        <v>30737</v>
      </c>
      <c r="B481">
        <v>70</v>
      </c>
      <c r="C481">
        <v>2</v>
      </c>
      <c r="D481">
        <v>0</v>
      </c>
      <c r="E481">
        <v>1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1</v>
      </c>
      <c r="L481">
        <v>2</v>
      </c>
      <c r="M481">
        <v>8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1</v>
      </c>
      <c r="U481">
        <v>0</v>
      </c>
      <c r="V481">
        <v>2</v>
      </c>
      <c r="W481">
        <v>53</v>
      </c>
      <c r="X481">
        <v>210</v>
      </c>
      <c r="Y481">
        <v>1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1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1</v>
      </c>
      <c r="AN481">
        <v>0</v>
      </c>
      <c r="AP481">
        <v>3</v>
      </c>
      <c r="AQ481">
        <v>1</v>
      </c>
      <c r="AS481">
        <v>1</v>
      </c>
      <c r="AU481">
        <v>1</v>
      </c>
      <c r="AW481">
        <v>1</v>
      </c>
      <c r="AX481">
        <v>1</v>
      </c>
      <c r="AY481">
        <v>1</v>
      </c>
      <c r="AZ481">
        <v>1</v>
      </c>
      <c r="BA481">
        <v>1</v>
      </c>
      <c r="BB481">
        <v>1</v>
      </c>
      <c r="BC481">
        <v>1</v>
      </c>
      <c r="BD481">
        <v>9</v>
      </c>
      <c r="BE481" t="s">
        <v>1606</v>
      </c>
      <c r="BF481" t="s">
        <v>954</v>
      </c>
      <c r="BG481">
        <v>160</v>
      </c>
      <c r="BH481">
        <v>95</v>
      </c>
      <c r="BI481">
        <v>9</v>
      </c>
      <c r="BK481">
        <v>2</v>
      </c>
      <c r="BL481">
        <v>232</v>
      </c>
      <c r="BM481">
        <v>2</v>
      </c>
      <c r="BN481">
        <v>122</v>
      </c>
      <c r="BO481">
        <v>222</v>
      </c>
      <c r="BP481">
        <v>376</v>
      </c>
      <c r="BQ481">
        <v>54</v>
      </c>
      <c r="BR481">
        <v>122</v>
      </c>
      <c r="BS481">
        <v>218</v>
      </c>
      <c r="BT481">
        <v>217</v>
      </c>
      <c r="BU481">
        <v>56</v>
      </c>
      <c r="BV481">
        <v>55</v>
      </c>
      <c r="BW481">
        <v>274</v>
      </c>
      <c r="BX481">
        <v>287</v>
      </c>
      <c r="BY481">
        <v>73</v>
      </c>
      <c r="BZ481">
        <v>74</v>
      </c>
      <c r="CA481">
        <v>538</v>
      </c>
      <c r="CB481">
        <v>549</v>
      </c>
      <c r="CC481">
        <v>39</v>
      </c>
      <c r="CD481">
        <v>60</v>
      </c>
      <c r="CF481">
        <v>75</v>
      </c>
      <c r="CG481" t="s">
        <v>954</v>
      </c>
      <c r="CH481">
        <v>1</v>
      </c>
      <c r="CI481" t="s">
        <v>1607</v>
      </c>
      <c r="CJ481">
        <v>2</v>
      </c>
      <c r="CL481">
        <v>2</v>
      </c>
      <c r="CM481">
        <v>33</v>
      </c>
      <c r="CN481">
        <v>33</v>
      </c>
      <c r="CO481">
        <v>50</v>
      </c>
      <c r="CP481">
        <v>203</v>
      </c>
      <c r="CQ481">
        <v>211</v>
      </c>
      <c r="DD481">
        <v>4</v>
      </c>
      <c r="DE481">
        <v>1</v>
      </c>
      <c r="DF481">
        <v>37109375</v>
      </c>
      <c r="DG481">
        <v>5</v>
      </c>
      <c r="DH481">
        <v>3</v>
      </c>
      <c r="DI481">
        <v>63</v>
      </c>
      <c r="DJ481">
        <v>3.71957671957672E+16</v>
      </c>
      <c r="DK481">
        <v>1.6001991358924664E+16</v>
      </c>
      <c r="DL481">
        <v>9525537512473916</v>
      </c>
      <c r="DM481">
        <v>2.5537512473917672E+16</v>
      </c>
      <c r="DN481">
        <v>1991358924664155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0</v>
      </c>
      <c r="DU481">
        <v>0</v>
      </c>
      <c r="DV481">
        <v>0</v>
      </c>
      <c r="DW481">
        <v>0</v>
      </c>
      <c r="DX481">
        <v>0</v>
      </c>
      <c r="DY481">
        <v>1</v>
      </c>
      <c r="DZ481">
        <v>0</v>
      </c>
      <c r="EA481">
        <v>0</v>
      </c>
      <c r="EB481">
        <v>1</v>
      </c>
      <c r="EC481">
        <v>0</v>
      </c>
      <c r="ED481">
        <v>0</v>
      </c>
      <c r="EE481">
        <v>0</v>
      </c>
      <c r="EF481">
        <v>0</v>
      </c>
      <c r="EG481">
        <v>0</v>
      </c>
      <c r="EH481">
        <v>0</v>
      </c>
      <c r="EI481">
        <v>0</v>
      </c>
      <c r="EJ481">
        <v>1</v>
      </c>
      <c r="EK481">
        <v>0</v>
      </c>
      <c r="EL481">
        <v>0</v>
      </c>
      <c r="EM481">
        <v>1</v>
      </c>
      <c r="EN481">
        <v>0</v>
      </c>
      <c r="EO481">
        <v>0</v>
      </c>
      <c r="EP481">
        <v>0</v>
      </c>
      <c r="EQ481">
        <v>1</v>
      </c>
      <c r="ER481">
        <v>1</v>
      </c>
      <c r="ES481">
        <v>0</v>
      </c>
      <c r="ET481">
        <v>1</v>
      </c>
      <c r="EU481">
        <v>0</v>
      </c>
      <c r="EV481">
        <v>0</v>
      </c>
      <c r="EW481">
        <v>1</v>
      </c>
      <c r="EX481">
        <v>1</v>
      </c>
      <c r="EY481">
        <v>0</v>
      </c>
      <c r="EZ481">
        <v>1</v>
      </c>
      <c r="FA481" t="s">
        <v>955</v>
      </c>
      <c r="FV481" t="s">
        <v>1606</v>
      </c>
      <c r="HA481" s="5"/>
      <c r="HB481" t="s">
        <v>1606</v>
      </c>
      <c r="HC481" t="s">
        <v>1606</v>
      </c>
      <c r="HV481" t="s">
        <v>1606</v>
      </c>
      <c r="HX481" t="s">
        <v>1606</v>
      </c>
      <c r="HZ481" t="s">
        <v>1606</v>
      </c>
      <c r="IB481" t="s">
        <v>1606</v>
      </c>
      <c r="IC481" t="s">
        <v>1606</v>
      </c>
      <c r="ID481" t="s">
        <v>1606</v>
      </c>
      <c r="IE481" t="s">
        <v>1606</v>
      </c>
      <c r="IF481" t="s">
        <v>1606</v>
      </c>
      <c r="IS481">
        <v>273908</v>
      </c>
      <c r="IT481">
        <v>495869</v>
      </c>
      <c r="IW481">
        <v>233002</v>
      </c>
      <c r="IX481">
        <v>531366</v>
      </c>
      <c r="JC481">
        <v>299224</v>
      </c>
      <c r="JD481">
        <v>509493</v>
      </c>
      <c r="JK481">
        <v>3</v>
      </c>
      <c r="KS481" t="s">
        <v>1607</v>
      </c>
      <c r="LF481">
        <v>1</v>
      </c>
      <c r="LI481">
        <v>2</v>
      </c>
      <c r="LW481">
        <v>2</v>
      </c>
      <c r="MA481">
        <v>1</v>
      </c>
      <c r="MD481">
        <v>2</v>
      </c>
      <c r="MJ481">
        <v>2</v>
      </c>
      <c r="MK481" t="s">
        <v>1607</v>
      </c>
      <c r="ML481">
        <v>1</v>
      </c>
      <c r="NI481" t="s">
        <v>1607</v>
      </c>
      <c r="NZ481">
        <v>2</v>
      </c>
      <c r="OG481">
        <v>3</v>
      </c>
      <c r="OJ481">
        <v>3</v>
      </c>
      <c r="OS481">
        <v>3</v>
      </c>
      <c r="OW481">
        <v>2</v>
      </c>
      <c r="PM481">
        <v>2</v>
      </c>
      <c r="QD481">
        <v>1</v>
      </c>
      <c r="QM481">
        <v>1</v>
      </c>
      <c r="QO481">
        <v>3</v>
      </c>
      <c r="QV481">
        <v>4</v>
      </c>
      <c r="RR481" t="s">
        <v>1607</v>
      </c>
      <c r="TN481" t="s">
        <v>1607</v>
      </c>
      <c r="VA481">
        <v>3</v>
      </c>
      <c r="VD481">
        <v>2</v>
      </c>
      <c r="VF481">
        <v>2</v>
      </c>
      <c r="VM481">
        <v>1</v>
      </c>
      <c r="VS481">
        <v>4</v>
      </c>
      <c r="XD481">
        <v>5</v>
      </c>
      <c r="XH481">
        <v>1</v>
      </c>
      <c r="XI481">
        <v>5</v>
      </c>
      <c r="YC481">
        <v>5</v>
      </c>
      <c r="ZC481">
        <v>5</v>
      </c>
      <c r="ZM481">
        <v>1</v>
      </c>
      <c r="ZO481">
        <v>3</v>
      </c>
      <c r="ZV481">
        <v>5</v>
      </c>
      <c r="AAU481" t="s">
        <v>1607</v>
      </c>
      <c r="ABA481" t="s">
        <v>1607</v>
      </c>
      <c r="ABM481" t="s">
        <v>1607</v>
      </c>
      <c r="ADK481">
        <v>0</v>
      </c>
      <c r="ADL481">
        <v>0</v>
      </c>
      <c r="ADN481" t="s">
        <v>1606</v>
      </c>
      <c r="ADP481" t="s">
        <v>1606</v>
      </c>
      <c r="AEF481" t="s">
        <v>1606</v>
      </c>
      <c r="AGG481" t="s">
        <v>1606</v>
      </c>
      <c r="AHD481">
        <v>488</v>
      </c>
      <c r="AHE481">
        <v>7</v>
      </c>
      <c r="AHH481">
        <v>522</v>
      </c>
      <c r="AHI481">
        <v>7</v>
      </c>
      <c r="AHN481">
        <v>352</v>
      </c>
      <c r="AHO481">
        <v>10</v>
      </c>
    </row>
    <row r="482" spans="1:911" x14ac:dyDescent="0.35">
      <c r="A482">
        <v>30737</v>
      </c>
      <c r="B482">
        <v>70</v>
      </c>
      <c r="C482">
        <v>2</v>
      </c>
      <c r="D482">
        <v>0</v>
      </c>
      <c r="E482">
        <v>1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1</v>
      </c>
      <c r="L482">
        <v>2</v>
      </c>
      <c r="M482">
        <v>8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1</v>
      </c>
      <c r="U482">
        <v>0</v>
      </c>
      <c r="V482">
        <v>2</v>
      </c>
      <c r="W482">
        <v>53</v>
      </c>
      <c r="X482">
        <v>210</v>
      </c>
      <c r="Y482">
        <v>1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1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1</v>
      </c>
      <c r="AN482">
        <v>0</v>
      </c>
      <c r="AP482">
        <v>3</v>
      </c>
      <c r="AQ482">
        <v>1</v>
      </c>
      <c r="AS482">
        <v>1</v>
      </c>
      <c r="AU482">
        <v>1</v>
      </c>
      <c r="AW482">
        <v>1</v>
      </c>
      <c r="AX482">
        <v>1</v>
      </c>
      <c r="AY482">
        <v>1</v>
      </c>
      <c r="AZ482">
        <v>1</v>
      </c>
      <c r="BA482">
        <v>1</v>
      </c>
      <c r="BB482">
        <v>1</v>
      </c>
      <c r="BC482">
        <v>1</v>
      </c>
      <c r="BD482">
        <v>9</v>
      </c>
      <c r="BE482" t="s">
        <v>1606</v>
      </c>
      <c r="BF482" t="s">
        <v>954</v>
      </c>
      <c r="BG482">
        <v>160</v>
      </c>
      <c r="BH482">
        <v>95</v>
      </c>
      <c r="BI482">
        <v>9</v>
      </c>
      <c r="BK482">
        <v>2</v>
      </c>
      <c r="BL482">
        <v>232</v>
      </c>
      <c r="BM482">
        <v>2</v>
      </c>
      <c r="BN482">
        <v>122</v>
      </c>
      <c r="BO482">
        <v>222</v>
      </c>
      <c r="BP482">
        <v>376</v>
      </c>
      <c r="BQ482">
        <v>54</v>
      </c>
      <c r="BR482">
        <v>122</v>
      </c>
      <c r="BS482">
        <v>218</v>
      </c>
      <c r="BT482">
        <v>217</v>
      </c>
      <c r="BU482">
        <v>56</v>
      </c>
      <c r="BV482">
        <v>55</v>
      </c>
      <c r="BW482">
        <v>274</v>
      </c>
      <c r="BX482">
        <v>287</v>
      </c>
      <c r="BY482">
        <v>73</v>
      </c>
      <c r="BZ482">
        <v>74</v>
      </c>
      <c r="CA482">
        <v>538</v>
      </c>
      <c r="CB482">
        <v>549</v>
      </c>
      <c r="CC482">
        <v>39</v>
      </c>
      <c r="CD482">
        <v>60</v>
      </c>
      <c r="CF482">
        <v>75</v>
      </c>
      <c r="CG482" t="s">
        <v>954</v>
      </c>
      <c r="CH482">
        <v>1</v>
      </c>
      <c r="CI482" t="s">
        <v>1607</v>
      </c>
      <c r="CJ482">
        <v>2</v>
      </c>
      <c r="CL482">
        <v>2</v>
      </c>
      <c r="CM482">
        <v>33</v>
      </c>
      <c r="CN482">
        <v>33</v>
      </c>
      <c r="CO482">
        <v>50</v>
      </c>
      <c r="CP482">
        <v>203</v>
      </c>
      <c r="CQ482">
        <v>211</v>
      </c>
      <c r="DD482">
        <v>4</v>
      </c>
      <c r="DE482">
        <v>1</v>
      </c>
      <c r="DF482">
        <v>37109375</v>
      </c>
      <c r="DG482">
        <v>5</v>
      </c>
      <c r="DH482">
        <v>3</v>
      </c>
      <c r="DI482">
        <v>63</v>
      </c>
      <c r="DJ482">
        <v>3.71957671957672E+16</v>
      </c>
      <c r="DK482">
        <v>1.6001991358924664E+16</v>
      </c>
      <c r="DL482">
        <v>9525537512473916</v>
      </c>
      <c r="DM482">
        <v>2.5537512473917672E+16</v>
      </c>
      <c r="DN482">
        <v>1991358924664155</v>
      </c>
      <c r="DO482">
        <v>0</v>
      </c>
      <c r="DP482">
        <v>0</v>
      </c>
      <c r="DQ482">
        <v>0</v>
      </c>
      <c r="DR482">
        <v>0</v>
      </c>
      <c r="DS482">
        <v>0</v>
      </c>
      <c r="DT482">
        <v>0</v>
      </c>
      <c r="DU482">
        <v>0</v>
      </c>
      <c r="DV482">
        <v>0</v>
      </c>
      <c r="DW482">
        <v>0</v>
      </c>
      <c r="DX482">
        <v>0</v>
      </c>
      <c r="DY482">
        <v>1</v>
      </c>
      <c r="DZ482">
        <v>0</v>
      </c>
      <c r="EA482">
        <v>0</v>
      </c>
      <c r="EB482">
        <v>1</v>
      </c>
      <c r="EC482">
        <v>0</v>
      </c>
      <c r="ED482">
        <v>0</v>
      </c>
      <c r="EE482">
        <v>0</v>
      </c>
      <c r="EF482">
        <v>0</v>
      </c>
      <c r="EG482">
        <v>0</v>
      </c>
      <c r="EH482">
        <v>0</v>
      </c>
      <c r="EI482">
        <v>0</v>
      </c>
      <c r="EJ482">
        <v>1</v>
      </c>
      <c r="EK482">
        <v>0</v>
      </c>
      <c r="EL482">
        <v>0</v>
      </c>
      <c r="EM482">
        <v>1</v>
      </c>
      <c r="EN482">
        <v>0</v>
      </c>
      <c r="EO482">
        <v>0</v>
      </c>
      <c r="EP482">
        <v>0</v>
      </c>
      <c r="EQ482">
        <v>1</v>
      </c>
      <c r="ER482">
        <v>1</v>
      </c>
      <c r="ES482">
        <v>0</v>
      </c>
      <c r="ET482">
        <v>1</v>
      </c>
      <c r="EU482">
        <v>0</v>
      </c>
      <c r="EV482">
        <v>0</v>
      </c>
      <c r="EW482">
        <v>1</v>
      </c>
      <c r="EX482">
        <v>1</v>
      </c>
      <c r="EY482">
        <v>0</v>
      </c>
      <c r="EZ482">
        <v>1</v>
      </c>
      <c r="FA482" t="s">
        <v>955</v>
      </c>
      <c r="FV482" t="s">
        <v>1606</v>
      </c>
      <c r="HA482" s="5"/>
      <c r="HB482" t="s">
        <v>1606</v>
      </c>
      <c r="HC482" t="s">
        <v>1606</v>
      </c>
      <c r="HV482" t="s">
        <v>1606</v>
      </c>
      <c r="HX482" t="s">
        <v>1606</v>
      </c>
      <c r="HZ482" t="s">
        <v>1606</v>
      </c>
      <c r="IB482" t="s">
        <v>1606</v>
      </c>
      <c r="IC482" t="s">
        <v>1606</v>
      </c>
      <c r="ID482" t="s">
        <v>1606</v>
      </c>
      <c r="IE482" t="s">
        <v>1606</v>
      </c>
      <c r="IF482" t="s">
        <v>1606</v>
      </c>
      <c r="IS482">
        <v>253422</v>
      </c>
      <c r="IT482">
        <v>511797</v>
      </c>
      <c r="IW482">
        <v>210632</v>
      </c>
      <c r="IX482">
        <v>571244</v>
      </c>
      <c r="JC482">
        <v>19718</v>
      </c>
      <c r="JD482">
        <v>356644</v>
      </c>
      <c r="JK482">
        <v>3</v>
      </c>
      <c r="KS482" t="s">
        <v>1607</v>
      </c>
      <c r="LF482">
        <v>2</v>
      </c>
      <c r="LI482">
        <v>2</v>
      </c>
      <c r="LW482">
        <v>1</v>
      </c>
      <c r="MA482">
        <v>2</v>
      </c>
      <c r="MD482">
        <v>2</v>
      </c>
      <c r="MJ482">
        <v>2</v>
      </c>
      <c r="MK482" t="s">
        <v>1607</v>
      </c>
      <c r="ML482">
        <v>2</v>
      </c>
      <c r="NI482" t="s">
        <v>1607</v>
      </c>
      <c r="NZ482">
        <v>3</v>
      </c>
      <c r="OG482">
        <v>3</v>
      </c>
      <c r="OJ482">
        <v>3</v>
      </c>
      <c r="OS482">
        <v>3</v>
      </c>
      <c r="OW482">
        <v>3</v>
      </c>
      <c r="PM482">
        <v>3</v>
      </c>
      <c r="QD482">
        <v>1</v>
      </c>
      <c r="QM482">
        <v>1</v>
      </c>
      <c r="QO482">
        <v>3</v>
      </c>
      <c r="QV482">
        <v>3</v>
      </c>
      <c r="RR482" t="s">
        <v>1607</v>
      </c>
      <c r="TN482" t="s">
        <v>1607</v>
      </c>
      <c r="VB482">
        <v>2</v>
      </c>
      <c r="VD482">
        <v>2</v>
      </c>
      <c r="VF482">
        <v>3</v>
      </c>
      <c r="VH482">
        <v>2</v>
      </c>
      <c r="VL482">
        <v>2</v>
      </c>
      <c r="VS482">
        <v>3</v>
      </c>
      <c r="WP482">
        <v>3</v>
      </c>
      <c r="XD482">
        <v>4</v>
      </c>
      <c r="YC482">
        <v>4</v>
      </c>
      <c r="ZC482">
        <v>2</v>
      </c>
      <c r="ZM482">
        <v>2</v>
      </c>
      <c r="ZO482">
        <v>3</v>
      </c>
      <c r="ZV482">
        <v>5</v>
      </c>
      <c r="AAU482" t="s">
        <v>1607</v>
      </c>
      <c r="ABA482" t="s">
        <v>1607</v>
      </c>
      <c r="ABM482" t="s">
        <v>1607</v>
      </c>
      <c r="ADK482">
        <v>0</v>
      </c>
      <c r="ADL482">
        <v>0</v>
      </c>
      <c r="ADN482" t="s">
        <v>1606</v>
      </c>
      <c r="ADP482" t="s">
        <v>1606</v>
      </c>
      <c r="AEF482" t="s">
        <v>1606</v>
      </c>
      <c r="AGG482" t="s">
        <v>1606</v>
      </c>
      <c r="AHD482">
        <v>523</v>
      </c>
      <c r="AHE482">
        <v>7</v>
      </c>
      <c r="AHH482">
        <v>53</v>
      </c>
      <c r="AHI482">
        <v>7</v>
      </c>
      <c r="AHN482">
        <v>352</v>
      </c>
      <c r="AHO482">
        <v>10</v>
      </c>
    </row>
    <row r="483" spans="1:911" x14ac:dyDescent="0.35">
      <c r="A483">
        <v>30737</v>
      </c>
      <c r="B483">
        <v>70</v>
      </c>
      <c r="C483">
        <v>2</v>
      </c>
      <c r="D483">
        <v>0</v>
      </c>
      <c r="E483">
        <v>1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1</v>
      </c>
      <c r="L483">
        <v>2</v>
      </c>
      <c r="M483">
        <v>8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1</v>
      </c>
      <c r="U483">
        <v>0</v>
      </c>
      <c r="V483">
        <v>2</v>
      </c>
      <c r="W483">
        <v>53</v>
      </c>
      <c r="X483">
        <v>210</v>
      </c>
      <c r="Y483">
        <v>1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1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1</v>
      </c>
      <c r="AN483">
        <v>0</v>
      </c>
      <c r="AP483">
        <v>3</v>
      </c>
      <c r="AQ483">
        <v>1</v>
      </c>
      <c r="AS483">
        <v>1</v>
      </c>
      <c r="AU483">
        <v>1</v>
      </c>
      <c r="AW483">
        <v>1</v>
      </c>
      <c r="AX483">
        <v>1</v>
      </c>
      <c r="AY483">
        <v>1</v>
      </c>
      <c r="AZ483">
        <v>1</v>
      </c>
      <c r="BA483">
        <v>1</v>
      </c>
      <c r="BB483">
        <v>1</v>
      </c>
      <c r="BC483">
        <v>1</v>
      </c>
      <c r="BD483">
        <v>9</v>
      </c>
      <c r="BE483" t="s">
        <v>1606</v>
      </c>
      <c r="BF483" t="s">
        <v>954</v>
      </c>
      <c r="BG483">
        <v>160</v>
      </c>
      <c r="BH483">
        <v>95</v>
      </c>
      <c r="BI483">
        <v>9</v>
      </c>
      <c r="BK483">
        <v>2</v>
      </c>
      <c r="BL483">
        <v>232</v>
      </c>
      <c r="BM483">
        <v>2</v>
      </c>
      <c r="BN483">
        <v>122</v>
      </c>
      <c r="BO483">
        <v>222</v>
      </c>
      <c r="BP483">
        <v>376</v>
      </c>
      <c r="BQ483">
        <v>54</v>
      </c>
      <c r="BR483">
        <v>122</v>
      </c>
      <c r="BS483">
        <v>218</v>
      </c>
      <c r="BT483">
        <v>217</v>
      </c>
      <c r="BU483">
        <v>56</v>
      </c>
      <c r="BV483">
        <v>55</v>
      </c>
      <c r="BW483">
        <v>274</v>
      </c>
      <c r="BX483">
        <v>287</v>
      </c>
      <c r="BY483">
        <v>73</v>
      </c>
      <c r="BZ483">
        <v>74</v>
      </c>
      <c r="CA483">
        <v>538</v>
      </c>
      <c r="CB483">
        <v>549</v>
      </c>
      <c r="CC483">
        <v>39</v>
      </c>
      <c r="CD483">
        <v>60</v>
      </c>
      <c r="CF483">
        <v>75</v>
      </c>
      <c r="CG483" t="s">
        <v>954</v>
      </c>
      <c r="CH483">
        <v>1</v>
      </c>
      <c r="CI483" t="s">
        <v>1607</v>
      </c>
      <c r="CJ483">
        <v>2</v>
      </c>
      <c r="CL483">
        <v>2</v>
      </c>
      <c r="CM483">
        <v>33</v>
      </c>
      <c r="CN483">
        <v>33</v>
      </c>
      <c r="CO483">
        <v>50</v>
      </c>
      <c r="CP483">
        <v>203</v>
      </c>
      <c r="CQ483">
        <v>211</v>
      </c>
      <c r="DD483">
        <v>4</v>
      </c>
      <c r="DE483">
        <v>1</v>
      </c>
      <c r="DF483">
        <v>37109375</v>
      </c>
      <c r="DG483">
        <v>5</v>
      </c>
      <c r="DH483">
        <v>3</v>
      </c>
      <c r="DI483">
        <v>63</v>
      </c>
      <c r="DJ483">
        <v>3.71957671957672E+16</v>
      </c>
      <c r="DK483">
        <v>1.6001991358924664E+16</v>
      </c>
      <c r="DL483">
        <v>9525537512473916</v>
      </c>
      <c r="DM483">
        <v>2.5537512473917672E+16</v>
      </c>
      <c r="DN483">
        <v>1991358924664155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0</v>
      </c>
      <c r="DU483">
        <v>0</v>
      </c>
      <c r="DV483">
        <v>0</v>
      </c>
      <c r="DW483">
        <v>0</v>
      </c>
      <c r="DX483">
        <v>0</v>
      </c>
      <c r="DY483">
        <v>1</v>
      </c>
      <c r="DZ483">
        <v>0</v>
      </c>
      <c r="EA483">
        <v>0</v>
      </c>
      <c r="EB483">
        <v>1</v>
      </c>
      <c r="EC483">
        <v>0</v>
      </c>
      <c r="ED483">
        <v>0</v>
      </c>
      <c r="EE483">
        <v>0</v>
      </c>
      <c r="EF483">
        <v>0</v>
      </c>
      <c r="EG483">
        <v>0</v>
      </c>
      <c r="EH483">
        <v>0</v>
      </c>
      <c r="EI483">
        <v>0</v>
      </c>
      <c r="EJ483">
        <v>1</v>
      </c>
      <c r="EK483">
        <v>0</v>
      </c>
      <c r="EL483">
        <v>0</v>
      </c>
      <c r="EM483">
        <v>1</v>
      </c>
      <c r="EN483">
        <v>0</v>
      </c>
      <c r="EO483">
        <v>0</v>
      </c>
      <c r="EP483">
        <v>0</v>
      </c>
      <c r="EQ483">
        <v>1</v>
      </c>
      <c r="ER483">
        <v>1</v>
      </c>
      <c r="ES483">
        <v>0</v>
      </c>
      <c r="ET483">
        <v>1</v>
      </c>
      <c r="EU483">
        <v>0</v>
      </c>
      <c r="EV483">
        <v>0</v>
      </c>
      <c r="EW483">
        <v>1</v>
      </c>
      <c r="EX483">
        <v>1</v>
      </c>
      <c r="EY483">
        <v>0</v>
      </c>
      <c r="EZ483">
        <v>1</v>
      </c>
      <c r="FA483" t="s">
        <v>955</v>
      </c>
      <c r="FV483" t="s">
        <v>1606</v>
      </c>
      <c r="HA483" s="5"/>
      <c r="HB483" t="s">
        <v>1606</v>
      </c>
      <c r="HC483" t="s">
        <v>1606</v>
      </c>
      <c r="HV483" t="s">
        <v>1606</v>
      </c>
      <c r="HX483" t="s">
        <v>1606</v>
      </c>
      <c r="HZ483" t="s">
        <v>1606</v>
      </c>
      <c r="IB483" t="s">
        <v>1606</v>
      </c>
      <c r="IC483" t="s">
        <v>1606</v>
      </c>
      <c r="ID483" t="s">
        <v>1606</v>
      </c>
      <c r="IE483" t="s">
        <v>1606</v>
      </c>
      <c r="IF483" t="s">
        <v>1606</v>
      </c>
      <c r="IU483">
        <v>207409</v>
      </c>
      <c r="IV483">
        <v>549979</v>
      </c>
      <c r="JE483">
        <v>220583</v>
      </c>
      <c r="JF483">
        <v>384478</v>
      </c>
      <c r="JG483">
        <v>194136</v>
      </c>
      <c r="JH483">
        <v>446809</v>
      </c>
      <c r="KS483" t="s">
        <v>1607</v>
      </c>
      <c r="MK483" t="s">
        <v>1607</v>
      </c>
      <c r="MO483">
        <v>2</v>
      </c>
      <c r="MR483">
        <v>3</v>
      </c>
      <c r="MS483">
        <v>2</v>
      </c>
      <c r="MY483">
        <v>3</v>
      </c>
      <c r="NB483">
        <v>2</v>
      </c>
      <c r="NH483">
        <v>2</v>
      </c>
      <c r="NI483" t="s">
        <v>1607</v>
      </c>
      <c r="NN483">
        <v>2</v>
      </c>
      <c r="NQ483">
        <v>2</v>
      </c>
      <c r="RR483" t="s">
        <v>1607</v>
      </c>
      <c r="TN483" t="s">
        <v>1607</v>
      </c>
      <c r="AAE483">
        <v>2</v>
      </c>
      <c r="AAH483">
        <v>2</v>
      </c>
      <c r="AAI483">
        <v>3</v>
      </c>
      <c r="AAN483">
        <v>2</v>
      </c>
      <c r="AAQ483">
        <v>2</v>
      </c>
      <c r="AAT483">
        <v>2</v>
      </c>
      <c r="AAU483" t="s">
        <v>1607</v>
      </c>
      <c r="AAV483">
        <v>3</v>
      </c>
      <c r="AAY483">
        <v>2</v>
      </c>
      <c r="AAZ483">
        <v>1</v>
      </c>
      <c r="ABA483" t="s">
        <v>1607</v>
      </c>
      <c r="ABH483">
        <v>2</v>
      </c>
      <c r="ABI483">
        <v>3</v>
      </c>
      <c r="ABK483">
        <v>3</v>
      </c>
      <c r="ABL483">
        <v>3</v>
      </c>
      <c r="ABM483" t="s">
        <v>1607</v>
      </c>
      <c r="ABO483">
        <v>2</v>
      </c>
      <c r="ABQ483">
        <v>2</v>
      </c>
      <c r="ABR483">
        <v>1</v>
      </c>
      <c r="ADK483">
        <v>0</v>
      </c>
      <c r="ADL483">
        <v>0</v>
      </c>
      <c r="ADN483" t="s">
        <v>1606</v>
      </c>
      <c r="ADP483" t="s">
        <v>1606</v>
      </c>
      <c r="AEF483" t="s">
        <v>1606</v>
      </c>
      <c r="AGG483" t="s">
        <v>1606</v>
      </c>
      <c r="AHF483">
        <v>561</v>
      </c>
      <c r="AHG483">
        <v>8</v>
      </c>
      <c r="AHP483">
        <v>404</v>
      </c>
      <c r="AHQ483">
        <v>7</v>
      </c>
      <c r="AHR483">
        <v>414</v>
      </c>
      <c r="AHS483">
        <v>7</v>
      </c>
    </row>
    <row r="484" spans="1:911" x14ac:dyDescent="0.35">
      <c r="A484">
        <v>30737</v>
      </c>
      <c r="B484">
        <v>70</v>
      </c>
      <c r="C484">
        <v>2</v>
      </c>
      <c r="D484">
        <v>0</v>
      </c>
      <c r="E484">
        <v>1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1</v>
      </c>
      <c r="L484">
        <v>2</v>
      </c>
      <c r="M484">
        <v>8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1</v>
      </c>
      <c r="U484">
        <v>0</v>
      </c>
      <c r="V484">
        <v>2</v>
      </c>
      <c r="W484">
        <v>53</v>
      </c>
      <c r="X484">
        <v>210</v>
      </c>
      <c r="Y484">
        <v>1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1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1</v>
      </c>
      <c r="AN484">
        <v>0</v>
      </c>
      <c r="AP484">
        <v>3</v>
      </c>
      <c r="AQ484">
        <v>1</v>
      </c>
      <c r="AS484">
        <v>1</v>
      </c>
      <c r="AU484">
        <v>1</v>
      </c>
      <c r="AW484">
        <v>1</v>
      </c>
      <c r="AX484">
        <v>1</v>
      </c>
      <c r="AY484">
        <v>1</v>
      </c>
      <c r="AZ484">
        <v>1</v>
      </c>
      <c r="BA484">
        <v>1</v>
      </c>
      <c r="BB484">
        <v>1</v>
      </c>
      <c r="BC484">
        <v>1</v>
      </c>
      <c r="BD484">
        <v>9</v>
      </c>
      <c r="BE484" t="s">
        <v>1606</v>
      </c>
      <c r="BF484" t="s">
        <v>954</v>
      </c>
      <c r="BG484">
        <v>160</v>
      </c>
      <c r="BH484">
        <v>95</v>
      </c>
      <c r="BI484">
        <v>9</v>
      </c>
      <c r="BK484">
        <v>2</v>
      </c>
      <c r="BL484">
        <v>232</v>
      </c>
      <c r="BM484">
        <v>2</v>
      </c>
      <c r="BN484">
        <v>122</v>
      </c>
      <c r="BO484">
        <v>222</v>
      </c>
      <c r="BP484">
        <v>376</v>
      </c>
      <c r="BQ484">
        <v>54</v>
      </c>
      <c r="BR484">
        <v>122</v>
      </c>
      <c r="BS484">
        <v>218</v>
      </c>
      <c r="BT484">
        <v>217</v>
      </c>
      <c r="BU484">
        <v>56</v>
      </c>
      <c r="BV484">
        <v>55</v>
      </c>
      <c r="BW484">
        <v>274</v>
      </c>
      <c r="BX484">
        <v>287</v>
      </c>
      <c r="BY484">
        <v>73</v>
      </c>
      <c r="BZ484">
        <v>74</v>
      </c>
      <c r="CA484">
        <v>538</v>
      </c>
      <c r="CB484">
        <v>549</v>
      </c>
      <c r="CC484">
        <v>39</v>
      </c>
      <c r="CD484">
        <v>60</v>
      </c>
      <c r="CF484">
        <v>75</v>
      </c>
      <c r="CG484" t="s">
        <v>954</v>
      </c>
      <c r="CH484">
        <v>1</v>
      </c>
      <c r="CI484" t="s">
        <v>1607</v>
      </c>
      <c r="CJ484">
        <v>2</v>
      </c>
      <c r="CL484">
        <v>2</v>
      </c>
      <c r="CM484">
        <v>33</v>
      </c>
      <c r="CN484">
        <v>33</v>
      </c>
      <c r="CO484">
        <v>50</v>
      </c>
      <c r="CP484">
        <v>203</v>
      </c>
      <c r="CQ484">
        <v>211</v>
      </c>
      <c r="DD484">
        <v>4</v>
      </c>
      <c r="DE484">
        <v>1</v>
      </c>
      <c r="DF484">
        <v>37109375</v>
      </c>
      <c r="DG484">
        <v>5</v>
      </c>
      <c r="DH484">
        <v>3</v>
      </c>
      <c r="DI484">
        <v>63</v>
      </c>
      <c r="DJ484">
        <v>3.71957671957672E+16</v>
      </c>
      <c r="DK484">
        <v>1.6001991358924664E+16</v>
      </c>
      <c r="DL484">
        <v>9525537512473916</v>
      </c>
      <c r="DM484">
        <v>2.5537512473917672E+16</v>
      </c>
      <c r="DN484">
        <v>1991358924664155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0</v>
      </c>
      <c r="DU484">
        <v>0</v>
      </c>
      <c r="DV484">
        <v>0</v>
      </c>
      <c r="DW484">
        <v>0</v>
      </c>
      <c r="DX484">
        <v>0</v>
      </c>
      <c r="DY484">
        <v>1</v>
      </c>
      <c r="DZ484">
        <v>0</v>
      </c>
      <c r="EA484">
        <v>0</v>
      </c>
      <c r="EB484">
        <v>1</v>
      </c>
      <c r="EC484">
        <v>0</v>
      </c>
      <c r="ED484">
        <v>0</v>
      </c>
      <c r="EE484">
        <v>0</v>
      </c>
      <c r="EF484">
        <v>0</v>
      </c>
      <c r="EG484">
        <v>0</v>
      </c>
      <c r="EH484">
        <v>0</v>
      </c>
      <c r="EI484">
        <v>0</v>
      </c>
      <c r="EJ484">
        <v>1</v>
      </c>
      <c r="EK484">
        <v>0</v>
      </c>
      <c r="EL484">
        <v>0</v>
      </c>
      <c r="EM484">
        <v>1</v>
      </c>
      <c r="EN484">
        <v>0</v>
      </c>
      <c r="EO484">
        <v>0</v>
      </c>
      <c r="EP484">
        <v>0</v>
      </c>
      <c r="EQ484">
        <v>1</v>
      </c>
      <c r="ER484">
        <v>1</v>
      </c>
      <c r="ES484">
        <v>0</v>
      </c>
      <c r="ET484">
        <v>1</v>
      </c>
      <c r="EU484">
        <v>0</v>
      </c>
      <c r="EV484">
        <v>0</v>
      </c>
      <c r="EW484">
        <v>1</v>
      </c>
      <c r="EX484">
        <v>1</v>
      </c>
      <c r="EY484">
        <v>0</v>
      </c>
      <c r="EZ484">
        <v>1</v>
      </c>
      <c r="FA484" t="s">
        <v>955</v>
      </c>
      <c r="FV484" t="s">
        <v>1606</v>
      </c>
      <c r="HA484" s="5"/>
      <c r="HB484" t="s">
        <v>1606</v>
      </c>
      <c r="HC484" t="s">
        <v>1606</v>
      </c>
      <c r="HV484" t="s">
        <v>1606</v>
      </c>
      <c r="HX484" t="s">
        <v>1606</v>
      </c>
      <c r="HZ484" t="s">
        <v>1606</v>
      </c>
      <c r="IB484" t="s">
        <v>1606</v>
      </c>
      <c r="IC484" t="s">
        <v>1606</v>
      </c>
      <c r="ID484" t="s">
        <v>1606</v>
      </c>
      <c r="IE484" t="s">
        <v>1606</v>
      </c>
      <c r="IF484" t="s">
        <v>1606</v>
      </c>
      <c r="IS484">
        <v>250058</v>
      </c>
      <c r="IT484">
        <v>597854</v>
      </c>
      <c r="IW484">
        <v>210632</v>
      </c>
      <c r="IX484">
        <v>571244</v>
      </c>
      <c r="JC484">
        <v>192321</v>
      </c>
      <c r="JD484">
        <v>372669</v>
      </c>
      <c r="JK484">
        <v>3</v>
      </c>
      <c r="KS484" t="s">
        <v>1607</v>
      </c>
      <c r="LF484">
        <v>1</v>
      </c>
      <c r="LJ484">
        <v>2</v>
      </c>
      <c r="LK484">
        <v>2</v>
      </c>
      <c r="LW484">
        <v>3</v>
      </c>
      <c r="LZ484">
        <v>3</v>
      </c>
      <c r="MB484">
        <v>2</v>
      </c>
      <c r="ME484">
        <v>2</v>
      </c>
      <c r="MJ484">
        <v>3</v>
      </c>
      <c r="MK484" t="s">
        <v>1607</v>
      </c>
      <c r="MM484">
        <v>2</v>
      </c>
      <c r="NI484" t="s">
        <v>1607</v>
      </c>
      <c r="NZ484">
        <v>3</v>
      </c>
      <c r="OG484">
        <v>3</v>
      </c>
      <c r="OJ484">
        <v>3</v>
      </c>
      <c r="OS484">
        <v>3</v>
      </c>
      <c r="OW484">
        <v>3</v>
      </c>
      <c r="PM484">
        <v>3</v>
      </c>
      <c r="QD484">
        <v>1</v>
      </c>
      <c r="QM484">
        <v>1</v>
      </c>
      <c r="QO484">
        <v>3</v>
      </c>
      <c r="QV484">
        <v>5</v>
      </c>
      <c r="RR484" t="s">
        <v>1607</v>
      </c>
      <c r="TN484" t="s">
        <v>1607</v>
      </c>
      <c r="VB484">
        <v>2</v>
      </c>
      <c r="VD484">
        <v>3</v>
      </c>
      <c r="VF484">
        <v>4</v>
      </c>
      <c r="VH484">
        <v>3</v>
      </c>
      <c r="VL484">
        <v>2</v>
      </c>
      <c r="VS484">
        <v>3</v>
      </c>
      <c r="WP484">
        <v>3</v>
      </c>
      <c r="XD484">
        <v>4</v>
      </c>
      <c r="YC484">
        <v>4</v>
      </c>
      <c r="ZC484">
        <v>2</v>
      </c>
      <c r="ZM484">
        <v>2</v>
      </c>
      <c r="ZO484">
        <v>3</v>
      </c>
      <c r="ZV484">
        <v>5</v>
      </c>
      <c r="AAU484" t="s">
        <v>1607</v>
      </c>
      <c r="ABA484" t="s">
        <v>1607</v>
      </c>
      <c r="ABM484" t="s">
        <v>1607</v>
      </c>
      <c r="ADK484">
        <v>0</v>
      </c>
      <c r="ADL484">
        <v>0</v>
      </c>
      <c r="ADN484" t="s">
        <v>1606</v>
      </c>
      <c r="ADP484" t="s">
        <v>1606</v>
      </c>
      <c r="AEF484" t="s">
        <v>1606</v>
      </c>
      <c r="AGG484" t="s">
        <v>1606</v>
      </c>
      <c r="AHD484">
        <v>548</v>
      </c>
      <c r="AHE484">
        <v>7</v>
      </c>
      <c r="AHH484">
        <v>54</v>
      </c>
      <c r="AHI484">
        <v>7</v>
      </c>
      <c r="AHN484">
        <v>365</v>
      </c>
      <c r="AHO484">
        <v>10</v>
      </c>
    </row>
    <row r="485" spans="1:911" x14ac:dyDescent="0.35">
      <c r="A485">
        <v>30737</v>
      </c>
      <c r="B485">
        <v>70</v>
      </c>
      <c r="C485">
        <v>2</v>
      </c>
      <c r="D485">
        <v>0</v>
      </c>
      <c r="E485">
        <v>1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1</v>
      </c>
      <c r="L485">
        <v>2</v>
      </c>
      <c r="M485">
        <v>8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1</v>
      </c>
      <c r="U485">
        <v>0</v>
      </c>
      <c r="V485">
        <v>2</v>
      </c>
      <c r="W485">
        <v>53</v>
      </c>
      <c r="X485">
        <v>210</v>
      </c>
      <c r="Y485">
        <v>1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1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1</v>
      </c>
      <c r="AN485">
        <v>0</v>
      </c>
      <c r="AP485">
        <v>3</v>
      </c>
      <c r="AQ485">
        <v>1</v>
      </c>
      <c r="AS485">
        <v>1</v>
      </c>
      <c r="AU485">
        <v>1</v>
      </c>
      <c r="AW485">
        <v>1</v>
      </c>
      <c r="AX485">
        <v>1</v>
      </c>
      <c r="AY485">
        <v>1</v>
      </c>
      <c r="AZ485">
        <v>1</v>
      </c>
      <c r="BA485">
        <v>1</v>
      </c>
      <c r="BB485">
        <v>1</v>
      </c>
      <c r="BC485">
        <v>1</v>
      </c>
      <c r="BD485">
        <v>9</v>
      </c>
      <c r="BE485" t="s">
        <v>1606</v>
      </c>
      <c r="BF485" t="s">
        <v>954</v>
      </c>
      <c r="BG485">
        <v>160</v>
      </c>
      <c r="BH485">
        <v>95</v>
      </c>
      <c r="BI485">
        <v>9</v>
      </c>
      <c r="BK485">
        <v>2</v>
      </c>
      <c r="BL485">
        <v>232</v>
      </c>
      <c r="BM485">
        <v>2</v>
      </c>
      <c r="BN485">
        <v>122</v>
      </c>
      <c r="BO485">
        <v>222</v>
      </c>
      <c r="BP485">
        <v>376</v>
      </c>
      <c r="BQ485">
        <v>54</v>
      </c>
      <c r="BR485">
        <v>122</v>
      </c>
      <c r="BS485">
        <v>218</v>
      </c>
      <c r="BT485">
        <v>217</v>
      </c>
      <c r="BU485">
        <v>56</v>
      </c>
      <c r="BV485">
        <v>55</v>
      </c>
      <c r="BW485">
        <v>274</v>
      </c>
      <c r="BX485">
        <v>287</v>
      </c>
      <c r="BY485">
        <v>73</v>
      </c>
      <c r="BZ485">
        <v>74</v>
      </c>
      <c r="CA485">
        <v>538</v>
      </c>
      <c r="CB485">
        <v>549</v>
      </c>
      <c r="CC485">
        <v>39</v>
      </c>
      <c r="CD485">
        <v>60</v>
      </c>
      <c r="CF485">
        <v>75</v>
      </c>
      <c r="CG485" t="s">
        <v>954</v>
      </c>
      <c r="CH485">
        <v>1</v>
      </c>
      <c r="CI485" t="s">
        <v>1607</v>
      </c>
      <c r="CJ485">
        <v>2</v>
      </c>
      <c r="CL485">
        <v>2</v>
      </c>
      <c r="CM485">
        <v>33</v>
      </c>
      <c r="CN485">
        <v>33</v>
      </c>
      <c r="CO485">
        <v>50</v>
      </c>
      <c r="CP485">
        <v>203</v>
      </c>
      <c r="CQ485">
        <v>211</v>
      </c>
      <c r="DD485">
        <v>4</v>
      </c>
      <c r="DE485">
        <v>1</v>
      </c>
      <c r="DF485">
        <v>37109375</v>
      </c>
      <c r="DG485">
        <v>5</v>
      </c>
      <c r="DH485">
        <v>3</v>
      </c>
      <c r="DI485">
        <v>63</v>
      </c>
      <c r="DJ485">
        <v>3.71957671957672E+16</v>
      </c>
      <c r="DK485">
        <v>1.6001991358924664E+16</v>
      </c>
      <c r="DL485">
        <v>9525537512473916</v>
      </c>
      <c r="DM485">
        <v>2.5537512473917672E+16</v>
      </c>
      <c r="DN485">
        <v>1991358924664155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0</v>
      </c>
      <c r="DU485">
        <v>0</v>
      </c>
      <c r="DV485">
        <v>0</v>
      </c>
      <c r="DW485">
        <v>0</v>
      </c>
      <c r="DX485">
        <v>0</v>
      </c>
      <c r="DY485">
        <v>1</v>
      </c>
      <c r="DZ485">
        <v>0</v>
      </c>
      <c r="EA485">
        <v>0</v>
      </c>
      <c r="EB485">
        <v>1</v>
      </c>
      <c r="EC485">
        <v>0</v>
      </c>
      <c r="ED485">
        <v>0</v>
      </c>
      <c r="EE485">
        <v>0</v>
      </c>
      <c r="EF485">
        <v>0</v>
      </c>
      <c r="EG485">
        <v>0</v>
      </c>
      <c r="EH485">
        <v>0</v>
      </c>
      <c r="EI485">
        <v>0</v>
      </c>
      <c r="EJ485">
        <v>1</v>
      </c>
      <c r="EK485">
        <v>0</v>
      </c>
      <c r="EL485">
        <v>0</v>
      </c>
      <c r="EM485">
        <v>1</v>
      </c>
      <c r="EN485">
        <v>0</v>
      </c>
      <c r="EO485">
        <v>0</v>
      </c>
      <c r="EP485">
        <v>0</v>
      </c>
      <c r="EQ485">
        <v>1</v>
      </c>
      <c r="ER485">
        <v>1</v>
      </c>
      <c r="ES485">
        <v>0</v>
      </c>
      <c r="ET485">
        <v>1</v>
      </c>
      <c r="EU485">
        <v>0</v>
      </c>
      <c r="EV485">
        <v>0</v>
      </c>
      <c r="EW485">
        <v>1</v>
      </c>
      <c r="EX485">
        <v>1</v>
      </c>
      <c r="EY485">
        <v>0</v>
      </c>
      <c r="EZ485">
        <v>1</v>
      </c>
      <c r="FA485" t="s">
        <v>955</v>
      </c>
      <c r="FV485" t="s">
        <v>1606</v>
      </c>
      <c r="HA485" s="5"/>
      <c r="HB485" t="s">
        <v>1606</v>
      </c>
      <c r="HC485" t="s">
        <v>1606</v>
      </c>
      <c r="HV485" t="s">
        <v>1606</v>
      </c>
      <c r="HX485" t="s">
        <v>1606</v>
      </c>
      <c r="HZ485" t="s">
        <v>1606</v>
      </c>
      <c r="IB485" t="s">
        <v>1606</v>
      </c>
      <c r="IC485" t="s">
        <v>1606</v>
      </c>
      <c r="ID485" t="s">
        <v>1606</v>
      </c>
      <c r="IE485" t="s">
        <v>1606</v>
      </c>
      <c r="IF485" t="s">
        <v>1606</v>
      </c>
      <c r="IS485">
        <v>253422</v>
      </c>
      <c r="IT485">
        <v>511797</v>
      </c>
      <c r="IW485">
        <v>228356</v>
      </c>
      <c r="IX485">
        <v>506936</v>
      </c>
      <c r="JC485">
        <v>207731</v>
      </c>
      <c r="JD485">
        <v>385782</v>
      </c>
      <c r="JK485">
        <v>2</v>
      </c>
      <c r="KS485" t="s">
        <v>1607</v>
      </c>
      <c r="LF485">
        <v>1</v>
      </c>
      <c r="LI485">
        <v>2</v>
      </c>
      <c r="LW485">
        <v>1</v>
      </c>
      <c r="MA485">
        <v>1</v>
      </c>
      <c r="MD485">
        <v>2</v>
      </c>
      <c r="MJ485">
        <v>2</v>
      </c>
      <c r="MK485" t="s">
        <v>1607</v>
      </c>
      <c r="ML485">
        <v>2</v>
      </c>
      <c r="NI485" t="s">
        <v>1607</v>
      </c>
      <c r="NZ485">
        <v>2</v>
      </c>
      <c r="OG485">
        <v>3</v>
      </c>
      <c r="OJ485">
        <v>3</v>
      </c>
      <c r="OS485">
        <v>2</v>
      </c>
      <c r="PM485">
        <v>3</v>
      </c>
      <c r="QD485">
        <v>2</v>
      </c>
      <c r="QM485">
        <v>2</v>
      </c>
      <c r="QO485">
        <v>2</v>
      </c>
      <c r="QV485">
        <v>5</v>
      </c>
      <c r="RK485">
        <v>2</v>
      </c>
      <c r="RR485" t="s">
        <v>1607</v>
      </c>
      <c r="TN485" t="s">
        <v>1607</v>
      </c>
      <c r="VB485">
        <v>3</v>
      </c>
      <c r="VD485">
        <v>3</v>
      </c>
      <c r="VF485">
        <v>4</v>
      </c>
      <c r="VH485">
        <v>3</v>
      </c>
      <c r="VL485">
        <v>2</v>
      </c>
      <c r="VS485">
        <v>4</v>
      </c>
      <c r="XD485">
        <v>5</v>
      </c>
      <c r="YC485">
        <v>5</v>
      </c>
      <c r="ZC485">
        <v>3</v>
      </c>
      <c r="ZL485">
        <v>2</v>
      </c>
      <c r="ZO485">
        <v>4</v>
      </c>
      <c r="ZV485">
        <v>5</v>
      </c>
      <c r="AAU485" t="s">
        <v>1607</v>
      </c>
      <c r="ABA485" t="s">
        <v>1607</v>
      </c>
      <c r="ABM485" t="s">
        <v>1607</v>
      </c>
      <c r="ADN485" t="s">
        <v>1606</v>
      </c>
      <c r="ADP485" t="s">
        <v>1606</v>
      </c>
      <c r="AEF485" t="s">
        <v>1606</v>
      </c>
      <c r="AGG485" t="s">
        <v>1606</v>
      </c>
      <c r="AHD485">
        <v>49</v>
      </c>
      <c r="AHE485">
        <v>7</v>
      </c>
      <c r="AHH485">
        <v>535</v>
      </c>
      <c r="AHI485">
        <v>7</v>
      </c>
      <c r="AHN485">
        <v>40</v>
      </c>
      <c r="AHO485">
        <v>10</v>
      </c>
    </row>
    <row r="486" spans="1:911" x14ac:dyDescent="0.35">
      <c r="A486">
        <v>30737</v>
      </c>
      <c r="B486">
        <v>70</v>
      </c>
      <c r="C486">
        <v>2</v>
      </c>
      <c r="D486">
        <v>0</v>
      </c>
      <c r="E486">
        <v>1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1</v>
      </c>
      <c r="L486">
        <v>2</v>
      </c>
      <c r="M486">
        <v>8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1</v>
      </c>
      <c r="U486">
        <v>0</v>
      </c>
      <c r="V486">
        <v>2</v>
      </c>
      <c r="W486">
        <v>53</v>
      </c>
      <c r="X486">
        <v>210</v>
      </c>
      <c r="Y486">
        <v>1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1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1</v>
      </c>
      <c r="AN486">
        <v>0</v>
      </c>
      <c r="AP486">
        <v>3</v>
      </c>
      <c r="AQ486">
        <v>1</v>
      </c>
      <c r="AS486">
        <v>1</v>
      </c>
      <c r="AU486">
        <v>1</v>
      </c>
      <c r="AW486">
        <v>1</v>
      </c>
      <c r="AX486">
        <v>1</v>
      </c>
      <c r="AY486">
        <v>1</v>
      </c>
      <c r="AZ486">
        <v>1</v>
      </c>
      <c r="BA486">
        <v>1</v>
      </c>
      <c r="BB486">
        <v>1</v>
      </c>
      <c r="BC486">
        <v>1</v>
      </c>
      <c r="BD486">
        <v>9</v>
      </c>
      <c r="BE486" t="s">
        <v>1606</v>
      </c>
      <c r="BF486" t="s">
        <v>954</v>
      </c>
      <c r="BG486">
        <v>160</v>
      </c>
      <c r="BH486">
        <v>95</v>
      </c>
      <c r="BI486">
        <v>9</v>
      </c>
      <c r="BK486">
        <v>2</v>
      </c>
      <c r="BL486">
        <v>232</v>
      </c>
      <c r="BM486">
        <v>2</v>
      </c>
      <c r="BN486">
        <v>122</v>
      </c>
      <c r="BO486">
        <v>222</v>
      </c>
      <c r="BP486">
        <v>376</v>
      </c>
      <c r="BQ486">
        <v>54</v>
      </c>
      <c r="BR486">
        <v>122</v>
      </c>
      <c r="BS486">
        <v>218</v>
      </c>
      <c r="BT486">
        <v>217</v>
      </c>
      <c r="BU486">
        <v>56</v>
      </c>
      <c r="BV486">
        <v>55</v>
      </c>
      <c r="BW486">
        <v>274</v>
      </c>
      <c r="BX486">
        <v>287</v>
      </c>
      <c r="BY486">
        <v>73</v>
      </c>
      <c r="BZ486">
        <v>74</v>
      </c>
      <c r="CA486">
        <v>538</v>
      </c>
      <c r="CB486">
        <v>549</v>
      </c>
      <c r="CC486">
        <v>39</v>
      </c>
      <c r="CD486">
        <v>60</v>
      </c>
      <c r="CF486">
        <v>75</v>
      </c>
      <c r="CG486" t="s">
        <v>954</v>
      </c>
      <c r="CH486">
        <v>1</v>
      </c>
      <c r="CI486" t="s">
        <v>1607</v>
      </c>
      <c r="CJ486">
        <v>2</v>
      </c>
      <c r="CL486">
        <v>2</v>
      </c>
      <c r="CM486">
        <v>33</v>
      </c>
      <c r="CN486">
        <v>33</v>
      </c>
      <c r="CO486">
        <v>50</v>
      </c>
      <c r="CP486">
        <v>203</v>
      </c>
      <c r="CQ486">
        <v>211</v>
      </c>
      <c r="DD486">
        <v>4</v>
      </c>
      <c r="DE486">
        <v>1</v>
      </c>
      <c r="DF486">
        <v>37109375</v>
      </c>
      <c r="DG486">
        <v>5</v>
      </c>
      <c r="DH486">
        <v>3</v>
      </c>
      <c r="DI486">
        <v>63</v>
      </c>
      <c r="DJ486">
        <v>3.71957671957672E+16</v>
      </c>
      <c r="DK486">
        <v>1.6001991358924664E+16</v>
      </c>
      <c r="DL486">
        <v>9525537512473916</v>
      </c>
      <c r="DM486">
        <v>2.5537512473917672E+16</v>
      </c>
      <c r="DN486">
        <v>1991358924664155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0</v>
      </c>
      <c r="DU486">
        <v>0</v>
      </c>
      <c r="DV486">
        <v>0</v>
      </c>
      <c r="DW486">
        <v>0</v>
      </c>
      <c r="DX486">
        <v>0</v>
      </c>
      <c r="DY486">
        <v>1</v>
      </c>
      <c r="DZ486">
        <v>0</v>
      </c>
      <c r="EA486">
        <v>0</v>
      </c>
      <c r="EB486">
        <v>1</v>
      </c>
      <c r="EC486">
        <v>0</v>
      </c>
      <c r="ED486">
        <v>0</v>
      </c>
      <c r="EE486">
        <v>0</v>
      </c>
      <c r="EF486">
        <v>0</v>
      </c>
      <c r="EG486">
        <v>0</v>
      </c>
      <c r="EH486">
        <v>0</v>
      </c>
      <c r="EI486">
        <v>0</v>
      </c>
      <c r="EJ486">
        <v>1</v>
      </c>
      <c r="EK486">
        <v>0</v>
      </c>
      <c r="EL486">
        <v>0</v>
      </c>
      <c r="EM486">
        <v>1</v>
      </c>
      <c r="EN486">
        <v>0</v>
      </c>
      <c r="EO486">
        <v>0</v>
      </c>
      <c r="EP486">
        <v>0</v>
      </c>
      <c r="EQ486">
        <v>1</v>
      </c>
      <c r="ER486">
        <v>1</v>
      </c>
      <c r="ES486">
        <v>0</v>
      </c>
      <c r="ET486">
        <v>1</v>
      </c>
      <c r="EU486">
        <v>0</v>
      </c>
      <c r="EV486">
        <v>0</v>
      </c>
      <c r="EW486">
        <v>1</v>
      </c>
      <c r="EX486">
        <v>1</v>
      </c>
      <c r="EY486">
        <v>0</v>
      </c>
      <c r="EZ486">
        <v>1</v>
      </c>
      <c r="FA486" t="s">
        <v>955</v>
      </c>
      <c r="FV486" t="s">
        <v>1606</v>
      </c>
      <c r="HA486" s="5"/>
      <c r="HB486" t="s">
        <v>1606</v>
      </c>
      <c r="HC486" t="s">
        <v>1606</v>
      </c>
      <c r="HV486" t="s">
        <v>1606</v>
      </c>
      <c r="HX486" t="s">
        <v>1606</v>
      </c>
      <c r="HZ486" t="s">
        <v>1606</v>
      </c>
      <c r="IB486" t="s">
        <v>1606</v>
      </c>
      <c r="IC486" t="s">
        <v>1606</v>
      </c>
      <c r="ID486" t="s">
        <v>1606</v>
      </c>
      <c r="IE486" t="s">
        <v>1606</v>
      </c>
      <c r="IF486" t="s">
        <v>1606</v>
      </c>
      <c r="IS486">
        <v>246175</v>
      </c>
      <c r="IT486">
        <v>560142</v>
      </c>
      <c r="IW486">
        <v>23254</v>
      </c>
      <c r="IX486">
        <v>502852</v>
      </c>
      <c r="JC486">
        <v>180236</v>
      </c>
      <c r="JD486">
        <v>382864</v>
      </c>
      <c r="JK486">
        <v>2</v>
      </c>
      <c r="KS486" t="s">
        <v>1607</v>
      </c>
      <c r="LF486">
        <v>2</v>
      </c>
      <c r="LJ486">
        <v>1</v>
      </c>
      <c r="LW486">
        <v>1</v>
      </c>
      <c r="LZ486">
        <v>2</v>
      </c>
      <c r="MB486">
        <v>2</v>
      </c>
      <c r="ME486">
        <v>2</v>
      </c>
      <c r="MJ486">
        <v>2</v>
      </c>
      <c r="MK486" t="s">
        <v>1607</v>
      </c>
      <c r="ML486">
        <v>3</v>
      </c>
      <c r="NI486" t="s">
        <v>1607</v>
      </c>
      <c r="NZ486">
        <v>3</v>
      </c>
      <c r="OG486">
        <v>3</v>
      </c>
      <c r="OJ486">
        <v>3</v>
      </c>
      <c r="OS486">
        <v>3</v>
      </c>
      <c r="PM486">
        <v>2</v>
      </c>
      <c r="QD486">
        <v>1</v>
      </c>
      <c r="QM486">
        <v>1</v>
      </c>
      <c r="QO486">
        <v>2</v>
      </c>
      <c r="QV486">
        <v>3</v>
      </c>
      <c r="RK486">
        <v>2</v>
      </c>
      <c r="RR486" t="s">
        <v>1607</v>
      </c>
      <c r="TN486" t="s">
        <v>1607</v>
      </c>
      <c r="VB486">
        <v>2</v>
      </c>
      <c r="VD486">
        <v>3</v>
      </c>
      <c r="VF486">
        <v>3</v>
      </c>
      <c r="VH486">
        <v>3</v>
      </c>
      <c r="VL486">
        <v>3</v>
      </c>
      <c r="VS486">
        <v>4</v>
      </c>
      <c r="XD486">
        <v>5</v>
      </c>
      <c r="YC486">
        <v>5</v>
      </c>
      <c r="ZC486">
        <v>2</v>
      </c>
      <c r="ZL486">
        <v>2</v>
      </c>
      <c r="ZO486">
        <v>4</v>
      </c>
      <c r="ZV486">
        <v>5</v>
      </c>
      <c r="AAU486" t="s">
        <v>1607</v>
      </c>
      <c r="ABA486" t="s">
        <v>1607</v>
      </c>
      <c r="ABM486" t="s">
        <v>1607</v>
      </c>
      <c r="ADN486" t="s">
        <v>1606</v>
      </c>
      <c r="ADP486" t="s">
        <v>1606</v>
      </c>
      <c r="AEF486" t="s">
        <v>1606</v>
      </c>
      <c r="AGG486" t="s">
        <v>1606</v>
      </c>
      <c r="AHD486">
        <v>525</v>
      </c>
      <c r="AHE486">
        <v>7</v>
      </c>
      <c r="AHH486">
        <v>511</v>
      </c>
      <c r="AHI486">
        <v>7</v>
      </c>
      <c r="AHN486">
        <v>392</v>
      </c>
      <c r="AHO486">
        <v>10</v>
      </c>
    </row>
    <row r="487" spans="1:911" x14ac:dyDescent="0.35">
      <c r="A487">
        <v>30737</v>
      </c>
      <c r="B487">
        <v>70</v>
      </c>
      <c r="C487">
        <v>2</v>
      </c>
      <c r="D487">
        <v>0</v>
      </c>
      <c r="E487">
        <v>1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1</v>
      </c>
      <c r="L487">
        <v>2</v>
      </c>
      <c r="M487">
        <v>8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1</v>
      </c>
      <c r="U487">
        <v>0</v>
      </c>
      <c r="V487">
        <v>2</v>
      </c>
      <c r="W487">
        <v>53</v>
      </c>
      <c r="X487">
        <v>210</v>
      </c>
      <c r="Y487">
        <v>1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1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1</v>
      </c>
      <c r="AN487">
        <v>0</v>
      </c>
      <c r="AP487">
        <v>3</v>
      </c>
      <c r="AQ487">
        <v>1</v>
      </c>
      <c r="AS487">
        <v>1</v>
      </c>
      <c r="AU487">
        <v>1</v>
      </c>
      <c r="AW487">
        <v>1</v>
      </c>
      <c r="AX487">
        <v>1</v>
      </c>
      <c r="AY487">
        <v>1</v>
      </c>
      <c r="AZ487">
        <v>1</v>
      </c>
      <c r="BA487">
        <v>1</v>
      </c>
      <c r="BB487">
        <v>1</v>
      </c>
      <c r="BC487">
        <v>1</v>
      </c>
      <c r="BD487">
        <v>9</v>
      </c>
      <c r="BE487" t="s">
        <v>1606</v>
      </c>
      <c r="BF487" t="s">
        <v>954</v>
      </c>
      <c r="BG487">
        <v>160</v>
      </c>
      <c r="BH487">
        <v>95</v>
      </c>
      <c r="BI487">
        <v>9</v>
      </c>
      <c r="BK487">
        <v>2</v>
      </c>
      <c r="BL487">
        <v>232</v>
      </c>
      <c r="BM487">
        <v>2</v>
      </c>
      <c r="BN487">
        <v>122</v>
      </c>
      <c r="BO487">
        <v>222</v>
      </c>
      <c r="BP487">
        <v>376</v>
      </c>
      <c r="BQ487">
        <v>54</v>
      </c>
      <c r="BR487">
        <v>122</v>
      </c>
      <c r="BS487">
        <v>218</v>
      </c>
      <c r="BT487">
        <v>217</v>
      </c>
      <c r="BU487">
        <v>56</v>
      </c>
      <c r="BV487">
        <v>55</v>
      </c>
      <c r="BW487">
        <v>274</v>
      </c>
      <c r="BX487">
        <v>287</v>
      </c>
      <c r="BY487">
        <v>73</v>
      </c>
      <c r="BZ487">
        <v>74</v>
      </c>
      <c r="CA487">
        <v>538</v>
      </c>
      <c r="CB487">
        <v>549</v>
      </c>
      <c r="CC487">
        <v>39</v>
      </c>
      <c r="CD487">
        <v>60</v>
      </c>
      <c r="CF487">
        <v>75</v>
      </c>
      <c r="CG487" t="s">
        <v>954</v>
      </c>
      <c r="CH487">
        <v>1</v>
      </c>
      <c r="CI487" t="s">
        <v>1607</v>
      </c>
      <c r="CJ487">
        <v>2</v>
      </c>
      <c r="CL487">
        <v>2</v>
      </c>
      <c r="CM487">
        <v>33</v>
      </c>
      <c r="CN487">
        <v>33</v>
      </c>
      <c r="CO487">
        <v>50</v>
      </c>
      <c r="CP487">
        <v>203</v>
      </c>
      <c r="CQ487">
        <v>211</v>
      </c>
      <c r="DD487">
        <v>4</v>
      </c>
      <c r="DE487">
        <v>1</v>
      </c>
      <c r="DF487">
        <v>37109375</v>
      </c>
      <c r="DG487">
        <v>5</v>
      </c>
      <c r="DH487">
        <v>3</v>
      </c>
      <c r="DI487">
        <v>63</v>
      </c>
      <c r="DJ487">
        <v>3.71957671957672E+16</v>
      </c>
      <c r="DK487">
        <v>1.6001991358924664E+16</v>
      </c>
      <c r="DL487">
        <v>9525537512473916</v>
      </c>
      <c r="DM487">
        <v>2.5537512473917672E+16</v>
      </c>
      <c r="DN487">
        <v>1991358924664155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0</v>
      </c>
      <c r="DU487">
        <v>0</v>
      </c>
      <c r="DV487">
        <v>0</v>
      </c>
      <c r="DW487">
        <v>0</v>
      </c>
      <c r="DX487">
        <v>0</v>
      </c>
      <c r="DY487">
        <v>1</v>
      </c>
      <c r="DZ487">
        <v>0</v>
      </c>
      <c r="EA487">
        <v>0</v>
      </c>
      <c r="EB487">
        <v>1</v>
      </c>
      <c r="EC487">
        <v>0</v>
      </c>
      <c r="ED487">
        <v>0</v>
      </c>
      <c r="EE487">
        <v>0</v>
      </c>
      <c r="EF487">
        <v>0</v>
      </c>
      <c r="EG487">
        <v>0</v>
      </c>
      <c r="EH487">
        <v>0</v>
      </c>
      <c r="EI487">
        <v>0</v>
      </c>
      <c r="EJ487">
        <v>1</v>
      </c>
      <c r="EK487">
        <v>0</v>
      </c>
      <c r="EL487">
        <v>0</v>
      </c>
      <c r="EM487">
        <v>1</v>
      </c>
      <c r="EN487">
        <v>0</v>
      </c>
      <c r="EO487">
        <v>0</v>
      </c>
      <c r="EP487">
        <v>0</v>
      </c>
      <c r="EQ487">
        <v>1</v>
      </c>
      <c r="ER487">
        <v>1</v>
      </c>
      <c r="ES487">
        <v>0</v>
      </c>
      <c r="ET487">
        <v>1</v>
      </c>
      <c r="EU487">
        <v>0</v>
      </c>
      <c r="EV487">
        <v>0</v>
      </c>
      <c r="EW487">
        <v>1</v>
      </c>
      <c r="EX487">
        <v>1</v>
      </c>
      <c r="EY487">
        <v>0</v>
      </c>
      <c r="EZ487">
        <v>1</v>
      </c>
      <c r="FA487" t="s">
        <v>955</v>
      </c>
      <c r="FV487" t="s">
        <v>1606</v>
      </c>
      <c r="HA487" s="5"/>
      <c r="HB487" t="s">
        <v>1606</v>
      </c>
      <c r="HC487" t="s">
        <v>1606</v>
      </c>
      <c r="HV487" t="s">
        <v>1606</v>
      </c>
      <c r="HX487" t="s">
        <v>1606</v>
      </c>
      <c r="HZ487" t="s">
        <v>1606</v>
      </c>
      <c r="IB487" t="s">
        <v>1606</v>
      </c>
      <c r="IC487" t="s">
        <v>1606</v>
      </c>
      <c r="ID487" t="s">
        <v>1606</v>
      </c>
      <c r="IE487" t="s">
        <v>1606</v>
      </c>
      <c r="IF487" t="s">
        <v>1606</v>
      </c>
      <c r="IU487">
        <v>276465</v>
      </c>
      <c r="IV487">
        <v>430108</v>
      </c>
      <c r="JE487">
        <v>19165</v>
      </c>
      <c r="JF487">
        <v>417265</v>
      </c>
      <c r="JG487">
        <v>182928</v>
      </c>
      <c r="JH487">
        <v>38715</v>
      </c>
      <c r="KS487" t="s">
        <v>1607</v>
      </c>
      <c r="MK487" t="s">
        <v>1607</v>
      </c>
      <c r="MP487">
        <v>1</v>
      </c>
      <c r="MR487">
        <v>2</v>
      </c>
      <c r="MT487">
        <v>1</v>
      </c>
      <c r="MX487">
        <v>1</v>
      </c>
      <c r="NC487">
        <v>1</v>
      </c>
      <c r="NE487">
        <v>1</v>
      </c>
      <c r="NH487">
        <v>1</v>
      </c>
      <c r="NI487" t="s">
        <v>1607</v>
      </c>
      <c r="NK487">
        <v>2</v>
      </c>
      <c r="NM487">
        <v>1</v>
      </c>
      <c r="NQ487">
        <v>1</v>
      </c>
      <c r="NU487">
        <v>1</v>
      </c>
      <c r="NX487">
        <v>2</v>
      </c>
      <c r="RR487" t="s">
        <v>1607</v>
      </c>
      <c r="TN487" t="s">
        <v>1607</v>
      </c>
      <c r="AAE487">
        <v>2</v>
      </c>
      <c r="AAH487">
        <v>2</v>
      </c>
      <c r="AAI487">
        <v>2</v>
      </c>
      <c r="AAN487">
        <v>2</v>
      </c>
      <c r="AAQ487">
        <v>3</v>
      </c>
      <c r="AAT487">
        <v>2</v>
      </c>
      <c r="AAU487" t="s">
        <v>1607</v>
      </c>
      <c r="AAV487">
        <v>2</v>
      </c>
      <c r="AAY487">
        <v>3</v>
      </c>
      <c r="AAZ487">
        <v>2</v>
      </c>
      <c r="ABA487" t="s">
        <v>1607</v>
      </c>
      <c r="ABH487">
        <v>2</v>
      </c>
      <c r="ABI487">
        <v>2</v>
      </c>
      <c r="ABK487">
        <v>3</v>
      </c>
      <c r="ABL487">
        <v>2</v>
      </c>
      <c r="ABM487" t="s">
        <v>1607</v>
      </c>
      <c r="ABO487">
        <v>2</v>
      </c>
      <c r="ABQ487">
        <v>2</v>
      </c>
      <c r="ABR487">
        <v>2</v>
      </c>
      <c r="ADN487" t="s">
        <v>1606</v>
      </c>
      <c r="ADP487" t="s">
        <v>1606</v>
      </c>
      <c r="AEF487" t="s">
        <v>1606</v>
      </c>
      <c r="AGG487" t="s">
        <v>1606</v>
      </c>
      <c r="AHF487">
        <v>439</v>
      </c>
      <c r="AHG487">
        <v>8</v>
      </c>
      <c r="AHP487">
        <v>432</v>
      </c>
      <c r="AHQ487">
        <v>7</v>
      </c>
      <c r="AHR487">
        <v>383</v>
      </c>
      <c r="AHS487">
        <v>7</v>
      </c>
    </row>
    <row r="488" spans="1:911" x14ac:dyDescent="0.35">
      <c r="A488">
        <v>30737</v>
      </c>
      <c r="B488">
        <v>70</v>
      </c>
      <c r="C488">
        <v>2</v>
      </c>
      <c r="D488">
        <v>0</v>
      </c>
      <c r="E488">
        <v>1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1</v>
      </c>
      <c r="L488">
        <v>2</v>
      </c>
      <c r="M488">
        <v>8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1</v>
      </c>
      <c r="U488">
        <v>0</v>
      </c>
      <c r="V488">
        <v>2</v>
      </c>
      <c r="W488">
        <v>53</v>
      </c>
      <c r="X488">
        <v>210</v>
      </c>
      <c r="Y488">
        <v>1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1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1</v>
      </c>
      <c r="AN488">
        <v>0</v>
      </c>
      <c r="AP488">
        <v>3</v>
      </c>
      <c r="AQ488">
        <v>1</v>
      </c>
      <c r="AS488">
        <v>1</v>
      </c>
      <c r="AU488">
        <v>1</v>
      </c>
      <c r="AW488">
        <v>1</v>
      </c>
      <c r="AX488">
        <v>1</v>
      </c>
      <c r="AY488">
        <v>1</v>
      </c>
      <c r="AZ488">
        <v>1</v>
      </c>
      <c r="BA488">
        <v>1</v>
      </c>
      <c r="BB488">
        <v>1</v>
      </c>
      <c r="BC488">
        <v>1</v>
      </c>
      <c r="BD488">
        <v>9</v>
      </c>
      <c r="BE488" t="s">
        <v>1606</v>
      </c>
      <c r="BF488" t="s">
        <v>954</v>
      </c>
      <c r="BG488">
        <v>160</v>
      </c>
      <c r="BH488">
        <v>95</v>
      </c>
      <c r="BI488">
        <v>9</v>
      </c>
      <c r="BK488">
        <v>2</v>
      </c>
      <c r="BL488">
        <v>232</v>
      </c>
      <c r="BM488">
        <v>2</v>
      </c>
      <c r="BN488">
        <v>122</v>
      </c>
      <c r="BO488">
        <v>222</v>
      </c>
      <c r="BP488">
        <v>376</v>
      </c>
      <c r="BQ488">
        <v>54</v>
      </c>
      <c r="BR488">
        <v>122</v>
      </c>
      <c r="BS488">
        <v>218</v>
      </c>
      <c r="BT488">
        <v>217</v>
      </c>
      <c r="BU488">
        <v>56</v>
      </c>
      <c r="BV488">
        <v>55</v>
      </c>
      <c r="BW488">
        <v>274</v>
      </c>
      <c r="BX488">
        <v>287</v>
      </c>
      <c r="BY488">
        <v>73</v>
      </c>
      <c r="BZ488">
        <v>74</v>
      </c>
      <c r="CA488">
        <v>538</v>
      </c>
      <c r="CB488">
        <v>549</v>
      </c>
      <c r="CC488">
        <v>39</v>
      </c>
      <c r="CD488">
        <v>60</v>
      </c>
      <c r="CF488">
        <v>75</v>
      </c>
      <c r="CG488" t="s">
        <v>954</v>
      </c>
      <c r="CH488">
        <v>1</v>
      </c>
      <c r="CI488" t="s">
        <v>1607</v>
      </c>
      <c r="CJ488">
        <v>2</v>
      </c>
      <c r="CL488">
        <v>2</v>
      </c>
      <c r="CM488">
        <v>33</v>
      </c>
      <c r="CN488">
        <v>33</v>
      </c>
      <c r="CO488">
        <v>50</v>
      </c>
      <c r="CP488">
        <v>203</v>
      </c>
      <c r="CQ488">
        <v>211</v>
      </c>
      <c r="DD488">
        <v>4</v>
      </c>
      <c r="DE488">
        <v>1</v>
      </c>
      <c r="DF488">
        <v>37109375</v>
      </c>
      <c r="DG488">
        <v>5</v>
      </c>
      <c r="DH488">
        <v>3</v>
      </c>
      <c r="DI488">
        <v>63</v>
      </c>
      <c r="DJ488">
        <v>3.71957671957672E+16</v>
      </c>
      <c r="DK488">
        <v>1.6001991358924664E+16</v>
      </c>
      <c r="DL488">
        <v>9525537512473916</v>
      </c>
      <c r="DM488">
        <v>2.5537512473917672E+16</v>
      </c>
      <c r="DN488">
        <v>1991358924664155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0</v>
      </c>
      <c r="DU488">
        <v>0</v>
      </c>
      <c r="DV488">
        <v>0</v>
      </c>
      <c r="DW488">
        <v>0</v>
      </c>
      <c r="DX488">
        <v>0</v>
      </c>
      <c r="DY488">
        <v>1</v>
      </c>
      <c r="DZ488">
        <v>0</v>
      </c>
      <c r="EA488">
        <v>0</v>
      </c>
      <c r="EB488">
        <v>1</v>
      </c>
      <c r="EC488">
        <v>0</v>
      </c>
      <c r="ED488">
        <v>0</v>
      </c>
      <c r="EE488">
        <v>0</v>
      </c>
      <c r="EF488">
        <v>0</v>
      </c>
      <c r="EG488">
        <v>0</v>
      </c>
      <c r="EH488">
        <v>0</v>
      </c>
      <c r="EI488">
        <v>0</v>
      </c>
      <c r="EJ488">
        <v>1</v>
      </c>
      <c r="EK488">
        <v>0</v>
      </c>
      <c r="EL488">
        <v>0</v>
      </c>
      <c r="EM488">
        <v>1</v>
      </c>
      <c r="EN488">
        <v>0</v>
      </c>
      <c r="EO488">
        <v>0</v>
      </c>
      <c r="EP488">
        <v>0</v>
      </c>
      <c r="EQ488">
        <v>1</v>
      </c>
      <c r="ER488">
        <v>1</v>
      </c>
      <c r="ES488">
        <v>0</v>
      </c>
      <c r="ET488">
        <v>1</v>
      </c>
      <c r="EU488">
        <v>0</v>
      </c>
      <c r="EV488">
        <v>0</v>
      </c>
      <c r="EW488">
        <v>1</v>
      </c>
      <c r="EX488">
        <v>1</v>
      </c>
      <c r="EY488">
        <v>0</v>
      </c>
      <c r="EZ488">
        <v>1</v>
      </c>
      <c r="FA488" t="s">
        <v>955</v>
      </c>
      <c r="FV488" t="s">
        <v>1606</v>
      </c>
      <c r="HA488" s="5"/>
      <c r="HB488" t="s">
        <v>1606</v>
      </c>
      <c r="HC488" t="s">
        <v>1606</v>
      </c>
      <c r="HV488" t="s">
        <v>1606</v>
      </c>
      <c r="HX488" t="s">
        <v>1606</v>
      </c>
      <c r="HZ488" t="s">
        <v>1606</v>
      </c>
      <c r="IB488" t="s">
        <v>1606</v>
      </c>
      <c r="IC488" t="s">
        <v>1606</v>
      </c>
      <c r="ID488" t="s">
        <v>1606</v>
      </c>
      <c r="IE488" t="s">
        <v>1606</v>
      </c>
      <c r="IF488" t="s">
        <v>1606</v>
      </c>
      <c r="IS488">
        <v>275761</v>
      </c>
      <c r="IT488">
        <v>40628</v>
      </c>
      <c r="IW488">
        <v>23254</v>
      </c>
      <c r="IX488">
        <v>502852</v>
      </c>
      <c r="JC488">
        <v>214485</v>
      </c>
      <c r="JD488">
        <v>36668</v>
      </c>
      <c r="JK488">
        <v>2</v>
      </c>
      <c r="KS488" t="s">
        <v>1607</v>
      </c>
      <c r="LF488">
        <v>2</v>
      </c>
      <c r="LI488">
        <v>1</v>
      </c>
      <c r="LM488">
        <v>1</v>
      </c>
      <c r="LR488">
        <v>1</v>
      </c>
      <c r="LT488">
        <v>2</v>
      </c>
      <c r="LV488">
        <v>1</v>
      </c>
      <c r="MA488">
        <v>1</v>
      </c>
      <c r="MD488">
        <v>1</v>
      </c>
      <c r="MF488">
        <v>1</v>
      </c>
      <c r="MG488">
        <v>1</v>
      </c>
      <c r="MH488">
        <v>2</v>
      </c>
      <c r="MI488">
        <v>2</v>
      </c>
      <c r="MJ488">
        <v>1</v>
      </c>
      <c r="MK488" t="s">
        <v>1607</v>
      </c>
      <c r="ML488">
        <v>1</v>
      </c>
      <c r="NI488" t="s">
        <v>1607</v>
      </c>
      <c r="NZ488">
        <v>3</v>
      </c>
      <c r="OG488">
        <v>2</v>
      </c>
      <c r="OJ488">
        <v>2</v>
      </c>
      <c r="OS488">
        <v>3</v>
      </c>
      <c r="PM488">
        <v>2</v>
      </c>
      <c r="QD488">
        <v>1</v>
      </c>
      <c r="QM488">
        <v>1</v>
      </c>
      <c r="QO488">
        <v>2</v>
      </c>
      <c r="QV488">
        <v>3</v>
      </c>
      <c r="RK488">
        <v>2</v>
      </c>
      <c r="RR488" t="s">
        <v>1607</v>
      </c>
      <c r="TN488" t="s">
        <v>1607</v>
      </c>
      <c r="VB488">
        <v>2</v>
      </c>
      <c r="VD488">
        <v>3</v>
      </c>
      <c r="VF488">
        <v>3</v>
      </c>
      <c r="VH488">
        <v>2</v>
      </c>
      <c r="VL488">
        <v>2</v>
      </c>
      <c r="VS488">
        <v>3</v>
      </c>
      <c r="WP488">
        <v>4</v>
      </c>
      <c r="XD488">
        <v>5</v>
      </c>
      <c r="YC488">
        <v>5</v>
      </c>
      <c r="ZC488">
        <v>2</v>
      </c>
      <c r="ZM488">
        <v>2</v>
      </c>
      <c r="ZO488">
        <v>4</v>
      </c>
      <c r="ZV488">
        <v>5</v>
      </c>
      <c r="AAU488" t="s">
        <v>1607</v>
      </c>
      <c r="ABA488" t="s">
        <v>1607</v>
      </c>
      <c r="ABM488" t="s">
        <v>1607</v>
      </c>
      <c r="ADN488" t="s">
        <v>1606</v>
      </c>
      <c r="ADP488" t="s">
        <v>1606</v>
      </c>
      <c r="AEF488" t="s">
        <v>1606</v>
      </c>
      <c r="AGG488" t="s">
        <v>1606</v>
      </c>
      <c r="AHD488">
        <v>425</v>
      </c>
      <c r="AHE488">
        <v>7</v>
      </c>
      <c r="AHH488">
        <v>465</v>
      </c>
      <c r="AHI488">
        <v>7</v>
      </c>
      <c r="AHN488">
        <v>383</v>
      </c>
      <c r="AHO488">
        <v>10</v>
      </c>
    </row>
    <row r="489" spans="1:911" x14ac:dyDescent="0.35">
      <c r="A489">
        <v>30737</v>
      </c>
      <c r="B489">
        <v>70</v>
      </c>
      <c r="C489">
        <v>2</v>
      </c>
      <c r="D489">
        <v>0</v>
      </c>
      <c r="E489">
        <v>1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1</v>
      </c>
      <c r="L489">
        <v>2</v>
      </c>
      <c r="M489">
        <v>8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1</v>
      </c>
      <c r="U489">
        <v>0</v>
      </c>
      <c r="V489">
        <v>2</v>
      </c>
      <c r="W489">
        <v>53</v>
      </c>
      <c r="X489">
        <v>210</v>
      </c>
      <c r="Y489">
        <v>1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1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1</v>
      </c>
      <c r="AN489">
        <v>0</v>
      </c>
      <c r="AP489">
        <v>3</v>
      </c>
      <c r="AQ489">
        <v>1</v>
      </c>
      <c r="AS489">
        <v>1</v>
      </c>
      <c r="AU489">
        <v>1</v>
      </c>
      <c r="AW489">
        <v>1</v>
      </c>
      <c r="AX489">
        <v>1</v>
      </c>
      <c r="AY489">
        <v>1</v>
      </c>
      <c r="AZ489">
        <v>1</v>
      </c>
      <c r="BA489">
        <v>1</v>
      </c>
      <c r="BB489">
        <v>1</v>
      </c>
      <c r="BC489">
        <v>1</v>
      </c>
      <c r="BD489">
        <v>9</v>
      </c>
      <c r="BE489" t="s">
        <v>1606</v>
      </c>
      <c r="BF489" t="s">
        <v>954</v>
      </c>
      <c r="BG489">
        <v>160</v>
      </c>
      <c r="BH489">
        <v>95</v>
      </c>
      <c r="BI489">
        <v>9</v>
      </c>
      <c r="BK489">
        <v>2</v>
      </c>
      <c r="BL489">
        <v>232</v>
      </c>
      <c r="BM489">
        <v>2</v>
      </c>
      <c r="BN489">
        <v>122</v>
      </c>
      <c r="BO489">
        <v>222</v>
      </c>
      <c r="BP489">
        <v>376</v>
      </c>
      <c r="BQ489">
        <v>54</v>
      </c>
      <c r="BR489">
        <v>122</v>
      </c>
      <c r="BS489">
        <v>218</v>
      </c>
      <c r="BT489">
        <v>217</v>
      </c>
      <c r="BU489">
        <v>56</v>
      </c>
      <c r="BV489">
        <v>55</v>
      </c>
      <c r="BW489">
        <v>274</v>
      </c>
      <c r="BX489">
        <v>287</v>
      </c>
      <c r="BY489">
        <v>73</v>
      </c>
      <c r="BZ489">
        <v>74</v>
      </c>
      <c r="CA489">
        <v>538</v>
      </c>
      <c r="CB489">
        <v>549</v>
      </c>
      <c r="CC489">
        <v>39</v>
      </c>
      <c r="CD489">
        <v>60</v>
      </c>
      <c r="CF489">
        <v>75</v>
      </c>
      <c r="CG489" t="s">
        <v>954</v>
      </c>
      <c r="CH489">
        <v>1</v>
      </c>
      <c r="CI489" t="s">
        <v>1607</v>
      </c>
      <c r="CJ489">
        <v>2</v>
      </c>
      <c r="CL489">
        <v>2</v>
      </c>
      <c r="CM489">
        <v>33</v>
      </c>
      <c r="CN489">
        <v>33</v>
      </c>
      <c r="CO489">
        <v>50</v>
      </c>
      <c r="CP489">
        <v>203</v>
      </c>
      <c r="CQ489">
        <v>211</v>
      </c>
      <c r="DD489">
        <v>4</v>
      </c>
      <c r="DE489">
        <v>1</v>
      </c>
      <c r="DF489">
        <v>37109375</v>
      </c>
      <c r="DG489">
        <v>5</v>
      </c>
      <c r="DH489">
        <v>3</v>
      </c>
      <c r="DI489">
        <v>63</v>
      </c>
      <c r="DJ489">
        <v>3.71957671957672E+16</v>
      </c>
      <c r="DK489">
        <v>1.6001991358924664E+16</v>
      </c>
      <c r="DL489">
        <v>9525537512473916</v>
      </c>
      <c r="DM489">
        <v>2.5537512473917672E+16</v>
      </c>
      <c r="DN489">
        <v>1991358924664155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0</v>
      </c>
      <c r="DU489">
        <v>0</v>
      </c>
      <c r="DV489">
        <v>0</v>
      </c>
      <c r="DW489">
        <v>0</v>
      </c>
      <c r="DX489">
        <v>0</v>
      </c>
      <c r="DY489">
        <v>1</v>
      </c>
      <c r="DZ489">
        <v>0</v>
      </c>
      <c r="EA489">
        <v>0</v>
      </c>
      <c r="EB489">
        <v>1</v>
      </c>
      <c r="EC489">
        <v>0</v>
      </c>
      <c r="ED489">
        <v>0</v>
      </c>
      <c r="EE489">
        <v>0</v>
      </c>
      <c r="EF489">
        <v>0</v>
      </c>
      <c r="EG489">
        <v>0</v>
      </c>
      <c r="EH489">
        <v>0</v>
      </c>
      <c r="EI489">
        <v>0</v>
      </c>
      <c r="EJ489">
        <v>1</v>
      </c>
      <c r="EK489">
        <v>0</v>
      </c>
      <c r="EL489">
        <v>0</v>
      </c>
      <c r="EM489">
        <v>1</v>
      </c>
      <c r="EN489">
        <v>0</v>
      </c>
      <c r="EO489">
        <v>0</v>
      </c>
      <c r="EP489">
        <v>0</v>
      </c>
      <c r="EQ489">
        <v>1</v>
      </c>
      <c r="ER489">
        <v>1</v>
      </c>
      <c r="ES489">
        <v>0</v>
      </c>
      <c r="ET489">
        <v>1</v>
      </c>
      <c r="EU489">
        <v>0</v>
      </c>
      <c r="EV489">
        <v>0</v>
      </c>
      <c r="EW489">
        <v>1</v>
      </c>
      <c r="EX489">
        <v>1</v>
      </c>
      <c r="EY489">
        <v>0</v>
      </c>
      <c r="EZ489">
        <v>1</v>
      </c>
      <c r="FA489" t="s">
        <v>955</v>
      </c>
      <c r="FV489" t="s">
        <v>1606</v>
      </c>
      <c r="HA489" s="5"/>
      <c r="HB489" t="s">
        <v>1606</v>
      </c>
      <c r="HC489" t="s">
        <v>1606</v>
      </c>
      <c r="HV489" t="s">
        <v>1606</v>
      </c>
      <c r="HX489" t="s">
        <v>1606</v>
      </c>
      <c r="HZ489" t="s">
        <v>1606</v>
      </c>
      <c r="IB489" t="s">
        <v>1606</v>
      </c>
      <c r="IC489" t="s">
        <v>1606</v>
      </c>
      <c r="ID489" t="s">
        <v>1606</v>
      </c>
      <c r="IE489" t="s">
        <v>1606</v>
      </c>
      <c r="IF489" t="s">
        <v>1606</v>
      </c>
      <c r="IS489">
        <v>296631</v>
      </c>
      <c r="IT489">
        <v>428595</v>
      </c>
      <c r="IW489">
        <v>221551</v>
      </c>
      <c r="IX489">
        <v>505534</v>
      </c>
      <c r="JC489">
        <v>205644</v>
      </c>
      <c r="JD489">
        <v>384323</v>
      </c>
      <c r="JK489">
        <v>2</v>
      </c>
      <c r="KS489" t="s">
        <v>1607</v>
      </c>
      <c r="LF489">
        <v>1</v>
      </c>
      <c r="LJ489">
        <v>1</v>
      </c>
      <c r="LM489">
        <v>1</v>
      </c>
      <c r="LV489">
        <v>1</v>
      </c>
      <c r="MA489">
        <v>2</v>
      </c>
      <c r="ME489">
        <v>1</v>
      </c>
      <c r="MG489">
        <v>2</v>
      </c>
      <c r="MI489">
        <v>2</v>
      </c>
      <c r="MJ489">
        <v>1</v>
      </c>
      <c r="MK489" t="s">
        <v>1607</v>
      </c>
      <c r="ML489">
        <v>1</v>
      </c>
      <c r="NI489" t="s">
        <v>1607</v>
      </c>
      <c r="NZ489">
        <v>2</v>
      </c>
      <c r="OG489">
        <v>3</v>
      </c>
      <c r="OJ489">
        <v>3</v>
      </c>
      <c r="OS489">
        <v>2</v>
      </c>
      <c r="PM489">
        <v>2</v>
      </c>
      <c r="QD489">
        <v>1</v>
      </c>
      <c r="QM489">
        <v>1</v>
      </c>
      <c r="QO489">
        <v>2</v>
      </c>
      <c r="QV489">
        <v>5</v>
      </c>
      <c r="RK489">
        <v>3</v>
      </c>
      <c r="RR489" t="s">
        <v>1607</v>
      </c>
      <c r="TN489" t="s">
        <v>1607</v>
      </c>
      <c r="VB489">
        <v>3</v>
      </c>
      <c r="VD489">
        <v>3</v>
      </c>
      <c r="VF489">
        <v>3</v>
      </c>
      <c r="VH489">
        <v>3</v>
      </c>
      <c r="VL489">
        <v>2</v>
      </c>
      <c r="VS489">
        <v>4</v>
      </c>
      <c r="WP489">
        <v>4</v>
      </c>
      <c r="XD489">
        <v>5</v>
      </c>
      <c r="YC489">
        <v>5</v>
      </c>
      <c r="ZC489">
        <v>2</v>
      </c>
      <c r="ZM489">
        <v>2</v>
      </c>
      <c r="ZO489">
        <v>4</v>
      </c>
      <c r="ZV489">
        <v>5</v>
      </c>
      <c r="AAU489" t="s">
        <v>1607</v>
      </c>
      <c r="ABA489" t="s">
        <v>1607</v>
      </c>
      <c r="ABM489" t="s">
        <v>1607</v>
      </c>
      <c r="ADN489" t="s">
        <v>1606</v>
      </c>
      <c r="ADP489" t="s">
        <v>1606</v>
      </c>
      <c r="AEF489" t="s">
        <v>1606</v>
      </c>
      <c r="AGG489" t="s">
        <v>1606</v>
      </c>
      <c r="AHD489">
        <v>428</v>
      </c>
      <c r="AHE489">
        <v>7</v>
      </c>
      <c r="AHH489">
        <v>508</v>
      </c>
      <c r="AHI489">
        <v>7</v>
      </c>
      <c r="AHN489">
        <v>391</v>
      </c>
      <c r="AHO489">
        <v>10</v>
      </c>
    </row>
    <row r="490" spans="1:911" x14ac:dyDescent="0.35">
      <c r="A490">
        <v>30737</v>
      </c>
      <c r="B490">
        <v>70</v>
      </c>
      <c r="C490">
        <v>2</v>
      </c>
      <c r="D490">
        <v>0</v>
      </c>
      <c r="E490">
        <v>1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1</v>
      </c>
      <c r="L490">
        <v>2</v>
      </c>
      <c r="M490">
        <v>8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1</v>
      </c>
      <c r="U490">
        <v>0</v>
      </c>
      <c r="V490">
        <v>2</v>
      </c>
      <c r="W490">
        <v>53</v>
      </c>
      <c r="X490">
        <v>210</v>
      </c>
      <c r="Y490">
        <v>1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1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1</v>
      </c>
      <c r="AN490">
        <v>0</v>
      </c>
      <c r="AP490">
        <v>3</v>
      </c>
      <c r="AQ490">
        <v>1</v>
      </c>
      <c r="AS490">
        <v>1</v>
      </c>
      <c r="AU490">
        <v>1</v>
      </c>
      <c r="AW490">
        <v>1</v>
      </c>
      <c r="AX490">
        <v>1</v>
      </c>
      <c r="AY490">
        <v>1</v>
      </c>
      <c r="AZ490">
        <v>1</v>
      </c>
      <c r="BA490">
        <v>1</v>
      </c>
      <c r="BB490">
        <v>1</v>
      </c>
      <c r="BC490">
        <v>1</v>
      </c>
      <c r="BD490">
        <v>9</v>
      </c>
      <c r="BE490" t="s">
        <v>1606</v>
      </c>
      <c r="BF490" t="s">
        <v>954</v>
      </c>
      <c r="BG490">
        <v>160</v>
      </c>
      <c r="BH490">
        <v>95</v>
      </c>
      <c r="BI490">
        <v>9</v>
      </c>
      <c r="BK490">
        <v>2</v>
      </c>
      <c r="BL490">
        <v>232</v>
      </c>
      <c r="BM490">
        <v>2</v>
      </c>
      <c r="BN490">
        <v>122</v>
      </c>
      <c r="BO490">
        <v>222</v>
      </c>
      <c r="BP490">
        <v>376</v>
      </c>
      <c r="BQ490">
        <v>54</v>
      </c>
      <c r="BR490">
        <v>122</v>
      </c>
      <c r="BS490">
        <v>218</v>
      </c>
      <c r="BT490">
        <v>217</v>
      </c>
      <c r="BU490">
        <v>56</v>
      </c>
      <c r="BV490">
        <v>55</v>
      </c>
      <c r="BW490">
        <v>274</v>
      </c>
      <c r="BX490">
        <v>287</v>
      </c>
      <c r="BY490">
        <v>73</v>
      </c>
      <c r="BZ490">
        <v>74</v>
      </c>
      <c r="CA490">
        <v>538</v>
      </c>
      <c r="CB490">
        <v>549</v>
      </c>
      <c r="CC490">
        <v>39</v>
      </c>
      <c r="CD490">
        <v>60</v>
      </c>
      <c r="CF490">
        <v>75</v>
      </c>
      <c r="CG490" t="s">
        <v>954</v>
      </c>
      <c r="CH490">
        <v>1</v>
      </c>
      <c r="CI490" t="s">
        <v>1607</v>
      </c>
      <c r="CJ490">
        <v>2</v>
      </c>
      <c r="CL490">
        <v>2</v>
      </c>
      <c r="CM490">
        <v>33</v>
      </c>
      <c r="CN490">
        <v>33</v>
      </c>
      <c r="CO490">
        <v>50</v>
      </c>
      <c r="CP490">
        <v>203</v>
      </c>
      <c r="CQ490">
        <v>211</v>
      </c>
      <c r="DD490">
        <v>4</v>
      </c>
      <c r="DE490">
        <v>1</v>
      </c>
      <c r="DF490">
        <v>37109375</v>
      </c>
      <c r="DG490">
        <v>5</v>
      </c>
      <c r="DH490">
        <v>3</v>
      </c>
      <c r="DI490">
        <v>63</v>
      </c>
      <c r="DJ490">
        <v>3.71957671957672E+16</v>
      </c>
      <c r="DK490">
        <v>1.6001991358924664E+16</v>
      </c>
      <c r="DL490">
        <v>9525537512473916</v>
      </c>
      <c r="DM490">
        <v>2.5537512473917672E+16</v>
      </c>
      <c r="DN490">
        <v>1991358924664155</v>
      </c>
      <c r="DO490">
        <v>0</v>
      </c>
      <c r="DP490">
        <v>0</v>
      </c>
      <c r="DQ490">
        <v>0</v>
      </c>
      <c r="DR490">
        <v>0</v>
      </c>
      <c r="DS490">
        <v>0</v>
      </c>
      <c r="DT490">
        <v>0</v>
      </c>
      <c r="DU490">
        <v>0</v>
      </c>
      <c r="DV490">
        <v>0</v>
      </c>
      <c r="DW490">
        <v>0</v>
      </c>
      <c r="DX490">
        <v>0</v>
      </c>
      <c r="DY490">
        <v>1</v>
      </c>
      <c r="DZ490">
        <v>0</v>
      </c>
      <c r="EA490">
        <v>0</v>
      </c>
      <c r="EB490">
        <v>1</v>
      </c>
      <c r="EC490">
        <v>0</v>
      </c>
      <c r="ED490">
        <v>0</v>
      </c>
      <c r="EE490">
        <v>0</v>
      </c>
      <c r="EF490">
        <v>0</v>
      </c>
      <c r="EG490">
        <v>0</v>
      </c>
      <c r="EH490">
        <v>0</v>
      </c>
      <c r="EI490">
        <v>0</v>
      </c>
      <c r="EJ490">
        <v>1</v>
      </c>
      <c r="EK490">
        <v>0</v>
      </c>
      <c r="EL490">
        <v>0</v>
      </c>
      <c r="EM490">
        <v>1</v>
      </c>
      <c r="EN490">
        <v>0</v>
      </c>
      <c r="EO490">
        <v>0</v>
      </c>
      <c r="EP490">
        <v>0</v>
      </c>
      <c r="EQ490">
        <v>1</v>
      </c>
      <c r="ER490">
        <v>1</v>
      </c>
      <c r="ES490">
        <v>0</v>
      </c>
      <c r="ET490">
        <v>1</v>
      </c>
      <c r="EU490">
        <v>0</v>
      </c>
      <c r="EV490">
        <v>0</v>
      </c>
      <c r="EW490">
        <v>1</v>
      </c>
      <c r="EX490">
        <v>1</v>
      </c>
      <c r="EY490">
        <v>0</v>
      </c>
      <c r="EZ490">
        <v>1</v>
      </c>
      <c r="FA490" t="s">
        <v>955</v>
      </c>
      <c r="FV490" t="s">
        <v>1606</v>
      </c>
      <c r="HA490" s="5"/>
      <c r="HB490" t="s">
        <v>1606</v>
      </c>
      <c r="HC490" t="s">
        <v>1606</v>
      </c>
      <c r="HV490" t="s">
        <v>1606</v>
      </c>
      <c r="HX490" t="s">
        <v>1606</v>
      </c>
      <c r="HZ490" t="s">
        <v>1606</v>
      </c>
      <c r="IB490" t="s">
        <v>1606</v>
      </c>
      <c r="IC490" t="s">
        <v>1606</v>
      </c>
      <c r="ID490" t="s">
        <v>1606</v>
      </c>
      <c r="IE490" t="s">
        <v>1606</v>
      </c>
      <c r="IF490" t="s">
        <v>1606</v>
      </c>
      <c r="IU490">
        <v>246834</v>
      </c>
      <c r="IV490">
        <v>511767</v>
      </c>
      <c r="JE490">
        <v>19165</v>
      </c>
      <c r="JF490">
        <v>417265</v>
      </c>
      <c r="JG490">
        <v>19572</v>
      </c>
      <c r="JH490">
        <v>419186</v>
      </c>
      <c r="KS490" t="s">
        <v>1607</v>
      </c>
      <c r="MK490" t="s">
        <v>1607</v>
      </c>
      <c r="MO490">
        <v>1</v>
      </c>
      <c r="MR490">
        <v>1</v>
      </c>
      <c r="MS490">
        <v>1</v>
      </c>
      <c r="MY490">
        <v>1</v>
      </c>
      <c r="NB490">
        <v>2</v>
      </c>
      <c r="NH490">
        <v>2</v>
      </c>
      <c r="NI490" t="s">
        <v>1607</v>
      </c>
      <c r="NN490">
        <v>1</v>
      </c>
      <c r="NQ490">
        <v>1</v>
      </c>
      <c r="RR490" t="s">
        <v>1607</v>
      </c>
      <c r="TN490" t="s">
        <v>1607</v>
      </c>
      <c r="AAE490">
        <v>2</v>
      </c>
      <c r="AAH490">
        <v>2</v>
      </c>
      <c r="AAI490">
        <v>2</v>
      </c>
      <c r="AAN490">
        <v>3</v>
      </c>
      <c r="AAQ490">
        <v>3</v>
      </c>
      <c r="AAT490">
        <v>2</v>
      </c>
      <c r="AAU490" t="s">
        <v>1607</v>
      </c>
      <c r="AAV490">
        <v>3</v>
      </c>
      <c r="AAY490">
        <v>2</v>
      </c>
      <c r="AAZ490">
        <v>2</v>
      </c>
      <c r="ABA490" t="s">
        <v>1607</v>
      </c>
      <c r="ABH490">
        <v>2</v>
      </c>
      <c r="ABI490">
        <v>2</v>
      </c>
      <c r="ABK490">
        <v>2</v>
      </c>
      <c r="ABL490">
        <v>3</v>
      </c>
      <c r="ABM490" t="s">
        <v>1607</v>
      </c>
      <c r="ABO490">
        <v>2</v>
      </c>
      <c r="ABQ490">
        <v>2</v>
      </c>
      <c r="ABR490">
        <v>2</v>
      </c>
      <c r="ADK490">
        <v>0</v>
      </c>
      <c r="ADL490">
        <v>0</v>
      </c>
      <c r="ADN490" t="s">
        <v>1606</v>
      </c>
      <c r="ADP490" t="s">
        <v>1606</v>
      </c>
      <c r="AEF490" t="s">
        <v>1606</v>
      </c>
      <c r="AGG490" t="s">
        <v>1606</v>
      </c>
      <c r="AHF490">
        <v>473</v>
      </c>
      <c r="AHG490">
        <v>8</v>
      </c>
      <c r="AHP490">
        <v>426</v>
      </c>
      <c r="AHQ490">
        <v>7</v>
      </c>
      <c r="AHR490">
        <v>405</v>
      </c>
      <c r="AHS490">
        <v>7</v>
      </c>
    </row>
    <row r="491" spans="1:911" x14ac:dyDescent="0.35">
      <c r="A491">
        <v>30737</v>
      </c>
      <c r="B491">
        <v>70</v>
      </c>
      <c r="C491">
        <v>2</v>
      </c>
      <c r="D491">
        <v>0</v>
      </c>
      <c r="E491">
        <v>1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1</v>
      </c>
      <c r="L491">
        <v>2</v>
      </c>
      <c r="M491">
        <v>8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1</v>
      </c>
      <c r="U491">
        <v>0</v>
      </c>
      <c r="V491">
        <v>2</v>
      </c>
      <c r="W491">
        <v>53</v>
      </c>
      <c r="X491">
        <v>210</v>
      </c>
      <c r="Y491">
        <v>1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1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1</v>
      </c>
      <c r="AN491">
        <v>0</v>
      </c>
      <c r="AP491">
        <v>3</v>
      </c>
      <c r="AQ491">
        <v>1</v>
      </c>
      <c r="AS491">
        <v>1</v>
      </c>
      <c r="AU491">
        <v>1</v>
      </c>
      <c r="AW491">
        <v>1</v>
      </c>
      <c r="AX491">
        <v>1</v>
      </c>
      <c r="AY491">
        <v>1</v>
      </c>
      <c r="AZ491">
        <v>1</v>
      </c>
      <c r="BA491">
        <v>1</v>
      </c>
      <c r="BB491">
        <v>1</v>
      </c>
      <c r="BC491">
        <v>1</v>
      </c>
      <c r="BD491">
        <v>9</v>
      </c>
      <c r="BE491" t="s">
        <v>1606</v>
      </c>
      <c r="BF491" t="s">
        <v>954</v>
      </c>
      <c r="BG491">
        <v>160</v>
      </c>
      <c r="BH491">
        <v>95</v>
      </c>
      <c r="BI491">
        <v>9</v>
      </c>
      <c r="BK491">
        <v>2</v>
      </c>
      <c r="BL491">
        <v>232</v>
      </c>
      <c r="BM491">
        <v>2</v>
      </c>
      <c r="BN491">
        <v>122</v>
      </c>
      <c r="BO491">
        <v>222</v>
      </c>
      <c r="BP491">
        <v>376</v>
      </c>
      <c r="BQ491">
        <v>54</v>
      </c>
      <c r="BR491">
        <v>122</v>
      </c>
      <c r="BS491">
        <v>218</v>
      </c>
      <c r="BT491">
        <v>217</v>
      </c>
      <c r="BU491">
        <v>56</v>
      </c>
      <c r="BV491">
        <v>55</v>
      </c>
      <c r="BW491">
        <v>274</v>
      </c>
      <c r="BX491">
        <v>287</v>
      </c>
      <c r="BY491">
        <v>73</v>
      </c>
      <c r="BZ491">
        <v>74</v>
      </c>
      <c r="CA491">
        <v>538</v>
      </c>
      <c r="CB491">
        <v>549</v>
      </c>
      <c r="CC491">
        <v>39</v>
      </c>
      <c r="CD491">
        <v>60</v>
      </c>
      <c r="CF491">
        <v>75</v>
      </c>
      <c r="CG491" t="s">
        <v>954</v>
      </c>
      <c r="CH491">
        <v>1</v>
      </c>
      <c r="CI491" t="s">
        <v>1607</v>
      </c>
      <c r="CJ491">
        <v>2</v>
      </c>
      <c r="CL491">
        <v>2</v>
      </c>
      <c r="CM491">
        <v>33</v>
      </c>
      <c r="CN491">
        <v>33</v>
      </c>
      <c r="CO491">
        <v>50</v>
      </c>
      <c r="CP491">
        <v>203</v>
      </c>
      <c r="CQ491">
        <v>211</v>
      </c>
      <c r="DD491">
        <v>4</v>
      </c>
      <c r="DE491">
        <v>1</v>
      </c>
      <c r="DF491">
        <v>37109375</v>
      </c>
      <c r="DG491">
        <v>5</v>
      </c>
      <c r="DH491">
        <v>3</v>
      </c>
      <c r="DI491">
        <v>63</v>
      </c>
      <c r="DJ491">
        <v>3.71957671957672E+16</v>
      </c>
      <c r="DK491">
        <v>1.6001991358924664E+16</v>
      </c>
      <c r="DL491">
        <v>9525537512473916</v>
      </c>
      <c r="DM491">
        <v>2.5537512473917672E+16</v>
      </c>
      <c r="DN491">
        <v>1991358924664155</v>
      </c>
      <c r="DO491">
        <v>0</v>
      </c>
      <c r="DP491">
        <v>0</v>
      </c>
      <c r="DQ491">
        <v>0</v>
      </c>
      <c r="DR491">
        <v>0</v>
      </c>
      <c r="DS491">
        <v>0</v>
      </c>
      <c r="DT491">
        <v>0</v>
      </c>
      <c r="DU491">
        <v>0</v>
      </c>
      <c r="DV491">
        <v>0</v>
      </c>
      <c r="DW491">
        <v>0</v>
      </c>
      <c r="DX491">
        <v>0</v>
      </c>
      <c r="DY491">
        <v>1</v>
      </c>
      <c r="DZ491">
        <v>0</v>
      </c>
      <c r="EA491">
        <v>0</v>
      </c>
      <c r="EB491">
        <v>1</v>
      </c>
      <c r="EC491">
        <v>0</v>
      </c>
      <c r="ED491">
        <v>0</v>
      </c>
      <c r="EE491">
        <v>0</v>
      </c>
      <c r="EF491">
        <v>0</v>
      </c>
      <c r="EG491">
        <v>0</v>
      </c>
      <c r="EH491">
        <v>0</v>
      </c>
      <c r="EI491">
        <v>0</v>
      </c>
      <c r="EJ491">
        <v>1</v>
      </c>
      <c r="EK491">
        <v>0</v>
      </c>
      <c r="EL491">
        <v>0</v>
      </c>
      <c r="EM491">
        <v>1</v>
      </c>
      <c r="EN491">
        <v>0</v>
      </c>
      <c r="EO491">
        <v>0</v>
      </c>
      <c r="EP491">
        <v>0</v>
      </c>
      <c r="EQ491">
        <v>1</v>
      </c>
      <c r="ER491">
        <v>1</v>
      </c>
      <c r="ES491">
        <v>0</v>
      </c>
      <c r="ET491">
        <v>1</v>
      </c>
      <c r="EU491">
        <v>0</v>
      </c>
      <c r="EV491">
        <v>0</v>
      </c>
      <c r="EW491">
        <v>1</v>
      </c>
      <c r="EX491">
        <v>1</v>
      </c>
      <c r="EY491">
        <v>0</v>
      </c>
      <c r="EZ491">
        <v>1</v>
      </c>
      <c r="FA491" t="s">
        <v>955</v>
      </c>
      <c r="FV491" t="s">
        <v>1606</v>
      </c>
      <c r="FX491">
        <v>0</v>
      </c>
      <c r="FY491">
        <v>0</v>
      </c>
      <c r="FZ491">
        <v>0</v>
      </c>
      <c r="GA491">
        <v>0</v>
      </c>
      <c r="GB491">
        <v>0</v>
      </c>
      <c r="GC491">
        <v>0</v>
      </c>
      <c r="GD491">
        <v>0</v>
      </c>
      <c r="GE491">
        <v>0</v>
      </c>
      <c r="GF491">
        <v>0</v>
      </c>
      <c r="GG491">
        <v>0</v>
      </c>
      <c r="GH491">
        <v>1</v>
      </c>
      <c r="GI491">
        <v>0</v>
      </c>
      <c r="GJ491">
        <v>0</v>
      </c>
      <c r="GK491">
        <v>1</v>
      </c>
      <c r="HA491" s="5"/>
      <c r="HB491" t="s">
        <v>1606</v>
      </c>
      <c r="HC491" t="s">
        <v>1606</v>
      </c>
      <c r="HD491">
        <v>1</v>
      </c>
      <c r="HE491">
        <v>1</v>
      </c>
      <c r="HF491">
        <v>1</v>
      </c>
      <c r="HG491">
        <v>9</v>
      </c>
      <c r="HH491">
        <v>0</v>
      </c>
      <c r="HI491">
        <v>0</v>
      </c>
      <c r="HJ491">
        <v>0</v>
      </c>
      <c r="HK491">
        <v>0</v>
      </c>
      <c r="HL491">
        <v>0</v>
      </c>
      <c r="HM491">
        <v>0</v>
      </c>
      <c r="HN491">
        <v>0</v>
      </c>
      <c r="HO491">
        <v>0</v>
      </c>
      <c r="HP491">
        <v>0</v>
      </c>
      <c r="HQ491">
        <v>0</v>
      </c>
      <c r="HR491">
        <v>1</v>
      </c>
      <c r="HS491">
        <v>0</v>
      </c>
      <c r="HT491">
        <v>0</v>
      </c>
      <c r="HU491">
        <v>1</v>
      </c>
      <c r="HV491" t="s">
        <v>1606</v>
      </c>
      <c r="HX491" t="s">
        <v>1606</v>
      </c>
      <c r="HZ491" t="s">
        <v>1606</v>
      </c>
      <c r="IB491" t="s">
        <v>1606</v>
      </c>
      <c r="IC491" t="s">
        <v>1606</v>
      </c>
      <c r="ID491" t="s">
        <v>1606</v>
      </c>
      <c r="IE491" t="s">
        <v>954</v>
      </c>
      <c r="IF491" t="s">
        <v>1606</v>
      </c>
      <c r="IG491">
        <v>2</v>
      </c>
      <c r="IH491">
        <v>3</v>
      </c>
      <c r="II491">
        <v>2</v>
      </c>
      <c r="IJ491">
        <v>3</v>
      </c>
      <c r="IK491">
        <v>3</v>
      </c>
      <c r="IL491">
        <v>2</v>
      </c>
      <c r="IM491">
        <v>5</v>
      </c>
      <c r="IN491">
        <v>3</v>
      </c>
      <c r="IO491">
        <v>2</v>
      </c>
      <c r="IP491">
        <v>1</v>
      </c>
      <c r="IQ491">
        <v>298315</v>
      </c>
      <c r="IR491">
        <v>425469</v>
      </c>
      <c r="IS491">
        <v>296315</v>
      </c>
      <c r="IT491">
        <v>401896</v>
      </c>
      <c r="IU491">
        <v>288473</v>
      </c>
      <c r="IV491">
        <v>457648</v>
      </c>
      <c r="IW491">
        <v>210632</v>
      </c>
      <c r="IX491">
        <v>571244</v>
      </c>
      <c r="IY491">
        <v>163927</v>
      </c>
      <c r="IZ491">
        <v>552162</v>
      </c>
      <c r="JA491">
        <v>174017</v>
      </c>
      <c r="JB491">
        <v>573438</v>
      </c>
      <c r="JC491">
        <v>240346</v>
      </c>
      <c r="JD491">
        <v>319322</v>
      </c>
      <c r="JE491">
        <v>201138</v>
      </c>
      <c r="JF491">
        <v>430315</v>
      </c>
      <c r="JG491">
        <v>182928</v>
      </c>
      <c r="JH491">
        <v>38715</v>
      </c>
      <c r="JK491">
        <v>3</v>
      </c>
      <c r="JU491">
        <v>2</v>
      </c>
      <c r="JY491">
        <v>1</v>
      </c>
      <c r="KB491">
        <v>1</v>
      </c>
      <c r="KF491">
        <v>1</v>
      </c>
      <c r="KN491">
        <v>1</v>
      </c>
      <c r="KQ491">
        <v>1</v>
      </c>
      <c r="KR491">
        <v>3</v>
      </c>
      <c r="KS491" t="s">
        <v>1607</v>
      </c>
      <c r="KT491">
        <v>2</v>
      </c>
      <c r="KU491">
        <v>1</v>
      </c>
      <c r="KZ491">
        <v>1</v>
      </c>
      <c r="LC491">
        <v>1</v>
      </c>
      <c r="LF491">
        <v>1</v>
      </c>
      <c r="LI491">
        <v>1</v>
      </c>
      <c r="LM491">
        <v>1</v>
      </c>
      <c r="LR491">
        <v>2</v>
      </c>
      <c r="LV491">
        <v>1</v>
      </c>
      <c r="MA491">
        <v>1</v>
      </c>
      <c r="MD491">
        <v>1</v>
      </c>
      <c r="MF491">
        <v>2</v>
      </c>
      <c r="MG491">
        <v>1</v>
      </c>
      <c r="MH491">
        <v>1</v>
      </c>
      <c r="MI491">
        <v>1</v>
      </c>
      <c r="MJ491">
        <v>1</v>
      </c>
      <c r="MK491" t="s">
        <v>1607</v>
      </c>
      <c r="ML491">
        <v>1</v>
      </c>
      <c r="MP491">
        <v>2</v>
      </c>
      <c r="MR491">
        <v>2</v>
      </c>
      <c r="MT491">
        <v>2</v>
      </c>
      <c r="MX491">
        <v>1</v>
      </c>
      <c r="NC491">
        <v>1</v>
      </c>
      <c r="NE491">
        <v>2</v>
      </c>
      <c r="NH491">
        <v>1</v>
      </c>
      <c r="NI491" t="s">
        <v>1607</v>
      </c>
      <c r="NM491">
        <v>2</v>
      </c>
      <c r="NQ491">
        <v>1</v>
      </c>
      <c r="NZ491">
        <v>2</v>
      </c>
      <c r="OG491">
        <v>3</v>
      </c>
      <c r="OJ491">
        <v>3</v>
      </c>
      <c r="OS491">
        <v>3</v>
      </c>
      <c r="OW491">
        <v>3</v>
      </c>
      <c r="PM491">
        <v>3</v>
      </c>
      <c r="QD491">
        <v>1</v>
      </c>
      <c r="QM491">
        <v>1</v>
      </c>
      <c r="QO491">
        <v>3</v>
      </c>
      <c r="QV491">
        <v>5</v>
      </c>
      <c r="RL491">
        <v>3</v>
      </c>
      <c r="RO491">
        <v>3</v>
      </c>
      <c r="RQ491">
        <v>4</v>
      </c>
      <c r="RR491" t="s">
        <v>1607</v>
      </c>
      <c r="RV491">
        <v>2</v>
      </c>
      <c r="RY491">
        <v>3</v>
      </c>
      <c r="SC491">
        <v>5</v>
      </c>
      <c r="SE491">
        <v>3</v>
      </c>
      <c r="SP491">
        <v>3</v>
      </c>
      <c r="SY491">
        <v>3</v>
      </c>
      <c r="TH491">
        <v>2</v>
      </c>
      <c r="TL491">
        <v>1</v>
      </c>
      <c r="TM491">
        <v>2</v>
      </c>
      <c r="TN491" t="s">
        <v>1607</v>
      </c>
      <c r="TP491">
        <v>2</v>
      </c>
      <c r="TU491">
        <v>1</v>
      </c>
      <c r="UA491">
        <v>2</v>
      </c>
      <c r="UD491">
        <v>2</v>
      </c>
      <c r="UF491">
        <v>2</v>
      </c>
      <c r="UJ491">
        <v>3</v>
      </c>
      <c r="VB491">
        <v>2</v>
      </c>
      <c r="VD491">
        <v>3</v>
      </c>
      <c r="VF491">
        <v>3</v>
      </c>
      <c r="VL491">
        <v>1</v>
      </c>
      <c r="VS491">
        <v>3</v>
      </c>
      <c r="XA491">
        <v>4</v>
      </c>
      <c r="XD491">
        <v>5</v>
      </c>
      <c r="XO491">
        <v>3</v>
      </c>
      <c r="YC491">
        <v>5</v>
      </c>
      <c r="ZC491">
        <v>1</v>
      </c>
      <c r="ZM491">
        <v>1</v>
      </c>
      <c r="ZO491">
        <v>4</v>
      </c>
      <c r="ZV491">
        <v>5</v>
      </c>
      <c r="AAE491">
        <v>3</v>
      </c>
      <c r="AAH491">
        <v>3</v>
      </c>
      <c r="AAI491">
        <v>2</v>
      </c>
      <c r="AAN491">
        <v>3</v>
      </c>
      <c r="AAQ491">
        <v>3</v>
      </c>
      <c r="AAT491">
        <v>2</v>
      </c>
      <c r="AAU491" t="s">
        <v>1607</v>
      </c>
      <c r="AAV491">
        <v>2</v>
      </c>
      <c r="AAY491">
        <v>2</v>
      </c>
      <c r="AAZ491">
        <v>2</v>
      </c>
      <c r="ABA491" t="s">
        <v>1607</v>
      </c>
      <c r="ABH491">
        <v>3</v>
      </c>
      <c r="ABI491">
        <v>2</v>
      </c>
      <c r="ABK491">
        <v>4</v>
      </c>
      <c r="ABL491">
        <v>2</v>
      </c>
      <c r="ABM491" t="s">
        <v>1607</v>
      </c>
      <c r="ABO491">
        <v>2</v>
      </c>
      <c r="ABQ491">
        <v>2</v>
      </c>
      <c r="ABR491">
        <v>2</v>
      </c>
      <c r="ABS491">
        <v>1</v>
      </c>
      <c r="ABT491">
        <v>2</v>
      </c>
      <c r="ABU491">
        <v>1</v>
      </c>
      <c r="ABV491">
        <v>1</v>
      </c>
      <c r="ABW491">
        <v>1</v>
      </c>
      <c r="ABX491">
        <v>1</v>
      </c>
      <c r="ABY491">
        <v>2</v>
      </c>
      <c r="ABZ491">
        <v>2</v>
      </c>
      <c r="ACA491">
        <v>2</v>
      </c>
      <c r="ACB491">
        <v>2</v>
      </c>
      <c r="ACC491">
        <v>2</v>
      </c>
      <c r="ACD491">
        <v>1</v>
      </c>
      <c r="ACE491">
        <v>1</v>
      </c>
      <c r="ACF491">
        <v>1</v>
      </c>
      <c r="ACG491">
        <v>1</v>
      </c>
      <c r="ACH491">
        <v>1</v>
      </c>
      <c r="ACI491">
        <v>1</v>
      </c>
      <c r="ACJ491">
        <v>0</v>
      </c>
      <c r="ACK491">
        <v>0</v>
      </c>
      <c r="ACL491">
        <v>4</v>
      </c>
      <c r="ACM491">
        <v>1</v>
      </c>
      <c r="ACN491">
        <v>1</v>
      </c>
      <c r="ACO491">
        <v>2</v>
      </c>
      <c r="ACP491">
        <v>2</v>
      </c>
      <c r="ACQ491">
        <v>1</v>
      </c>
      <c r="ACR491">
        <v>1</v>
      </c>
      <c r="ACS491">
        <v>1</v>
      </c>
      <c r="ACT491">
        <v>1</v>
      </c>
      <c r="ACU491">
        <v>0</v>
      </c>
      <c r="ACW491">
        <v>1</v>
      </c>
      <c r="ACX491">
        <v>1</v>
      </c>
      <c r="ACY491">
        <v>1</v>
      </c>
      <c r="ACZ491">
        <v>2</v>
      </c>
      <c r="ADF491">
        <v>1</v>
      </c>
      <c r="ADK491">
        <v>0</v>
      </c>
      <c r="ADL491">
        <v>0</v>
      </c>
      <c r="ADM491">
        <v>1</v>
      </c>
      <c r="ADN491" t="s">
        <v>1098</v>
      </c>
      <c r="ADO491">
        <v>30</v>
      </c>
      <c r="ADP491" t="s">
        <v>956</v>
      </c>
      <c r="ADQ491">
        <v>8</v>
      </c>
      <c r="ADR491">
        <v>1</v>
      </c>
      <c r="ADS491">
        <v>2</v>
      </c>
      <c r="ADT491">
        <v>2</v>
      </c>
      <c r="ADU491">
        <v>2</v>
      </c>
      <c r="ADV491">
        <v>2</v>
      </c>
      <c r="ADW491">
        <v>0</v>
      </c>
      <c r="ADX491">
        <v>0</v>
      </c>
      <c r="ADY491">
        <v>2</v>
      </c>
      <c r="ADZ491">
        <v>2</v>
      </c>
      <c r="AEA491">
        <v>2</v>
      </c>
      <c r="AEB491">
        <v>1</v>
      </c>
      <c r="AEC491">
        <v>0</v>
      </c>
      <c r="AED491">
        <v>2</v>
      </c>
      <c r="AEE491">
        <v>1</v>
      </c>
      <c r="AEF491" t="s">
        <v>1104</v>
      </c>
      <c r="AEG491">
        <v>2</v>
      </c>
      <c r="AEH491">
        <v>1</v>
      </c>
      <c r="AEI491">
        <v>1</v>
      </c>
      <c r="AEJ491">
        <v>1</v>
      </c>
      <c r="AEK491">
        <v>5</v>
      </c>
      <c r="AEL491">
        <v>4</v>
      </c>
      <c r="AEM491">
        <v>4</v>
      </c>
      <c r="AEN491">
        <v>3</v>
      </c>
      <c r="AEO491">
        <v>1</v>
      </c>
      <c r="AEP491">
        <v>3</v>
      </c>
      <c r="AEQ491">
        <v>2</v>
      </c>
      <c r="AER491">
        <v>2</v>
      </c>
      <c r="AES491">
        <v>2</v>
      </c>
      <c r="AET491">
        <v>2</v>
      </c>
      <c r="AEU491">
        <v>2</v>
      </c>
      <c r="AEV491">
        <v>2</v>
      </c>
      <c r="AEW491">
        <v>1</v>
      </c>
      <c r="AEX491">
        <v>1</v>
      </c>
      <c r="AEY491">
        <v>2</v>
      </c>
      <c r="AEZ491">
        <v>1</v>
      </c>
      <c r="AFA491">
        <v>2</v>
      </c>
      <c r="AFB491">
        <v>2</v>
      </c>
      <c r="AFC491">
        <v>2</v>
      </c>
      <c r="AFD491">
        <v>1</v>
      </c>
      <c r="AFE491">
        <v>1</v>
      </c>
      <c r="AFF491">
        <v>1</v>
      </c>
      <c r="AFG491">
        <v>1</v>
      </c>
      <c r="AFH491">
        <v>1</v>
      </c>
      <c r="AFI491">
        <v>2</v>
      </c>
      <c r="AFJ491">
        <v>2</v>
      </c>
      <c r="AFK491">
        <v>1</v>
      </c>
      <c r="AFL491">
        <v>1</v>
      </c>
      <c r="AFM491">
        <v>1</v>
      </c>
      <c r="AFN491">
        <v>1</v>
      </c>
      <c r="AFO491">
        <v>2</v>
      </c>
      <c r="AFP491">
        <v>2</v>
      </c>
      <c r="AFQ491">
        <v>2</v>
      </c>
      <c r="AFR491">
        <v>2</v>
      </c>
      <c r="AFS491">
        <v>2</v>
      </c>
      <c r="AFT491">
        <v>1</v>
      </c>
      <c r="AFU491">
        <v>1</v>
      </c>
      <c r="AFV491">
        <v>1</v>
      </c>
      <c r="AFW491">
        <v>1</v>
      </c>
      <c r="AFX491">
        <v>1</v>
      </c>
      <c r="AFY491">
        <v>1</v>
      </c>
      <c r="AFZ491">
        <v>1</v>
      </c>
      <c r="AGA491">
        <v>1</v>
      </c>
      <c r="AGB491">
        <v>2</v>
      </c>
      <c r="AGC491">
        <v>2</v>
      </c>
      <c r="AGD491">
        <v>2</v>
      </c>
      <c r="AGE491">
        <v>2</v>
      </c>
      <c r="AGF491">
        <v>3</v>
      </c>
      <c r="AGG491" t="s">
        <v>1115</v>
      </c>
      <c r="AGI491">
        <v>25</v>
      </c>
      <c r="AGJ491">
        <v>34</v>
      </c>
      <c r="AGK491">
        <v>13</v>
      </c>
      <c r="AGL491">
        <v>0</v>
      </c>
      <c r="AGM491">
        <v>-64</v>
      </c>
      <c r="AGN491">
        <v>211</v>
      </c>
      <c r="AGO491">
        <v>494</v>
      </c>
      <c r="AGP491">
        <v>55</v>
      </c>
      <c r="AGQ491">
        <v>211</v>
      </c>
      <c r="AGR491">
        <v>506</v>
      </c>
      <c r="AGS491">
        <v>1</v>
      </c>
      <c r="AGT491">
        <v>1</v>
      </c>
      <c r="AGU491">
        <v>0</v>
      </c>
      <c r="AGV491">
        <v>2</v>
      </c>
      <c r="AGW491">
        <v>1</v>
      </c>
      <c r="AGX491">
        <v>1</v>
      </c>
      <c r="AGY491">
        <v>2</v>
      </c>
      <c r="AGZ491">
        <v>8</v>
      </c>
      <c r="AHA491">
        <v>0</v>
      </c>
      <c r="AHB491">
        <v>419</v>
      </c>
      <c r="AHC491">
        <v>8</v>
      </c>
      <c r="AHD491">
        <v>363</v>
      </c>
      <c r="AHE491">
        <v>7</v>
      </c>
      <c r="AHF491">
        <v>508</v>
      </c>
      <c r="AHG491">
        <v>8</v>
      </c>
      <c r="AHH491">
        <v>526</v>
      </c>
      <c r="AHI491">
        <v>7</v>
      </c>
      <c r="AHJ491">
        <v>591</v>
      </c>
      <c r="AHK491">
        <v>7</v>
      </c>
      <c r="AHL491">
        <v>542</v>
      </c>
      <c r="AHM491">
        <v>6</v>
      </c>
      <c r="AHN491">
        <v>37</v>
      </c>
      <c r="AHO491">
        <v>10</v>
      </c>
      <c r="AHP491">
        <v>446</v>
      </c>
      <c r="AHQ491">
        <v>7</v>
      </c>
      <c r="AHR491">
        <v>397</v>
      </c>
      <c r="AHS491">
        <v>7</v>
      </c>
      <c r="AHT491">
        <v>4</v>
      </c>
      <c r="AHU491">
        <v>342</v>
      </c>
      <c r="AHV491">
        <v>4</v>
      </c>
      <c r="AHW491">
        <v>457</v>
      </c>
      <c r="AHX491">
        <v>5919999999999999</v>
      </c>
      <c r="AHY491">
        <v>5.3163510048796624E+16</v>
      </c>
      <c r="AHZ491">
        <v>4739352157899707</v>
      </c>
      <c r="AIA491">
        <v>5110292274527498</v>
      </c>
    </row>
    <row r="492" spans="1:911" x14ac:dyDescent="0.35">
      <c r="A492">
        <v>31134</v>
      </c>
      <c r="B492">
        <v>64</v>
      </c>
      <c r="C492">
        <v>2</v>
      </c>
      <c r="D492">
        <v>0</v>
      </c>
      <c r="E492">
        <v>1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1</v>
      </c>
      <c r="L492">
        <v>6</v>
      </c>
      <c r="M492">
        <v>6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1</v>
      </c>
      <c r="T492">
        <v>0</v>
      </c>
      <c r="U492">
        <v>0</v>
      </c>
      <c r="V492">
        <v>4</v>
      </c>
      <c r="W492">
        <v>53</v>
      </c>
      <c r="X492">
        <v>198</v>
      </c>
      <c r="Y492">
        <v>1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1</v>
      </c>
      <c r="AG492">
        <v>0</v>
      </c>
      <c r="AH492">
        <v>0</v>
      </c>
      <c r="AI492">
        <v>0</v>
      </c>
      <c r="AJ492">
        <v>1</v>
      </c>
      <c r="AK492">
        <v>0</v>
      </c>
      <c r="AL492">
        <v>0</v>
      </c>
      <c r="AM492">
        <v>0</v>
      </c>
      <c r="AN492">
        <v>0</v>
      </c>
      <c r="AP492">
        <v>4</v>
      </c>
      <c r="AQ492">
        <v>1</v>
      </c>
      <c r="AS492">
        <v>1</v>
      </c>
      <c r="AU492">
        <v>1</v>
      </c>
      <c r="AW492">
        <v>1</v>
      </c>
      <c r="AX492">
        <v>1</v>
      </c>
      <c r="AY492">
        <v>1</v>
      </c>
      <c r="AZ492">
        <v>1</v>
      </c>
      <c r="BA492">
        <v>1</v>
      </c>
      <c r="BB492">
        <v>1</v>
      </c>
      <c r="BC492">
        <v>1</v>
      </c>
      <c r="BD492">
        <v>12</v>
      </c>
      <c r="BE492" t="s">
        <v>954</v>
      </c>
      <c r="BF492" t="s">
        <v>1606</v>
      </c>
      <c r="BG492">
        <v>160</v>
      </c>
      <c r="BH492">
        <v>90</v>
      </c>
      <c r="BI492">
        <v>12</v>
      </c>
      <c r="BK492">
        <v>1</v>
      </c>
      <c r="BL492">
        <v>330</v>
      </c>
      <c r="BM492">
        <v>2</v>
      </c>
      <c r="BN492">
        <v>11</v>
      </c>
      <c r="BO492">
        <v>172</v>
      </c>
      <c r="BP492">
        <v>444</v>
      </c>
      <c r="BQ492">
        <v>64</v>
      </c>
      <c r="BR492">
        <v>147</v>
      </c>
      <c r="BS492">
        <v>235</v>
      </c>
      <c r="BT492">
        <v>241</v>
      </c>
      <c r="BU492">
        <v>63</v>
      </c>
      <c r="BV492">
        <v>46</v>
      </c>
      <c r="BW492">
        <v>298</v>
      </c>
      <c r="BX492">
        <v>313</v>
      </c>
      <c r="BY492">
        <v>73</v>
      </c>
      <c r="BZ492">
        <v>55</v>
      </c>
      <c r="CB492">
        <v>603</v>
      </c>
      <c r="CD492">
        <v>74</v>
      </c>
      <c r="CE492">
        <v>78</v>
      </c>
      <c r="CF492">
        <v>78</v>
      </c>
      <c r="CG492" t="s">
        <v>954</v>
      </c>
      <c r="CH492">
        <v>1</v>
      </c>
      <c r="CI492" t="s">
        <v>1607</v>
      </c>
      <c r="CJ492">
        <v>1</v>
      </c>
      <c r="CL492">
        <v>2</v>
      </c>
      <c r="CM492">
        <v>36</v>
      </c>
      <c r="CN492">
        <v>36</v>
      </c>
      <c r="CO492">
        <v>99</v>
      </c>
      <c r="CP492">
        <v>218</v>
      </c>
      <c r="CQ492">
        <v>555</v>
      </c>
      <c r="CR492">
        <v>67</v>
      </c>
      <c r="DD492">
        <v>3</v>
      </c>
      <c r="DE492">
        <v>1</v>
      </c>
      <c r="DF492">
        <v>3515625</v>
      </c>
      <c r="DG492">
        <v>5</v>
      </c>
      <c r="DH492">
        <v>3</v>
      </c>
      <c r="DI492">
        <v>63</v>
      </c>
      <c r="DJ492">
        <v>350702947845805</v>
      </c>
      <c r="DK492">
        <v>1.6001991358924664E+16</v>
      </c>
      <c r="DL492">
        <v>8981221083189693</v>
      </c>
      <c r="DM492">
        <v>-1.8778916810306192E+16</v>
      </c>
      <c r="DN492">
        <v>1991358924664155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0</v>
      </c>
      <c r="DU492">
        <v>0</v>
      </c>
      <c r="DV492">
        <v>0</v>
      </c>
      <c r="DW492">
        <v>0</v>
      </c>
      <c r="DX492">
        <v>0</v>
      </c>
      <c r="DY492">
        <v>1</v>
      </c>
      <c r="DZ492">
        <v>1</v>
      </c>
      <c r="EA492">
        <v>0</v>
      </c>
      <c r="EB492">
        <v>0</v>
      </c>
      <c r="EC492">
        <v>0</v>
      </c>
      <c r="ED492">
        <v>0</v>
      </c>
      <c r="EE492">
        <v>0</v>
      </c>
      <c r="EF492">
        <v>0</v>
      </c>
      <c r="EG492">
        <v>0</v>
      </c>
      <c r="EH492">
        <v>0</v>
      </c>
      <c r="EI492">
        <v>0</v>
      </c>
      <c r="EJ492">
        <v>1</v>
      </c>
      <c r="EK492">
        <v>1</v>
      </c>
      <c r="EL492">
        <v>0</v>
      </c>
      <c r="EM492">
        <v>0</v>
      </c>
      <c r="EN492">
        <v>0</v>
      </c>
      <c r="EO492">
        <v>0</v>
      </c>
      <c r="EP492">
        <v>0</v>
      </c>
      <c r="EQ492">
        <v>1</v>
      </c>
      <c r="ER492">
        <v>1</v>
      </c>
      <c r="ES492">
        <v>0</v>
      </c>
      <c r="ET492">
        <v>1</v>
      </c>
      <c r="EU492">
        <v>0</v>
      </c>
      <c r="EV492">
        <v>0</v>
      </c>
      <c r="EW492">
        <v>1</v>
      </c>
      <c r="EX492">
        <v>1</v>
      </c>
      <c r="EY492">
        <v>0</v>
      </c>
      <c r="EZ492">
        <v>1</v>
      </c>
      <c r="FA492" t="s">
        <v>955</v>
      </c>
      <c r="FB492">
        <v>1</v>
      </c>
      <c r="FC492">
        <v>2</v>
      </c>
      <c r="FE492">
        <v>1</v>
      </c>
      <c r="FF492">
        <v>1</v>
      </c>
      <c r="FG492">
        <v>1</v>
      </c>
      <c r="FH492">
        <v>1</v>
      </c>
      <c r="FI492">
        <v>1</v>
      </c>
      <c r="FJ492">
        <v>1</v>
      </c>
      <c r="FK492">
        <v>1</v>
      </c>
      <c r="FL492">
        <v>1</v>
      </c>
      <c r="FM492">
        <v>1</v>
      </c>
      <c r="FN492">
        <v>1</v>
      </c>
      <c r="FO492">
        <v>0</v>
      </c>
      <c r="FV492" t="s">
        <v>1606</v>
      </c>
      <c r="FX492">
        <v>0</v>
      </c>
      <c r="FY492">
        <v>0</v>
      </c>
      <c r="FZ492">
        <v>0</v>
      </c>
      <c r="GA492">
        <v>0</v>
      </c>
      <c r="GB492">
        <v>0</v>
      </c>
      <c r="GC492">
        <v>0</v>
      </c>
      <c r="GD492">
        <v>0</v>
      </c>
      <c r="GE492">
        <v>0</v>
      </c>
      <c r="GF492">
        <v>0</v>
      </c>
      <c r="GG492">
        <v>0</v>
      </c>
      <c r="GH492">
        <v>1</v>
      </c>
      <c r="GI492">
        <v>1</v>
      </c>
      <c r="GJ492">
        <v>0</v>
      </c>
      <c r="GK492">
        <v>0</v>
      </c>
      <c r="GL492">
        <v>2</v>
      </c>
      <c r="GM492">
        <v>0</v>
      </c>
      <c r="GN492">
        <v>0</v>
      </c>
      <c r="GO492">
        <v>0</v>
      </c>
      <c r="GP492">
        <v>0</v>
      </c>
      <c r="GQ492">
        <v>0</v>
      </c>
      <c r="GR492">
        <v>0</v>
      </c>
      <c r="GS492">
        <v>0</v>
      </c>
      <c r="GT492">
        <v>1</v>
      </c>
      <c r="GU492">
        <v>1</v>
      </c>
      <c r="GV492">
        <v>0</v>
      </c>
      <c r="GW492">
        <v>0</v>
      </c>
      <c r="GX492">
        <v>1</v>
      </c>
      <c r="HA492" s="5">
        <v>39821</v>
      </c>
      <c r="HB492" t="s">
        <v>1606</v>
      </c>
      <c r="HC492" t="s">
        <v>1606</v>
      </c>
      <c r="HV492" t="s">
        <v>1606</v>
      </c>
      <c r="HX492" t="s">
        <v>1606</v>
      </c>
      <c r="HZ492" t="s">
        <v>1606</v>
      </c>
      <c r="IB492" t="s">
        <v>1606</v>
      </c>
      <c r="IC492" t="s">
        <v>1606</v>
      </c>
      <c r="ID492" t="s">
        <v>1606</v>
      </c>
      <c r="IE492" t="s">
        <v>1606</v>
      </c>
      <c r="IF492" t="s">
        <v>1606</v>
      </c>
      <c r="IG492">
        <v>1</v>
      </c>
      <c r="IH492">
        <v>2</v>
      </c>
      <c r="II492">
        <v>1</v>
      </c>
      <c r="IJ492">
        <v>2</v>
      </c>
      <c r="IK492">
        <v>3</v>
      </c>
      <c r="IL492">
        <v>3</v>
      </c>
      <c r="IM492">
        <v>6</v>
      </c>
      <c r="IN492">
        <v>3</v>
      </c>
      <c r="IO492">
        <v>2</v>
      </c>
      <c r="IP492">
        <v>3</v>
      </c>
      <c r="IQ492">
        <v>285824</v>
      </c>
      <c r="IR492">
        <v>549169</v>
      </c>
      <c r="IS492">
        <v>251979</v>
      </c>
      <c r="IT492">
        <v>564891</v>
      </c>
      <c r="IU492">
        <v>221484</v>
      </c>
      <c r="IV492">
        <v>53259</v>
      </c>
      <c r="IW492">
        <v>219522</v>
      </c>
      <c r="IX492">
        <v>640349</v>
      </c>
      <c r="IY492">
        <v>178714</v>
      </c>
      <c r="IZ492">
        <v>586665</v>
      </c>
      <c r="JA492">
        <v>166692</v>
      </c>
      <c r="JB492">
        <v>681565</v>
      </c>
      <c r="JC492">
        <v>217278</v>
      </c>
      <c r="JD492">
        <v>314342</v>
      </c>
      <c r="JE492">
        <v>231183</v>
      </c>
      <c r="JF492">
        <v>376611</v>
      </c>
      <c r="JG492">
        <v>282423</v>
      </c>
      <c r="JH492">
        <v>308667</v>
      </c>
      <c r="JK492">
        <v>4</v>
      </c>
      <c r="JV492">
        <v>3</v>
      </c>
      <c r="JZ492">
        <v>1</v>
      </c>
      <c r="KB492">
        <v>3</v>
      </c>
      <c r="KF492">
        <v>2</v>
      </c>
      <c r="KM492">
        <v>1</v>
      </c>
      <c r="KP492">
        <v>2</v>
      </c>
      <c r="KR492">
        <v>3</v>
      </c>
      <c r="KS492" t="s">
        <v>1607</v>
      </c>
      <c r="KV492">
        <v>3</v>
      </c>
      <c r="LF492">
        <v>1</v>
      </c>
      <c r="LJ492">
        <v>2</v>
      </c>
      <c r="LK492">
        <v>1</v>
      </c>
      <c r="LW492">
        <v>3</v>
      </c>
      <c r="LZ492">
        <v>2</v>
      </c>
      <c r="MB492">
        <v>2</v>
      </c>
      <c r="ME492">
        <v>3</v>
      </c>
      <c r="MJ492">
        <v>3</v>
      </c>
      <c r="MK492" t="s">
        <v>1607</v>
      </c>
      <c r="MM492">
        <v>3</v>
      </c>
      <c r="MO492">
        <v>1</v>
      </c>
      <c r="MR492">
        <v>1</v>
      </c>
      <c r="MS492">
        <v>2</v>
      </c>
      <c r="MY492">
        <v>2</v>
      </c>
      <c r="NB492">
        <v>2</v>
      </c>
      <c r="NH492">
        <v>2</v>
      </c>
      <c r="NI492" t="s">
        <v>1607</v>
      </c>
      <c r="NN492">
        <v>2</v>
      </c>
      <c r="NQ492">
        <v>1</v>
      </c>
      <c r="NZ492">
        <v>3</v>
      </c>
      <c r="OG492">
        <v>4</v>
      </c>
      <c r="OJ492">
        <v>4</v>
      </c>
      <c r="OS492">
        <v>4</v>
      </c>
      <c r="PM492">
        <v>4</v>
      </c>
      <c r="QD492">
        <v>3</v>
      </c>
      <c r="QM492">
        <v>3</v>
      </c>
      <c r="QO492">
        <v>4</v>
      </c>
      <c r="QV492">
        <v>5</v>
      </c>
      <c r="RK492">
        <v>4</v>
      </c>
      <c r="RM492">
        <v>4</v>
      </c>
      <c r="RO492">
        <v>5</v>
      </c>
      <c r="RQ492">
        <v>5</v>
      </c>
      <c r="RR492" t="s">
        <v>1607</v>
      </c>
      <c r="RV492">
        <v>4</v>
      </c>
      <c r="SC492">
        <v>6</v>
      </c>
      <c r="SE492">
        <v>3</v>
      </c>
      <c r="SF492">
        <v>2</v>
      </c>
      <c r="SG492">
        <v>2</v>
      </c>
      <c r="SP492">
        <v>4</v>
      </c>
      <c r="SY492">
        <v>3</v>
      </c>
      <c r="TH492">
        <v>4</v>
      </c>
      <c r="TL492">
        <v>2</v>
      </c>
      <c r="TM492">
        <v>4</v>
      </c>
      <c r="TN492" t="s">
        <v>1607</v>
      </c>
      <c r="TP492">
        <v>4</v>
      </c>
      <c r="TU492">
        <v>3</v>
      </c>
      <c r="UA492">
        <v>5</v>
      </c>
      <c r="UD492">
        <v>3</v>
      </c>
      <c r="UF492">
        <v>4</v>
      </c>
      <c r="UJ492">
        <v>4</v>
      </c>
      <c r="VB492">
        <v>1</v>
      </c>
      <c r="VD492">
        <v>2</v>
      </c>
      <c r="VF492">
        <v>2</v>
      </c>
      <c r="VL492">
        <v>2</v>
      </c>
      <c r="VS492">
        <v>4</v>
      </c>
      <c r="XA492">
        <v>3</v>
      </c>
      <c r="XD492">
        <v>4</v>
      </c>
      <c r="YC492">
        <v>5</v>
      </c>
      <c r="ZC492">
        <v>1</v>
      </c>
      <c r="ZM492">
        <v>1</v>
      </c>
      <c r="ZO492">
        <v>2</v>
      </c>
      <c r="ZP492">
        <v>1</v>
      </c>
      <c r="ZV492">
        <v>4</v>
      </c>
      <c r="AAE492">
        <v>2</v>
      </c>
      <c r="AAH492">
        <v>1</v>
      </c>
      <c r="AAJ492">
        <v>1</v>
      </c>
      <c r="AAK492">
        <v>2</v>
      </c>
      <c r="AAL492">
        <v>1</v>
      </c>
      <c r="AAN492">
        <v>2</v>
      </c>
      <c r="AAP492">
        <v>2</v>
      </c>
      <c r="AAT492">
        <v>1</v>
      </c>
      <c r="AAU492" t="s">
        <v>1607</v>
      </c>
      <c r="AAV492">
        <v>1</v>
      </c>
      <c r="AAY492">
        <v>2</v>
      </c>
      <c r="AAZ492">
        <v>1</v>
      </c>
      <c r="ABA492" t="s">
        <v>1607</v>
      </c>
      <c r="ABH492">
        <v>1</v>
      </c>
      <c r="ABK492">
        <v>4</v>
      </c>
      <c r="ABL492">
        <v>1</v>
      </c>
      <c r="ABM492" t="s">
        <v>1607</v>
      </c>
      <c r="ABN492">
        <v>1</v>
      </c>
      <c r="ABQ492">
        <v>2</v>
      </c>
      <c r="ABS492">
        <v>1</v>
      </c>
      <c r="ABT492">
        <v>2</v>
      </c>
      <c r="ABU492">
        <v>2</v>
      </c>
      <c r="ABV492">
        <v>2</v>
      </c>
      <c r="ABW492">
        <v>1</v>
      </c>
      <c r="ABX492">
        <v>1</v>
      </c>
      <c r="ABY492">
        <v>2</v>
      </c>
      <c r="ABZ492">
        <v>5</v>
      </c>
      <c r="ACA492">
        <v>1</v>
      </c>
      <c r="ACB492">
        <v>1</v>
      </c>
      <c r="ACC492">
        <v>2</v>
      </c>
      <c r="ACD492">
        <v>1</v>
      </c>
      <c r="ACE492">
        <v>1</v>
      </c>
      <c r="ACF492">
        <v>1</v>
      </c>
      <c r="ACG492">
        <v>1</v>
      </c>
      <c r="ACH492">
        <v>1</v>
      </c>
      <c r="ACI492">
        <v>3</v>
      </c>
      <c r="ACJ492">
        <v>3</v>
      </c>
      <c r="ACK492">
        <v>0</v>
      </c>
      <c r="ACL492">
        <v>3</v>
      </c>
      <c r="ACM492">
        <v>2</v>
      </c>
      <c r="ACN492">
        <v>2</v>
      </c>
      <c r="ACO492">
        <v>2</v>
      </c>
      <c r="ACP492">
        <v>4</v>
      </c>
      <c r="ACQ492">
        <v>1</v>
      </c>
      <c r="ACR492">
        <v>2</v>
      </c>
      <c r="ACS492">
        <v>3</v>
      </c>
      <c r="ACT492">
        <v>2</v>
      </c>
      <c r="ACU492">
        <v>0</v>
      </c>
      <c r="ACV492">
        <v>3</v>
      </c>
      <c r="ACW492">
        <v>1</v>
      </c>
      <c r="ACX492">
        <v>2</v>
      </c>
      <c r="ACY492">
        <v>2</v>
      </c>
      <c r="ADJ492">
        <v>0</v>
      </c>
      <c r="ADM492">
        <v>4</v>
      </c>
      <c r="ADN492" t="s">
        <v>935</v>
      </c>
      <c r="ADO492">
        <v>20</v>
      </c>
      <c r="ADP492" t="s">
        <v>988</v>
      </c>
      <c r="ADQ492">
        <v>6</v>
      </c>
      <c r="ADR492">
        <v>2</v>
      </c>
      <c r="ADS492">
        <v>3</v>
      </c>
      <c r="ADT492">
        <v>2</v>
      </c>
      <c r="ADU492">
        <v>1</v>
      </c>
      <c r="ADV492">
        <v>0</v>
      </c>
      <c r="ADW492">
        <v>0</v>
      </c>
      <c r="ADX492">
        <v>2</v>
      </c>
      <c r="ADY492">
        <v>0</v>
      </c>
      <c r="ADZ492">
        <v>2</v>
      </c>
      <c r="AEA492">
        <v>1</v>
      </c>
      <c r="AEB492">
        <v>0</v>
      </c>
      <c r="AEC492">
        <v>0</v>
      </c>
      <c r="AED492">
        <v>3</v>
      </c>
      <c r="AEE492">
        <v>1</v>
      </c>
      <c r="AEF492" t="s">
        <v>1116</v>
      </c>
      <c r="AEG492">
        <v>4</v>
      </c>
      <c r="AEH492">
        <v>3</v>
      </c>
      <c r="AEI492">
        <v>3</v>
      </c>
      <c r="AEJ492">
        <v>1</v>
      </c>
      <c r="AEK492">
        <v>5</v>
      </c>
      <c r="AEL492">
        <v>5</v>
      </c>
      <c r="AEN492">
        <v>4</v>
      </c>
      <c r="AEO492">
        <v>1</v>
      </c>
      <c r="AEP492">
        <v>2</v>
      </c>
      <c r="AEQ492">
        <v>3</v>
      </c>
      <c r="AER492">
        <v>2</v>
      </c>
      <c r="AES492">
        <v>2</v>
      </c>
      <c r="AET492">
        <v>1</v>
      </c>
      <c r="AEU492">
        <v>1</v>
      </c>
      <c r="AEV492">
        <v>1</v>
      </c>
      <c r="AEW492">
        <v>1</v>
      </c>
      <c r="AEX492">
        <v>1</v>
      </c>
      <c r="AEY492">
        <v>1</v>
      </c>
      <c r="AEZ492">
        <v>1</v>
      </c>
      <c r="AFA492">
        <v>2</v>
      </c>
      <c r="AFB492">
        <v>1</v>
      </c>
      <c r="AFC492">
        <v>2</v>
      </c>
      <c r="AFD492">
        <v>1</v>
      </c>
      <c r="AFE492">
        <v>2</v>
      </c>
      <c r="AFF492">
        <v>1</v>
      </c>
      <c r="AFG492">
        <v>2</v>
      </c>
      <c r="AFH492">
        <v>1</v>
      </c>
      <c r="AFI492">
        <v>1</v>
      </c>
      <c r="AFJ492">
        <v>1</v>
      </c>
      <c r="AFK492">
        <v>1</v>
      </c>
      <c r="AFL492">
        <v>1</v>
      </c>
      <c r="AFM492">
        <v>1</v>
      </c>
      <c r="AFN492">
        <v>1</v>
      </c>
      <c r="AFO492">
        <v>2</v>
      </c>
      <c r="AFP492">
        <v>2</v>
      </c>
      <c r="AFQ492">
        <v>2</v>
      </c>
      <c r="AFR492">
        <v>2</v>
      </c>
      <c r="AFS492">
        <v>2</v>
      </c>
      <c r="AFT492">
        <v>1</v>
      </c>
      <c r="AFU492">
        <v>1</v>
      </c>
      <c r="AFV492">
        <v>1</v>
      </c>
      <c r="AFW492">
        <v>1</v>
      </c>
      <c r="AFX492">
        <v>1</v>
      </c>
      <c r="AFY492">
        <v>1</v>
      </c>
      <c r="AFZ492">
        <v>1</v>
      </c>
      <c r="AGA492">
        <v>1</v>
      </c>
      <c r="AGB492">
        <v>2</v>
      </c>
      <c r="AGC492">
        <v>2</v>
      </c>
      <c r="AGD492">
        <v>1</v>
      </c>
      <c r="AGE492">
        <v>2</v>
      </c>
      <c r="AGF492">
        <v>3</v>
      </c>
      <c r="AGG492" t="s">
        <v>1117</v>
      </c>
      <c r="AGH492">
        <v>36</v>
      </c>
      <c r="AGI492">
        <v>28</v>
      </c>
      <c r="AGJ492">
        <v>34</v>
      </c>
      <c r="AGK492">
        <v>25</v>
      </c>
      <c r="AGL492">
        <v>0</v>
      </c>
      <c r="AGM492">
        <v>85</v>
      </c>
      <c r="AGN492">
        <v>204</v>
      </c>
      <c r="AGO492">
        <v>585</v>
      </c>
      <c r="AGP492">
        <v>935</v>
      </c>
      <c r="AGQ492">
        <v>199</v>
      </c>
      <c r="AGR492">
        <v>594</v>
      </c>
      <c r="AGS492">
        <v>0</v>
      </c>
      <c r="AGT492">
        <v>1</v>
      </c>
      <c r="AGU492">
        <v>1</v>
      </c>
      <c r="AGV492">
        <v>2</v>
      </c>
      <c r="AGW492">
        <v>2</v>
      </c>
      <c r="AGX492">
        <v>2</v>
      </c>
      <c r="AGY492">
        <v>2</v>
      </c>
      <c r="AGZ492">
        <v>10</v>
      </c>
      <c r="AHA492">
        <v>0</v>
      </c>
      <c r="AHB492">
        <v>539</v>
      </c>
      <c r="AHC492">
        <v>8</v>
      </c>
      <c r="AHD492">
        <v>565</v>
      </c>
      <c r="AHE492">
        <v>7</v>
      </c>
      <c r="AHF492">
        <v>515</v>
      </c>
      <c r="AHG492">
        <v>8</v>
      </c>
      <c r="AHH492">
        <v>643</v>
      </c>
      <c r="AHI492">
        <v>7</v>
      </c>
      <c r="AHJ492">
        <v>636</v>
      </c>
      <c r="AHK492">
        <v>7</v>
      </c>
      <c r="AHL492">
        <v>642</v>
      </c>
      <c r="AHM492">
        <v>6</v>
      </c>
      <c r="AHN492">
        <v>324</v>
      </c>
      <c r="AHO492">
        <v>10</v>
      </c>
      <c r="AHP492">
        <v>398</v>
      </c>
      <c r="AHQ492">
        <v>7</v>
      </c>
      <c r="AHR492">
        <v>305</v>
      </c>
      <c r="AHS492">
        <v>7</v>
      </c>
      <c r="AHT492">
        <v>4</v>
      </c>
      <c r="AHU492">
        <v>347</v>
      </c>
      <c r="AHV492">
        <v>4</v>
      </c>
      <c r="AHW492">
        <v>38</v>
      </c>
      <c r="AHX492">
        <v>2.8962988826815648E+16</v>
      </c>
      <c r="AHY492">
        <v>7282276073112233</v>
      </c>
      <c r="AHZ492">
        <v>5767305694588724</v>
      </c>
      <c r="AIA492">
        <v>5815319127112342</v>
      </c>
    </row>
    <row r="493" spans="1:911" x14ac:dyDescent="0.35">
      <c r="A493">
        <v>31134</v>
      </c>
      <c r="B493">
        <v>64</v>
      </c>
      <c r="C493">
        <v>2</v>
      </c>
      <c r="D493">
        <v>0</v>
      </c>
      <c r="E493">
        <v>1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1</v>
      </c>
      <c r="L493">
        <v>6</v>
      </c>
      <c r="M493">
        <v>6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1</v>
      </c>
      <c r="T493">
        <v>0</v>
      </c>
      <c r="U493">
        <v>0</v>
      </c>
      <c r="V493">
        <v>4</v>
      </c>
      <c r="W493">
        <v>53</v>
      </c>
      <c r="X493">
        <v>198</v>
      </c>
      <c r="Y493">
        <v>1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1</v>
      </c>
      <c r="AG493">
        <v>0</v>
      </c>
      <c r="AH493">
        <v>0</v>
      </c>
      <c r="AI493">
        <v>0</v>
      </c>
      <c r="AJ493">
        <v>1</v>
      </c>
      <c r="AK493">
        <v>0</v>
      </c>
      <c r="AL493">
        <v>0</v>
      </c>
      <c r="AM493">
        <v>0</v>
      </c>
      <c r="AN493">
        <v>0</v>
      </c>
      <c r="AP493">
        <v>4</v>
      </c>
      <c r="AQ493">
        <v>1</v>
      </c>
      <c r="AS493">
        <v>1</v>
      </c>
      <c r="AU493">
        <v>1</v>
      </c>
      <c r="AW493">
        <v>1</v>
      </c>
      <c r="AX493">
        <v>1</v>
      </c>
      <c r="AY493">
        <v>1</v>
      </c>
      <c r="AZ493">
        <v>1</v>
      </c>
      <c r="BA493">
        <v>1</v>
      </c>
      <c r="BB493">
        <v>1</v>
      </c>
      <c r="BC493">
        <v>1</v>
      </c>
      <c r="BD493">
        <v>12</v>
      </c>
      <c r="BE493" t="s">
        <v>954</v>
      </c>
      <c r="BF493" t="s">
        <v>1606</v>
      </c>
      <c r="BG493">
        <v>160</v>
      </c>
      <c r="BH493">
        <v>90</v>
      </c>
      <c r="BI493">
        <v>12</v>
      </c>
      <c r="BK493">
        <v>1</v>
      </c>
      <c r="BL493">
        <v>330</v>
      </c>
      <c r="BM493">
        <v>2</v>
      </c>
      <c r="BN493">
        <v>11</v>
      </c>
      <c r="BO493">
        <v>172</v>
      </c>
      <c r="BP493">
        <v>444</v>
      </c>
      <c r="BQ493">
        <v>64</v>
      </c>
      <c r="BR493">
        <v>147</v>
      </c>
      <c r="BS493">
        <v>235</v>
      </c>
      <c r="BT493">
        <v>241</v>
      </c>
      <c r="BU493">
        <v>63</v>
      </c>
      <c r="BV493">
        <v>46</v>
      </c>
      <c r="BW493">
        <v>298</v>
      </c>
      <c r="BX493">
        <v>313</v>
      </c>
      <c r="BY493">
        <v>73</v>
      </c>
      <c r="BZ493">
        <v>55</v>
      </c>
      <c r="CB493">
        <v>603</v>
      </c>
      <c r="CD493">
        <v>74</v>
      </c>
      <c r="CE493">
        <v>78</v>
      </c>
      <c r="CF493">
        <v>78</v>
      </c>
      <c r="CG493" t="s">
        <v>954</v>
      </c>
      <c r="CH493">
        <v>1</v>
      </c>
      <c r="CI493" t="s">
        <v>1607</v>
      </c>
      <c r="CJ493">
        <v>1</v>
      </c>
      <c r="CL493">
        <v>2</v>
      </c>
      <c r="CM493">
        <v>36</v>
      </c>
      <c r="CN493">
        <v>36</v>
      </c>
      <c r="CO493">
        <v>99</v>
      </c>
      <c r="CP493">
        <v>218</v>
      </c>
      <c r="CQ493">
        <v>555</v>
      </c>
      <c r="CR493">
        <v>67</v>
      </c>
      <c r="DD493">
        <v>3</v>
      </c>
      <c r="DE493">
        <v>1</v>
      </c>
      <c r="DF493">
        <v>3515625</v>
      </c>
      <c r="DG493">
        <v>5</v>
      </c>
      <c r="DH493">
        <v>3</v>
      </c>
      <c r="DI493">
        <v>63</v>
      </c>
      <c r="DJ493">
        <v>350702947845805</v>
      </c>
      <c r="DK493">
        <v>1.6001991358924664E+16</v>
      </c>
      <c r="DL493">
        <v>8981221083189693</v>
      </c>
      <c r="DM493">
        <v>-1.8778916810306192E+16</v>
      </c>
      <c r="DN493">
        <v>1991358924664155</v>
      </c>
      <c r="DO493">
        <v>0</v>
      </c>
      <c r="DP493">
        <v>0</v>
      </c>
      <c r="DQ493">
        <v>0</v>
      </c>
      <c r="DR493">
        <v>0</v>
      </c>
      <c r="DS493">
        <v>0</v>
      </c>
      <c r="DT493">
        <v>0</v>
      </c>
      <c r="DU493">
        <v>0</v>
      </c>
      <c r="DV493">
        <v>0</v>
      </c>
      <c r="DW493">
        <v>0</v>
      </c>
      <c r="DX493">
        <v>0</v>
      </c>
      <c r="DY493">
        <v>1</v>
      </c>
      <c r="DZ493">
        <v>1</v>
      </c>
      <c r="EA493">
        <v>0</v>
      </c>
      <c r="EB493">
        <v>0</v>
      </c>
      <c r="EC493">
        <v>0</v>
      </c>
      <c r="ED493">
        <v>0</v>
      </c>
      <c r="EE493">
        <v>0</v>
      </c>
      <c r="EF493">
        <v>0</v>
      </c>
      <c r="EG493">
        <v>0</v>
      </c>
      <c r="EH493">
        <v>0</v>
      </c>
      <c r="EI493">
        <v>0</v>
      </c>
      <c r="EJ493">
        <v>1</v>
      </c>
      <c r="EK493">
        <v>1</v>
      </c>
      <c r="EL493">
        <v>0</v>
      </c>
      <c r="EM493">
        <v>0</v>
      </c>
      <c r="EN493">
        <v>0</v>
      </c>
      <c r="EO493">
        <v>0</v>
      </c>
      <c r="EP493">
        <v>0</v>
      </c>
      <c r="EQ493">
        <v>1</v>
      </c>
      <c r="ER493">
        <v>1</v>
      </c>
      <c r="ES493">
        <v>0</v>
      </c>
      <c r="ET493">
        <v>1</v>
      </c>
      <c r="EU493">
        <v>0</v>
      </c>
      <c r="EV493">
        <v>0</v>
      </c>
      <c r="EW493">
        <v>1</v>
      </c>
      <c r="EX493">
        <v>1</v>
      </c>
      <c r="EY493">
        <v>0</v>
      </c>
      <c r="EZ493">
        <v>1</v>
      </c>
      <c r="FA493" t="s">
        <v>955</v>
      </c>
      <c r="FV493" t="s">
        <v>1606</v>
      </c>
      <c r="HA493" s="5"/>
      <c r="HB493" t="s">
        <v>1606</v>
      </c>
      <c r="HC493" t="s">
        <v>1606</v>
      </c>
      <c r="HV493" t="s">
        <v>1606</v>
      </c>
      <c r="HX493" t="s">
        <v>1606</v>
      </c>
      <c r="HZ493" t="s">
        <v>1606</v>
      </c>
      <c r="IB493" t="s">
        <v>1606</v>
      </c>
      <c r="IC493" t="s">
        <v>1606</v>
      </c>
      <c r="ID493" t="s">
        <v>1606</v>
      </c>
      <c r="IE493" t="s">
        <v>1606</v>
      </c>
      <c r="IF493" t="s">
        <v>1606</v>
      </c>
      <c r="KS493" t="s">
        <v>1607</v>
      </c>
      <c r="MK493" t="s">
        <v>1607</v>
      </c>
      <c r="NI493" t="s">
        <v>1607</v>
      </c>
      <c r="RR493" t="s">
        <v>1607</v>
      </c>
      <c r="TN493" t="s">
        <v>1607</v>
      </c>
      <c r="AAU493" t="s">
        <v>1607</v>
      </c>
      <c r="ABA493" t="s">
        <v>1607</v>
      </c>
      <c r="ABM493" t="s">
        <v>1607</v>
      </c>
      <c r="ABS493">
        <v>1</v>
      </c>
      <c r="ABT493">
        <v>2</v>
      </c>
      <c r="ABU493">
        <v>2</v>
      </c>
      <c r="ABV493">
        <v>3</v>
      </c>
      <c r="ABW493">
        <v>1</v>
      </c>
      <c r="ABX493">
        <v>2</v>
      </c>
      <c r="ABY493">
        <v>2</v>
      </c>
      <c r="ABZ493">
        <v>2</v>
      </c>
      <c r="ACA493">
        <v>1</v>
      </c>
      <c r="ACB493">
        <v>1</v>
      </c>
      <c r="ACC493">
        <v>1</v>
      </c>
      <c r="ACD493">
        <v>3</v>
      </c>
      <c r="ACE493">
        <v>1</v>
      </c>
      <c r="ACF493">
        <v>1</v>
      </c>
      <c r="ADN493" t="s">
        <v>1606</v>
      </c>
      <c r="ADP493" t="s">
        <v>1606</v>
      </c>
      <c r="AEF493" t="s">
        <v>1606</v>
      </c>
      <c r="AGG493" t="s">
        <v>1606</v>
      </c>
      <c r="AGI493">
        <v>30</v>
      </c>
      <c r="AGJ493">
        <v>19</v>
      </c>
      <c r="AGK493">
        <v>25</v>
      </c>
      <c r="AGL493">
        <v>12</v>
      </c>
    </row>
    <row r="494" spans="1:911" x14ac:dyDescent="0.35">
      <c r="A494">
        <v>31134</v>
      </c>
      <c r="B494">
        <v>64</v>
      </c>
      <c r="C494">
        <v>2</v>
      </c>
      <c r="D494">
        <v>0</v>
      </c>
      <c r="E494">
        <v>1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1</v>
      </c>
      <c r="L494">
        <v>6</v>
      </c>
      <c r="M494">
        <v>6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1</v>
      </c>
      <c r="T494">
        <v>0</v>
      </c>
      <c r="U494">
        <v>0</v>
      </c>
      <c r="V494">
        <v>4</v>
      </c>
      <c r="W494">
        <v>53</v>
      </c>
      <c r="X494">
        <v>198</v>
      </c>
      <c r="Y494">
        <v>1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1</v>
      </c>
      <c r="AG494">
        <v>0</v>
      </c>
      <c r="AH494">
        <v>0</v>
      </c>
      <c r="AI494">
        <v>0</v>
      </c>
      <c r="AJ494">
        <v>1</v>
      </c>
      <c r="AK494">
        <v>0</v>
      </c>
      <c r="AL494">
        <v>0</v>
      </c>
      <c r="AM494">
        <v>0</v>
      </c>
      <c r="AN494">
        <v>0</v>
      </c>
      <c r="AP494">
        <v>4</v>
      </c>
      <c r="AQ494">
        <v>1</v>
      </c>
      <c r="AS494">
        <v>1</v>
      </c>
      <c r="AU494">
        <v>1</v>
      </c>
      <c r="AW494">
        <v>1</v>
      </c>
      <c r="AX494">
        <v>1</v>
      </c>
      <c r="AY494">
        <v>1</v>
      </c>
      <c r="AZ494">
        <v>1</v>
      </c>
      <c r="BA494">
        <v>1</v>
      </c>
      <c r="BB494">
        <v>1</v>
      </c>
      <c r="BC494">
        <v>1</v>
      </c>
      <c r="BD494">
        <v>12</v>
      </c>
      <c r="BE494" t="s">
        <v>954</v>
      </c>
      <c r="BF494" t="s">
        <v>1606</v>
      </c>
      <c r="BG494">
        <v>160</v>
      </c>
      <c r="BH494">
        <v>90</v>
      </c>
      <c r="BI494">
        <v>12</v>
      </c>
      <c r="BK494">
        <v>1</v>
      </c>
      <c r="BL494">
        <v>330</v>
      </c>
      <c r="BM494">
        <v>2</v>
      </c>
      <c r="BN494">
        <v>11</v>
      </c>
      <c r="BO494">
        <v>172</v>
      </c>
      <c r="BP494">
        <v>444</v>
      </c>
      <c r="BQ494">
        <v>64</v>
      </c>
      <c r="BR494">
        <v>147</v>
      </c>
      <c r="BS494">
        <v>235</v>
      </c>
      <c r="BT494">
        <v>241</v>
      </c>
      <c r="BU494">
        <v>63</v>
      </c>
      <c r="BV494">
        <v>46</v>
      </c>
      <c r="BW494">
        <v>298</v>
      </c>
      <c r="BX494">
        <v>313</v>
      </c>
      <c r="BY494">
        <v>73</v>
      </c>
      <c r="BZ494">
        <v>55</v>
      </c>
      <c r="CB494">
        <v>603</v>
      </c>
      <c r="CD494">
        <v>74</v>
      </c>
      <c r="CE494">
        <v>78</v>
      </c>
      <c r="CF494">
        <v>78</v>
      </c>
      <c r="CG494" t="s">
        <v>954</v>
      </c>
      <c r="CH494">
        <v>1</v>
      </c>
      <c r="CI494" t="s">
        <v>1607</v>
      </c>
      <c r="CJ494">
        <v>1</v>
      </c>
      <c r="CL494">
        <v>2</v>
      </c>
      <c r="CM494">
        <v>36</v>
      </c>
      <c r="CN494">
        <v>36</v>
      </c>
      <c r="CO494">
        <v>99</v>
      </c>
      <c r="CP494">
        <v>218</v>
      </c>
      <c r="CQ494">
        <v>555</v>
      </c>
      <c r="CR494">
        <v>67</v>
      </c>
      <c r="DD494">
        <v>3</v>
      </c>
      <c r="DE494">
        <v>1</v>
      </c>
      <c r="DF494">
        <v>3515625</v>
      </c>
      <c r="DG494">
        <v>5</v>
      </c>
      <c r="DH494">
        <v>3</v>
      </c>
      <c r="DI494">
        <v>63</v>
      </c>
      <c r="DJ494">
        <v>350702947845805</v>
      </c>
      <c r="DK494">
        <v>1.6001991358924664E+16</v>
      </c>
      <c r="DL494">
        <v>8981221083189693</v>
      </c>
      <c r="DM494">
        <v>-1.8778916810306192E+16</v>
      </c>
      <c r="DN494">
        <v>1991358924664155</v>
      </c>
      <c r="DO494">
        <v>0</v>
      </c>
      <c r="DP494">
        <v>0</v>
      </c>
      <c r="DQ494">
        <v>0</v>
      </c>
      <c r="DR494">
        <v>0</v>
      </c>
      <c r="DS494">
        <v>0</v>
      </c>
      <c r="DT494">
        <v>0</v>
      </c>
      <c r="DU494">
        <v>0</v>
      </c>
      <c r="DV494">
        <v>0</v>
      </c>
      <c r="DW494">
        <v>0</v>
      </c>
      <c r="DX494">
        <v>0</v>
      </c>
      <c r="DY494">
        <v>1</v>
      </c>
      <c r="DZ494">
        <v>1</v>
      </c>
      <c r="EA494">
        <v>0</v>
      </c>
      <c r="EB494">
        <v>0</v>
      </c>
      <c r="EC494">
        <v>0</v>
      </c>
      <c r="ED494">
        <v>0</v>
      </c>
      <c r="EE494">
        <v>0</v>
      </c>
      <c r="EF494">
        <v>0</v>
      </c>
      <c r="EG494">
        <v>0</v>
      </c>
      <c r="EH494">
        <v>0</v>
      </c>
      <c r="EI494">
        <v>0</v>
      </c>
      <c r="EJ494">
        <v>1</v>
      </c>
      <c r="EK494">
        <v>1</v>
      </c>
      <c r="EL494">
        <v>0</v>
      </c>
      <c r="EM494">
        <v>0</v>
      </c>
      <c r="EN494">
        <v>0</v>
      </c>
      <c r="EO494">
        <v>0</v>
      </c>
      <c r="EP494">
        <v>0</v>
      </c>
      <c r="EQ494">
        <v>1</v>
      </c>
      <c r="ER494">
        <v>1</v>
      </c>
      <c r="ES494">
        <v>0</v>
      </c>
      <c r="ET494">
        <v>1</v>
      </c>
      <c r="EU494">
        <v>0</v>
      </c>
      <c r="EV494">
        <v>0</v>
      </c>
      <c r="EW494">
        <v>1</v>
      </c>
      <c r="EX494">
        <v>1</v>
      </c>
      <c r="EY494">
        <v>0</v>
      </c>
      <c r="EZ494">
        <v>1</v>
      </c>
      <c r="FA494" t="s">
        <v>955</v>
      </c>
      <c r="FV494" t="s">
        <v>1606</v>
      </c>
      <c r="HA494" s="5"/>
      <c r="HB494" t="s">
        <v>1606</v>
      </c>
      <c r="HC494" t="s">
        <v>1606</v>
      </c>
      <c r="HV494" t="s">
        <v>1606</v>
      </c>
      <c r="HX494" t="s">
        <v>1606</v>
      </c>
      <c r="HZ494" t="s">
        <v>1606</v>
      </c>
      <c r="IB494" t="s">
        <v>1606</v>
      </c>
      <c r="IC494" t="s">
        <v>1606</v>
      </c>
      <c r="ID494" t="s">
        <v>1606</v>
      </c>
      <c r="IE494" t="s">
        <v>1606</v>
      </c>
      <c r="IF494" t="s">
        <v>1606</v>
      </c>
      <c r="KS494" t="s">
        <v>1607</v>
      </c>
      <c r="MK494" t="s">
        <v>1607</v>
      </c>
      <c r="NI494" t="s">
        <v>1607</v>
      </c>
      <c r="RR494" t="s">
        <v>1607</v>
      </c>
      <c r="TN494" t="s">
        <v>1607</v>
      </c>
      <c r="AAU494" t="s">
        <v>1607</v>
      </c>
      <c r="ABA494" t="s">
        <v>1607</v>
      </c>
      <c r="ABM494" t="s">
        <v>1607</v>
      </c>
      <c r="ABS494">
        <v>1</v>
      </c>
      <c r="ABT494">
        <v>2</v>
      </c>
      <c r="ABU494">
        <v>2</v>
      </c>
      <c r="ABV494">
        <v>2</v>
      </c>
      <c r="ABW494">
        <v>1</v>
      </c>
      <c r="ABX494">
        <v>1</v>
      </c>
      <c r="ABY494">
        <v>1</v>
      </c>
      <c r="ABZ494">
        <v>1</v>
      </c>
      <c r="ACA494">
        <v>1</v>
      </c>
      <c r="ACB494">
        <v>2</v>
      </c>
      <c r="ACC494">
        <v>1</v>
      </c>
      <c r="ACD494">
        <v>2</v>
      </c>
      <c r="ACE494">
        <v>3</v>
      </c>
      <c r="ACF494">
        <v>1</v>
      </c>
      <c r="ADN494" t="s">
        <v>1606</v>
      </c>
      <c r="ADP494" t="s">
        <v>1606</v>
      </c>
      <c r="AEF494" t="s">
        <v>1606</v>
      </c>
      <c r="AGG494" t="s">
        <v>1606</v>
      </c>
      <c r="AGI494">
        <v>27</v>
      </c>
      <c r="AGJ494">
        <v>11</v>
      </c>
      <c r="AGK494">
        <v>25</v>
      </c>
      <c r="AGL494">
        <v>0</v>
      </c>
    </row>
    <row r="495" spans="1:911" x14ac:dyDescent="0.35">
      <c r="A495">
        <v>31134</v>
      </c>
      <c r="B495">
        <v>64</v>
      </c>
      <c r="C495">
        <v>2</v>
      </c>
      <c r="D495">
        <v>0</v>
      </c>
      <c r="E495">
        <v>1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1</v>
      </c>
      <c r="L495">
        <v>6</v>
      </c>
      <c r="M495">
        <v>6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1</v>
      </c>
      <c r="T495">
        <v>0</v>
      </c>
      <c r="U495">
        <v>0</v>
      </c>
      <c r="V495">
        <v>4</v>
      </c>
      <c r="W495">
        <v>53</v>
      </c>
      <c r="X495">
        <v>198</v>
      </c>
      <c r="Y495">
        <v>1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1</v>
      </c>
      <c r="AG495">
        <v>0</v>
      </c>
      <c r="AH495">
        <v>0</v>
      </c>
      <c r="AI495">
        <v>0</v>
      </c>
      <c r="AJ495">
        <v>1</v>
      </c>
      <c r="AK495">
        <v>0</v>
      </c>
      <c r="AL495">
        <v>0</v>
      </c>
      <c r="AM495">
        <v>0</v>
      </c>
      <c r="AN495">
        <v>0</v>
      </c>
      <c r="AP495">
        <v>4</v>
      </c>
      <c r="AQ495">
        <v>1</v>
      </c>
      <c r="AS495">
        <v>1</v>
      </c>
      <c r="AU495">
        <v>1</v>
      </c>
      <c r="AW495">
        <v>1</v>
      </c>
      <c r="AX495">
        <v>1</v>
      </c>
      <c r="AY495">
        <v>1</v>
      </c>
      <c r="AZ495">
        <v>1</v>
      </c>
      <c r="BA495">
        <v>1</v>
      </c>
      <c r="BB495">
        <v>1</v>
      </c>
      <c r="BC495">
        <v>1</v>
      </c>
      <c r="BD495">
        <v>12</v>
      </c>
      <c r="BE495" t="s">
        <v>954</v>
      </c>
      <c r="BF495" t="s">
        <v>1606</v>
      </c>
      <c r="BG495">
        <v>160</v>
      </c>
      <c r="BH495">
        <v>90</v>
      </c>
      <c r="BI495">
        <v>12</v>
      </c>
      <c r="BK495">
        <v>1</v>
      </c>
      <c r="BL495">
        <v>330</v>
      </c>
      <c r="BM495">
        <v>2</v>
      </c>
      <c r="BN495">
        <v>11</v>
      </c>
      <c r="BO495">
        <v>172</v>
      </c>
      <c r="BP495">
        <v>444</v>
      </c>
      <c r="BQ495">
        <v>64</v>
      </c>
      <c r="BR495">
        <v>147</v>
      </c>
      <c r="BS495">
        <v>235</v>
      </c>
      <c r="BT495">
        <v>241</v>
      </c>
      <c r="BU495">
        <v>63</v>
      </c>
      <c r="BV495">
        <v>46</v>
      </c>
      <c r="BW495">
        <v>298</v>
      </c>
      <c r="BX495">
        <v>313</v>
      </c>
      <c r="BY495">
        <v>73</v>
      </c>
      <c r="BZ495">
        <v>55</v>
      </c>
      <c r="CB495">
        <v>603</v>
      </c>
      <c r="CD495">
        <v>74</v>
      </c>
      <c r="CE495">
        <v>78</v>
      </c>
      <c r="CF495">
        <v>78</v>
      </c>
      <c r="CG495" t="s">
        <v>954</v>
      </c>
      <c r="CH495">
        <v>1</v>
      </c>
      <c r="CI495" t="s">
        <v>1607</v>
      </c>
      <c r="CJ495">
        <v>1</v>
      </c>
      <c r="CL495">
        <v>2</v>
      </c>
      <c r="CM495">
        <v>36</v>
      </c>
      <c r="CN495">
        <v>36</v>
      </c>
      <c r="CO495">
        <v>99</v>
      </c>
      <c r="CP495">
        <v>218</v>
      </c>
      <c r="CQ495">
        <v>555</v>
      </c>
      <c r="CR495">
        <v>67</v>
      </c>
      <c r="DD495">
        <v>3</v>
      </c>
      <c r="DE495">
        <v>1</v>
      </c>
      <c r="DF495">
        <v>3515625</v>
      </c>
      <c r="DG495">
        <v>5</v>
      </c>
      <c r="DH495">
        <v>3</v>
      </c>
      <c r="DI495">
        <v>63</v>
      </c>
      <c r="DJ495">
        <v>350702947845805</v>
      </c>
      <c r="DK495">
        <v>1.6001991358924664E+16</v>
      </c>
      <c r="DL495">
        <v>8981221083189693</v>
      </c>
      <c r="DM495">
        <v>-1.8778916810306192E+16</v>
      </c>
      <c r="DN495">
        <v>1991358924664155</v>
      </c>
      <c r="DO495">
        <v>0</v>
      </c>
      <c r="DP495">
        <v>0</v>
      </c>
      <c r="DQ495">
        <v>0</v>
      </c>
      <c r="DR495">
        <v>0</v>
      </c>
      <c r="DS495">
        <v>0</v>
      </c>
      <c r="DT495">
        <v>0</v>
      </c>
      <c r="DU495">
        <v>0</v>
      </c>
      <c r="DV495">
        <v>0</v>
      </c>
      <c r="DW495">
        <v>0</v>
      </c>
      <c r="DX495">
        <v>0</v>
      </c>
      <c r="DY495">
        <v>1</v>
      </c>
      <c r="DZ495">
        <v>1</v>
      </c>
      <c r="EA495">
        <v>0</v>
      </c>
      <c r="EB495">
        <v>0</v>
      </c>
      <c r="EC495">
        <v>0</v>
      </c>
      <c r="ED495">
        <v>0</v>
      </c>
      <c r="EE495">
        <v>0</v>
      </c>
      <c r="EF495">
        <v>0</v>
      </c>
      <c r="EG495">
        <v>0</v>
      </c>
      <c r="EH495">
        <v>0</v>
      </c>
      <c r="EI495">
        <v>0</v>
      </c>
      <c r="EJ495">
        <v>1</v>
      </c>
      <c r="EK495">
        <v>1</v>
      </c>
      <c r="EL495">
        <v>0</v>
      </c>
      <c r="EM495">
        <v>0</v>
      </c>
      <c r="EN495">
        <v>0</v>
      </c>
      <c r="EO495">
        <v>0</v>
      </c>
      <c r="EP495">
        <v>0</v>
      </c>
      <c r="EQ495">
        <v>1</v>
      </c>
      <c r="ER495">
        <v>1</v>
      </c>
      <c r="ES495">
        <v>0</v>
      </c>
      <c r="ET495">
        <v>1</v>
      </c>
      <c r="EU495">
        <v>0</v>
      </c>
      <c r="EV495">
        <v>0</v>
      </c>
      <c r="EW495">
        <v>1</v>
      </c>
      <c r="EX495">
        <v>1</v>
      </c>
      <c r="EY495">
        <v>0</v>
      </c>
      <c r="EZ495">
        <v>1</v>
      </c>
      <c r="FA495" t="s">
        <v>955</v>
      </c>
      <c r="FV495" t="s">
        <v>1606</v>
      </c>
      <c r="HA495" s="5"/>
      <c r="HB495" t="s">
        <v>1606</v>
      </c>
      <c r="HC495" t="s">
        <v>1606</v>
      </c>
      <c r="HV495" t="s">
        <v>1606</v>
      </c>
      <c r="HX495" t="s">
        <v>1606</v>
      </c>
      <c r="HZ495" t="s">
        <v>1606</v>
      </c>
      <c r="IB495" t="s">
        <v>1606</v>
      </c>
      <c r="IC495" t="s">
        <v>1606</v>
      </c>
      <c r="ID495" t="s">
        <v>1606</v>
      </c>
      <c r="IE495" t="s">
        <v>1606</v>
      </c>
      <c r="IF495" t="s">
        <v>1606</v>
      </c>
      <c r="KS495" t="s">
        <v>1607</v>
      </c>
      <c r="MK495" t="s">
        <v>1607</v>
      </c>
      <c r="NI495" t="s">
        <v>1607</v>
      </c>
      <c r="RR495" t="s">
        <v>1607</v>
      </c>
      <c r="TN495" t="s">
        <v>1607</v>
      </c>
      <c r="AAU495" t="s">
        <v>1607</v>
      </c>
      <c r="ABA495" t="s">
        <v>1607</v>
      </c>
      <c r="ABM495" t="s">
        <v>1607</v>
      </c>
      <c r="ABS495">
        <v>1</v>
      </c>
      <c r="ABT495">
        <v>1</v>
      </c>
      <c r="ABU495">
        <v>1</v>
      </c>
      <c r="ABV495">
        <v>1</v>
      </c>
      <c r="ABW495">
        <v>1</v>
      </c>
      <c r="ABX495">
        <v>1</v>
      </c>
      <c r="ABY495">
        <v>2</v>
      </c>
      <c r="ABZ495">
        <v>2</v>
      </c>
      <c r="ACA495">
        <v>1</v>
      </c>
      <c r="ACB495">
        <v>2</v>
      </c>
      <c r="ACC495">
        <v>1</v>
      </c>
      <c r="ACD495">
        <v>2</v>
      </c>
      <c r="ACE495">
        <v>3</v>
      </c>
      <c r="ACF495">
        <v>1</v>
      </c>
      <c r="ADN495" t="s">
        <v>1606</v>
      </c>
      <c r="ADP495" t="s">
        <v>1606</v>
      </c>
      <c r="AEF495" t="s">
        <v>1606</v>
      </c>
      <c r="AGG495" t="s">
        <v>1606</v>
      </c>
      <c r="AGI495">
        <v>25</v>
      </c>
      <c r="AGJ495">
        <v>25</v>
      </c>
      <c r="AGK495">
        <v>0</v>
      </c>
      <c r="AGL495">
        <v>0</v>
      </c>
    </row>
    <row r="496" spans="1:911" x14ac:dyDescent="0.35">
      <c r="A496">
        <v>31134</v>
      </c>
      <c r="B496">
        <v>64</v>
      </c>
      <c r="C496">
        <v>2</v>
      </c>
      <c r="D496">
        <v>0</v>
      </c>
      <c r="E496">
        <v>1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1</v>
      </c>
      <c r="L496">
        <v>6</v>
      </c>
      <c r="M496">
        <v>6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1</v>
      </c>
      <c r="T496">
        <v>0</v>
      </c>
      <c r="U496">
        <v>0</v>
      </c>
      <c r="V496">
        <v>4</v>
      </c>
      <c r="W496">
        <v>53</v>
      </c>
      <c r="X496">
        <v>198</v>
      </c>
      <c r="Y496">
        <v>1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1</v>
      </c>
      <c r="AG496">
        <v>0</v>
      </c>
      <c r="AH496">
        <v>0</v>
      </c>
      <c r="AI496">
        <v>0</v>
      </c>
      <c r="AJ496">
        <v>1</v>
      </c>
      <c r="AK496">
        <v>0</v>
      </c>
      <c r="AL496">
        <v>0</v>
      </c>
      <c r="AM496">
        <v>0</v>
      </c>
      <c r="AN496">
        <v>0</v>
      </c>
      <c r="AP496">
        <v>4</v>
      </c>
      <c r="AQ496">
        <v>1</v>
      </c>
      <c r="AS496">
        <v>1</v>
      </c>
      <c r="AU496">
        <v>1</v>
      </c>
      <c r="AW496">
        <v>1</v>
      </c>
      <c r="AX496">
        <v>1</v>
      </c>
      <c r="AY496">
        <v>1</v>
      </c>
      <c r="AZ496">
        <v>1</v>
      </c>
      <c r="BA496">
        <v>1</v>
      </c>
      <c r="BB496">
        <v>1</v>
      </c>
      <c r="BC496">
        <v>1</v>
      </c>
      <c r="BD496">
        <v>12</v>
      </c>
      <c r="BE496" t="s">
        <v>954</v>
      </c>
      <c r="BF496" t="s">
        <v>1606</v>
      </c>
      <c r="BG496">
        <v>160</v>
      </c>
      <c r="BH496">
        <v>90</v>
      </c>
      <c r="BI496">
        <v>12</v>
      </c>
      <c r="BK496">
        <v>1</v>
      </c>
      <c r="BL496">
        <v>330</v>
      </c>
      <c r="BM496">
        <v>2</v>
      </c>
      <c r="BN496">
        <v>11</v>
      </c>
      <c r="BO496">
        <v>172</v>
      </c>
      <c r="BP496">
        <v>444</v>
      </c>
      <c r="BQ496">
        <v>64</v>
      </c>
      <c r="BR496">
        <v>147</v>
      </c>
      <c r="BS496">
        <v>235</v>
      </c>
      <c r="BT496">
        <v>241</v>
      </c>
      <c r="BU496">
        <v>63</v>
      </c>
      <c r="BV496">
        <v>46</v>
      </c>
      <c r="BW496">
        <v>298</v>
      </c>
      <c r="BX496">
        <v>313</v>
      </c>
      <c r="BY496">
        <v>73</v>
      </c>
      <c r="BZ496">
        <v>55</v>
      </c>
      <c r="CB496">
        <v>603</v>
      </c>
      <c r="CD496">
        <v>74</v>
      </c>
      <c r="CE496">
        <v>78</v>
      </c>
      <c r="CF496">
        <v>78</v>
      </c>
      <c r="CG496" t="s">
        <v>954</v>
      </c>
      <c r="CH496">
        <v>1</v>
      </c>
      <c r="CI496" t="s">
        <v>1607</v>
      </c>
      <c r="CJ496">
        <v>1</v>
      </c>
      <c r="CL496">
        <v>2</v>
      </c>
      <c r="CM496">
        <v>36</v>
      </c>
      <c r="CN496">
        <v>36</v>
      </c>
      <c r="CO496">
        <v>99</v>
      </c>
      <c r="CP496">
        <v>218</v>
      </c>
      <c r="CQ496">
        <v>555</v>
      </c>
      <c r="CR496">
        <v>67</v>
      </c>
      <c r="DD496">
        <v>3</v>
      </c>
      <c r="DE496">
        <v>1</v>
      </c>
      <c r="DF496">
        <v>3515625</v>
      </c>
      <c r="DG496">
        <v>5</v>
      </c>
      <c r="DH496">
        <v>3</v>
      </c>
      <c r="DI496">
        <v>63</v>
      </c>
      <c r="DJ496">
        <v>350702947845805</v>
      </c>
      <c r="DK496">
        <v>1.6001991358924664E+16</v>
      </c>
      <c r="DL496">
        <v>8981221083189693</v>
      </c>
      <c r="DM496">
        <v>-1.8778916810306192E+16</v>
      </c>
      <c r="DN496">
        <v>1991358924664155</v>
      </c>
      <c r="DO496">
        <v>0</v>
      </c>
      <c r="DP496">
        <v>0</v>
      </c>
      <c r="DQ496">
        <v>0</v>
      </c>
      <c r="DR496">
        <v>0</v>
      </c>
      <c r="DS496">
        <v>0</v>
      </c>
      <c r="DT496">
        <v>0</v>
      </c>
      <c r="DU496">
        <v>0</v>
      </c>
      <c r="DV496">
        <v>0</v>
      </c>
      <c r="DW496">
        <v>0</v>
      </c>
      <c r="DX496">
        <v>0</v>
      </c>
      <c r="DY496">
        <v>1</v>
      </c>
      <c r="DZ496">
        <v>1</v>
      </c>
      <c r="EA496">
        <v>0</v>
      </c>
      <c r="EB496">
        <v>0</v>
      </c>
      <c r="EC496">
        <v>0</v>
      </c>
      <c r="ED496">
        <v>0</v>
      </c>
      <c r="EE496">
        <v>0</v>
      </c>
      <c r="EF496">
        <v>0</v>
      </c>
      <c r="EG496">
        <v>0</v>
      </c>
      <c r="EH496">
        <v>0</v>
      </c>
      <c r="EI496">
        <v>0</v>
      </c>
      <c r="EJ496">
        <v>1</v>
      </c>
      <c r="EK496">
        <v>1</v>
      </c>
      <c r="EL496">
        <v>0</v>
      </c>
      <c r="EM496">
        <v>0</v>
      </c>
      <c r="EN496">
        <v>0</v>
      </c>
      <c r="EO496">
        <v>0</v>
      </c>
      <c r="EP496">
        <v>0</v>
      </c>
      <c r="EQ496">
        <v>1</v>
      </c>
      <c r="ER496">
        <v>1</v>
      </c>
      <c r="ES496">
        <v>0</v>
      </c>
      <c r="ET496">
        <v>1</v>
      </c>
      <c r="EU496">
        <v>0</v>
      </c>
      <c r="EV496">
        <v>0</v>
      </c>
      <c r="EW496">
        <v>1</v>
      </c>
      <c r="EX496">
        <v>1</v>
      </c>
      <c r="EY496">
        <v>0</v>
      </c>
      <c r="EZ496">
        <v>1</v>
      </c>
      <c r="FA496" t="s">
        <v>955</v>
      </c>
      <c r="FV496" t="s">
        <v>1606</v>
      </c>
      <c r="HA496" s="5"/>
      <c r="HB496" t="s">
        <v>1606</v>
      </c>
      <c r="HC496" t="s">
        <v>1606</v>
      </c>
      <c r="HV496" t="s">
        <v>1606</v>
      </c>
      <c r="HX496" t="s">
        <v>1606</v>
      </c>
      <c r="HZ496" t="s">
        <v>1606</v>
      </c>
      <c r="IB496" t="s">
        <v>1606</v>
      </c>
      <c r="IC496" t="s">
        <v>1606</v>
      </c>
      <c r="ID496" t="s">
        <v>1606</v>
      </c>
      <c r="IE496" t="s">
        <v>1606</v>
      </c>
      <c r="IF496" t="s">
        <v>1606</v>
      </c>
      <c r="KS496" t="s">
        <v>1607</v>
      </c>
      <c r="MK496" t="s">
        <v>1607</v>
      </c>
      <c r="NI496" t="s">
        <v>1607</v>
      </c>
      <c r="RR496" t="s">
        <v>1607</v>
      </c>
      <c r="TN496" t="s">
        <v>1607</v>
      </c>
      <c r="AAU496" t="s">
        <v>1607</v>
      </c>
      <c r="ABA496" t="s">
        <v>1607</v>
      </c>
      <c r="ABM496" t="s">
        <v>1607</v>
      </c>
      <c r="ABS496">
        <v>1</v>
      </c>
      <c r="ABT496">
        <v>2</v>
      </c>
      <c r="ABU496">
        <v>2</v>
      </c>
      <c r="ABV496">
        <v>3</v>
      </c>
      <c r="ABW496">
        <v>1</v>
      </c>
      <c r="ABX496">
        <v>1</v>
      </c>
      <c r="ABY496">
        <v>2</v>
      </c>
      <c r="ABZ496">
        <v>2</v>
      </c>
      <c r="ACA496">
        <v>1</v>
      </c>
      <c r="ACB496">
        <v>3</v>
      </c>
      <c r="ACC496">
        <v>1</v>
      </c>
      <c r="ACD496">
        <v>2</v>
      </c>
      <c r="ACE496">
        <v>1</v>
      </c>
      <c r="ACF496">
        <v>1</v>
      </c>
      <c r="ADN496" t="s">
        <v>1606</v>
      </c>
      <c r="ADP496" t="s">
        <v>1606</v>
      </c>
      <c r="AEF496" t="s">
        <v>1606</v>
      </c>
      <c r="AGG496" t="s">
        <v>1606</v>
      </c>
      <c r="AGI496">
        <v>30</v>
      </c>
      <c r="AGJ496">
        <v>30</v>
      </c>
      <c r="AGK496">
        <v>25</v>
      </c>
      <c r="AGL496">
        <v>0</v>
      </c>
    </row>
    <row r="497" spans="1:911" x14ac:dyDescent="0.35">
      <c r="A497">
        <v>31134</v>
      </c>
      <c r="B497">
        <v>64</v>
      </c>
      <c r="C497">
        <v>2</v>
      </c>
      <c r="D497">
        <v>0</v>
      </c>
      <c r="E497">
        <v>1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1</v>
      </c>
      <c r="L497">
        <v>6</v>
      </c>
      <c r="M497">
        <v>6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1</v>
      </c>
      <c r="T497">
        <v>0</v>
      </c>
      <c r="U497">
        <v>0</v>
      </c>
      <c r="V497">
        <v>4</v>
      </c>
      <c r="W497">
        <v>53</v>
      </c>
      <c r="X497">
        <v>198</v>
      </c>
      <c r="Y497">
        <v>1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1</v>
      </c>
      <c r="AG497">
        <v>0</v>
      </c>
      <c r="AH497">
        <v>0</v>
      </c>
      <c r="AI497">
        <v>0</v>
      </c>
      <c r="AJ497">
        <v>1</v>
      </c>
      <c r="AK497">
        <v>0</v>
      </c>
      <c r="AL497">
        <v>0</v>
      </c>
      <c r="AM497">
        <v>0</v>
      </c>
      <c r="AN497">
        <v>0</v>
      </c>
      <c r="AP497">
        <v>4</v>
      </c>
      <c r="AQ497">
        <v>1</v>
      </c>
      <c r="AS497">
        <v>1</v>
      </c>
      <c r="AU497">
        <v>1</v>
      </c>
      <c r="AW497">
        <v>1</v>
      </c>
      <c r="AX497">
        <v>1</v>
      </c>
      <c r="AY497">
        <v>1</v>
      </c>
      <c r="AZ497">
        <v>1</v>
      </c>
      <c r="BA497">
        <v>1</v>
      </c>
      <c r="BB497">
        <v>1</v>
      </c>
      <c r="BC497">
        <v>1</v>
      </c>
      <c r="BD497">
        <v>12</v>
      </c>
      <c r="BE497" t="s">
        <v>954</v>
      </c>
      <c r="BF497" t="s">
        <v>1606</v>
      </c>
      <c r="BG497">
        <v>160</v>
      </c>
      <c r="BH497">
        <v>90</v>
      </c>
      <c r="BI497">
        <v>12</v>
      </c>
      <c r="BK497">
        <v>1</v>
      </c>
      <c r="BL497">
        <v>330</v>
      </c>
      <c r="BM497">
        <v>2</v>
      </c>
      <c r="BN497">
        <v>11</v>
      </c>
      <c r="BO497">
        <v>172</v>
      </c>
      <c r="BP497">
        <v>444</v>
      </c>
      <c r="BQ497">
        <v>64</v>
      </c>
      <c r="BR497">
        <v>147</v>
      </c>
      <c r="BS497">
        <v>235</v>
      </c>
      <c r="BT497">
        <v>241</v>
      </c>
      <c r="BU497">
        <v>63</v>
      </c>
      <c r="BV497">
        <v>46</v>
      </c>
      <c r="BW497">
        <v>298</v>
      </c>
      <c r="BX497">
        <v>313</v>
      </c>
      <c r="BY497">
        <v>73</v>
      </c>
      <c r="BZ497">
        <v>55</v>
      </c>
      <c r="CB497">
        <v>603</v>
      </c>
      <c r="CD497">
        <v>74</v>
      </c>
      <c r="CE497">
        <v>78</v>
      </c>
      <c r="CF497">
        <v>78</v>
      </c>
      <c r="CG497" t="s">
        <v>954</v>
      </c>
      <c r="CH497">
        <v>1</v>
      </c>
      <c r="CI497" t="s">
        <v>1607</v>
      </c>
      <c r="CJ497">
        <v>1</v>
      </c>
      <c r="CL497">
        <v>2</v>
      </c>
      <c r="CM497">
        <v>36</v>
      </c>
      <c r="CN497">
        <v>36</v>
      </c>
      <c r="CO497">
        <v>99</v>
      </c>
      <c r="CP497">
        <v>218</v>
      </c>
      <c r="CQ497">
        <v>555</v>
      </c>
      <c r="CR497">
        <v>67</v>
      </c>
      <c r="DD497">
        <v>3</v>
      </c>
      <c r="DE497">
        <v>1</v>
      </c>
      <c r="DF497">
        <v>3515625</v>
      </c>
      <c r="DG497">
        <v>5</v>
      </c>
      <c r="DH497">
        <v>3</v>
      </c>
      <c r="DI497">
        <v>63</v>
      </c>
      <c r="DJ497">
        <v>350702947845805</v>
      </c>
      <c r="DK497">
        <v>1.6001991358924664E+16</v>
      </c>
      <c r="DL497">
        <v>8981221083189693</v>
      </c>
      <c r="DM497">
        <v>-1.8778916810306192E+16</v>
      </c>
      <c r="DN497">
        <v>1991358924664155</v>
      </c>
      <c r="DO497">
        <v>0</v>
      </c>
      <c r="DP497">
        <v>0</v>
      </c>
      <c r="DQ497">
        <v>0</v>
      </c>
      <c r="DR497">
        <v>0</v>
      </c>
      <c r="DS497">
        <v>0</v>
      </c>
      <c r="DT497">
        <v>0</v>
      </c>
      <c r="DU497">
        <v>0</v>
      </c>
      <c r="DV497">
        <v>0</v>
      </c>
      <c r="DW497">
        <v>0</v>
      </c>
      <c r="DX497">
        <v>0</v>
      </c>
      <c r="DY497">
        <v>1</v>
      </c>
      <c r="DZ497">
        <v>1</v>
      </c>
      <c r="EA497">
        <v>0</v>
      </c>
      <c r="EB497">
        <v>0</v>
      </c>
      <c r="EC497">
        <v>0</v>
      </c>
      <c r="ED497">
        <v>0</v>
      </c>
      <c r="EE497">
        <v>0</v>
      </c>
      <c r="EF497">
        <v>0</v>
      </c>
      <c r="EG497">
        <v>0</v>
      </c>
      <c r="EH497">
        <v>0</v>
      </c>
      <c r="EI497">
        <v>0</v>
      </c>
      <c r="EJ497">
        <v>1</v>
      </c>
      <c r="EK497">
        <v>1</v>
      </c>
      <c r="EL497">
        <v>0</v>
      </c>
      <c r="EM497">
        <v>0</v>
      </c>
      <c r="EN497">
        <v>0</v>
      </c>
      <c r="EO497">
        <v>0</v>
      </c>
      <c r="EP497">
        <v>0</v>
      </c>
      <c r="EQ497">
        <v>1</v>
      </c>
      <c r="ER497">
        <v>1</v>
      </c>
      <c r="ES497">
        <v>0</v>
      </c>
      <c r="ET497">
        <v>1</v>
      </c>
      <c r="EU497">
        <v>0</v>
      </c>
      <c r="EV497">
        <v>0</v>
      </c>
      <c r="EW497">
        <v>1</v>
      </c>
      <c r="EX497">
        <v>1</v>
      </c>
      <c r="EY497">
        <v>0</v>
      </c>
      <c r="EZ497">
        <v>1</v>
      </c>
      <c r="FA497" t="s">
        <v>955</v>
      </c>
      <c r="FV497" t="s">
        <v>1606</v>
      </c>
      <c r="HA497" s="5"/>
      <c r="HB497" t="s">
        <v>1606</v>
      </c>
      <c r="HC497" t="s">
        <v>1606</v>
      </c>
      <c r="HV497" t="s">
        <v>1606</v>
      </c>
      <c r="HX497" t="s">
        <v>1606</v>
      </c>
      <c r="HZ497" t="s">
        <v>1606</v>
      </c>
      <c r="IB497" t="s">
        <v>1606</v>
      </c>
      <c r="IC497" t="s">
        <v>1606</v>
      </c>
      <c r="ID497" t="s">
        <v>1606</v>
      </c>
      <c r="IE497" t="s">
        <v>1606</v>
      </c>
      <c r="IF497" t="s">
        <v>1606</v>
      </c>
      <c r="IS497">
        <v>26777</v>
      </c>
      <c r="IT497">
        <v>490443</v>
      </c>
      <c r="IW497">
        <v>219522</v>
      </c>
      <c r="IX497">
        <v>640349</v>
      </c>
      <c r="JC497">
        <v>195387</v>
      </c>
      <c r="JD497">
        <v>325468</v>
      </c>
      <c r="JK497">
        <v>4</v>
      </c>
      <c r="KS497" t="s">
        <v>1607</v>
      </c>
      <c r="LF497">
        <v>2</v>
      </c>
      <c r="LI497">
        <v>2</v>
      </c>
      <c r="LW497">
        <v>2</v>
      </c>
      <c r="MA497">
        <v>2</v>
      </c>
      <c r="MD497">
        <v>2</v>
      </c>
      <c r="MJ497">
        <v>1</v>
      </c>
      <c r="MK497" t="s">
        <v>1607</v>
      </c>
      <c r="ML497">
        <v>2</v>
      </c>
      <c r="NI497" t="s">
        <v>1607</v>
      </c>
      <c r="NZ497">
        <v>3</v>
      </c>
      <c r="OG497">
        <v>3</v>
      </c>
      <c r="OJ497">
        <v>4</v>
      </c>
      <c r="OS497">
        <v>4</v>
      </c>
      <c r="PM497">
        <v>4</v>
      </c>
      <c r="QD497">
        <v>3</v>
      </c>
      <c r="QM497">
        <v>2</v>
      </c>
      <c r="QO497">
        <v>4</v>
      </c>
      <c r="QV497">
        <v>1</v>
      </c>
      <c r="RK497">
        <v>4</v>
      </c>
      <c r="RR497" t="s">
        <v>1607</v>
      </c>
      <c r="TN497" t="s">
        <v>1607</v>
      </c>
      <c r="VB497">
        <v>1</v>
      </c>
      <c r="VD497">
        <v>2</v>
      </c>
      <c r="VF497">
        <v>3</v>
      </c>
      <c r="VL497">
        <v>2</v>
      </c>
      <c r="VS497">
        <v>4</v>
      </c>
      <c r="XA497">
        <v>3</v>
      </c>
      <c r="XD497">
        <v>5</v>
      </c>
      <c r="YC497">
        <v>5</v>
      </c>
      <c r="ZC497">
        <v>1</v>
      </c>
      <c r="ZM497">
        <v>1</v>
      </c>
      <c r="ZO497">
        <v>2</v>
      </c>
      <c r="ZP497">
        <v>2</v>
      </c>
      <c r="ZV497">
        <v>4</v>
      </c>
      <c r="AAU497" t="s">
        <v>1607</v>
      </c>
      <c r="ABA497" t="s">
        <v>1607</v>
      </c>
      <c r="ABM497" t="s">
        <v>1607</v>
      </c>
      <c r="ADK497">
        <v>0</v>
      </c>
      <c r="ADL497">
        <v>0</v>
      </c>
      <c r="ADN497" t="s">
        <v>1606</v>
      </c>
      <c r="ADP497" t="s">
        <v>1606</v>
      </c>
      <c r="AEF497" t="s">
        <v>1606</v>
      </c>
      <c r="AGG497" t="s">
        <v>1606</v>
      </c>
      <c r="AHD497">
        <v>519</v>
      </c>
      <c r="AHE497">
        <v>7</v>
      </c>
      <c r="AHH497">
        <v>596</v>
      </c>
      <c r="AHI497">
        <v>7</v>
      </c>
      <c r="AHN497">
        <v>34</v>
      </c>
      <c r="AHO497">
        <v>10</v>
      </c>
    </row>
    <row r="498" spans="1:911" x14ac:dyDescent="0.35">
      <c r="A498">
        <v>31134</v>
      </c>
      <c r="B498">
        <v>64</v>
      </c>
      <c r="C498">
        <v>2</v>
      </c>
      <c r="D498">
        <v>0</v>
      </c>
      <c r="E498">
        <v>1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1</v>
      </c>
      <c r="L498">
        <v>6</v>
      </c>
      <c r="M498">
        <v>6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1</v>
      </c>
      <c r="T498">
        <v>0</v>
      </c>
      <c r="U498">
        <v>0</v>
      </c>
      <c r="V498">
        <v>4</v>
      </c>
      <c r="W498">
        <v>53</v>
      </c>
      <c r="X498">
        <v>198</v>
      </c>
      <c r="Y498">
        <v>1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1</v>
      </c>
      <c r="AG498">
        <v>0</v>
      </c>
      <c r="AH498">
        <v>0</v>
      </c>
      <c r="AI498">
        <v>0</v>
      </c>
      <c r="AJ498">
        <v>1</v>
      </c>
      <c r="AK498">
        <v>0</v>
      </c>
      <c r="AL498">
        <v>0</v>
      </c>
      <c r="AM498">
        <v>0</v>
      </c>
      <c r="AN498">
        <v>0</v>
      </c>
      <c r="AP498">
        <v>4</v>
      </c>
      <c r="AQ498">
        <v>1</v>
      </c>
      <c r="AS498">
        <v>1</v>
      </c>
      <c r="AU498">
        <v>1</v>
      </c>
      <c r="AW498">
        <v>1</v>
      </c>
      <c r="AX498">
        <v>1</v>
      </c>
      <c r="AY498">
        <v>1</v>
      </c>
      <c r="AZ498">
        <v>1</v>
      </c>
      <c r="BA498">
        <v>1</v>
      </c>
      <c r="BB498">
        <v>1</v>
      </c>
      <c r="BC498">
        <v>1</v>
      </c>
      <c r="BD498">
        <v>12</v>
      </c>
      <c r="BE498" t="s">
        <v>954</v>
      </c>
      <c r="BF498" t="s">
        <v>1606</v>
      </c>
      <c r="BG498">
        <v>160</v>
      </c>
      <c r="BH498">
        <v>90</v>
      </c>
      <c r="BI498">
        <v>12</v>
      </c>
      <c r="BK498">
        <v>1</v>
      </c>
      <c r="BL498">
        <v>330</v>
      </c>
      <c r="BM498">
        <v>2</v>
      </c>
      <c r="BN498">
        <v>11</v>
      </c>
      <c r="BO498">
        <v>172</v>
      </c>
      <c r="BP498">
        <v>444</v>
      </c>
      <c r="BQ498">
        <v>64</v>
      </c>
      <c r="BR498">
        <v>147</v>
      </c>
      <c r="BS498">
        <v>235</v>
      </c>
      <c r="BT498">
        <v>241</v>
      </c>
      <c r="BU498">
        <v>63</v>
      </c>
      <c r="BV498">
        <v>46</v>
      </c>
      <c r="BW498">
        <v>298</v>
      </c>
      <c r="BX498">
        <v>313</v>
      </c>
      <c r="BY498">
        <v>73</v>
      </c>
      <c r="BZ498">
        <v>55</v>
      </c>
      <c r="CB498">
        <v>603</v>
      </c>
      <c r="CD498">
        <v>74</v>
      </c>
      <c r="CE498">
        <v>78</v>
      </c>
      <c r="CF498">
        <v>78</v>
      </c>
      <c r="CG498" t="s">
        <v>954</v>
      </c>
      <c r="CH498">
        <v>1</v>
      </c>
      <c r="CI498" t="s">
        <v>1607</v>
      </c>
      <c r="CJ498">
        <v>1</v>
      </c>
      <c r="CL498">
        <v>2</v>
      </c>
      <c r="CM498">
        <v>36</v>
      </c>
      <c r="CN498">
        <v>36</v>
      </c>
      <c r="CO498">
        <v>99</v>
      </c>
      <c r="CP498">
        <v>218</v>
      </c>
      <c r="CQ498">
        <v>555</v>
      </c>
      <c r="CR498">
        <v>67</v>
      </c>
      <c r="DD498">
        <v>3</v>
      </c>
      <c r="DE498">
        <v>1</v>
      </c>
      <c r="DF498">
        <v>3515625</v>
      </c>
      <c r="DG498">
        <v>5</v>
      </c>
      <c r="DH498">
        <v>3</v>
      </c>
      <c r="DI498">
        <v>63</v>
      </c>
      <c r="DJ498">
        <v>350702947845805</v>
      </c>
      <c r="DK498">
        <v>1.6001991358924664E+16</v>
      </c>
      <c r="DL498">
        <v>8981221083189693</v>
      </c>
      <c r="DM498">
        <v>-1.8778916810306192E+16</v>
      </c>
      <c r="DN498">
        <v>1991358924664155</v>
      </c>
      <c r="DO498">
        <v>0</v>
      </c>
      <c r="DP498">
        <v>0</v>
      </c>
      <c r="DQ498">
        <v>0</v>
      </c>
      <c r="DR498">
        <v>0</v>
      </c>
      <c r="DS498">
        <v>0</v>
      </c>
      <c r="DT498">
        <v>0</v>
      </c>
      <c r="DU498">
        <v>0</v>
      </c>
      <c r="DV498">
        <v>0</v>
      </c>
      <c r="DW498">
        <v>0</v>
      </c>
      <c r="DX498">
        <v>0</v>
      </c>
      <c r="DY498">
        <v>1</v>
      </c>
      <c r="DZ498">
        <v>1</v>
      </c>
      <c r="EA498">
        <v>0</v>
      </c>
      <c r="EB498">
        <v>0</v>
      </c>
      <c r="EC498">
        <v>0</v>
      </c>
      <c r="ED498">
        <v>0</v>
      </c>
      <c r="EE498">
        <v>0</v>
      </c>
      <c r="EF498">
        <v>0</v>
      </c>
      <c r="EG498">
        <v>0</v>
      </c>
      <c r="EH498">
        <v>0</v>
      </c>
      <c r="EI498">
        <v>0</v>
      </c>
      <c r="EJ498">
        <v>1</v>
      </c>
      <c r="EK498">
        <v>1</v>
      </c>
      <c r="EL498">
        <v>0</v>
      </c>
      <c r="EM498">
        <v>0</v>
      </c>
      <c r="EN498">
        <v>0</v>
      </c>
      <c r="EO498">
        <v>0</v>
      </c>
      <c r="EP498">
        <v>0</v>
      </c>
      <c r="EQ498">
        <v>1</v>
      </c>
      <c r="ER498">
        <v>1</v>
      </c>
      <c r="ES498">
        <v>0</v>
      </c>
      <c r="ET498">
        <v>1</v>
      </c>
      <c r="EU498">
        <v>0</v>
      </c>
      <c r="EV498">
        <v>0</v>
      </c>
      <c r="EW498">
        <v>1</v>
      </c>
      <c r="EX498">
        <v>1</v>
      </c>
      <c r="EY498">
        <v>0</v>
      </c>
      <c r="EZ498">
        <v>1</v>
      </c>
      <c r="FA498" t="s">
        <v>955</v>
      </c>
      <c r="FV498" t="s">
        <v>1606</v>
      </c>
      <c r="HA498" s="5"/>
      <c r="HB498" t="s">
        <v>1606</v>
      </c>
      <c r="HC498" t="s">
        <v>1606</v>
      </c>
      <c r="HV498" t="s">
        <v>1606</v>
      </c>
      <c r="HX498" t="s">
        <v>1606</v>
      </c>
      <c r="HZ498" t="s">
        <v>1606</v>
      </c>
      <c r="IB498" t="s">
        <v>1606</v>
      </c>
      <c r="IC498" t="s">
        <v>1606</v>
      </c>
      <c r="ID498" t="s">
        <v>1606</v>
      </c>
      <c r="IE498" t="s">
        <v>1606</v>
      </c>
      <c r="IF498" t="s">
        <v>1606</v>
      </c>
      <c r="IS498">
        <v>298989</v>
      </c>
      <c r="IT498">
        <v>439938</v>
      </c>
      <c r="IW498">
        <v>220988</v>
      </c>
      <c r="IX498">
        <v>586689</v>
      </c>
      <c r="JC498">
        <v>218544</v>
      </c>
      <c r="JD498">
        <v>332344</v>
      </c>
      <c r="JK498">
        <v>3</v>
      </c>
      <c r="KS498" t="s">
        <v>1607</v>
      </c>
      <c r="LF498">
        <v>2</v>
      </c>
      <c r="LJ498">
        <v>2</v>
      </c>
      <c r="LM498">
        <v>2</v>
      </c>
      <c r="LV498">
        <v>1</v>
      </c>
      <c r="MA498">
        <v>1</v>
      </c>
      <c r="ME498">
        <v>2</v>
      </c>
      <c r="MG498">
        <v>2</v>
      </c>
      <c r="MJ498">
        <v>1</v>
      </c>
      <c r="MK498" t="s">
        <v>1607</v>
      </c>
      <c r="ML498">
        <v>1</v>
      </c>
      <c r="NI498" t="s">
        <v>1607</v>
      </c>
      <c r="NZ498">
        <v>4</v>
      </c>
      <c r="OG498">
        <v>3</v>
      </c>
      <c r="OJ498">
        <v>3</v>
      </c>
      <c r="OS498">
        <v>3</v>
      </c>
      <c r="OW498">
        <v>4</v>
      </c>
      <c r="PM498">
        <v>3</v>
      </c>
      <c r="QD498">
        <v>3</v>
      </c>
      <c r="QM498">
        <v>3</v>
      </c>
      <c r="QO498">
        <v>3</v>
      </c>
      <c r="QV498">
        <v>1</v>
      </c>
      <c r="RR498" t="s">
        <v>1607</v>
      </c>
      <c r="TN498" t="s">
        <v>1607</v>
      </c>
      <c r="VB498">
        <v>1</v>
      </c>
      <c r="VD498">
        <v>2</v>
      </c>
      <c r="VF498">
        <v>3</v>
      </c>
      <c r="VL498">
        <v>3</v>
      </c>
      <c r="VS498">
        <v>4</v>
      </c>
      <c r="WP498">
        <v>1</v>
      </c>
      <c r="XA498">
        <v>3</v>
      </c>
      <c r="XD498">
        <v>5</v>
      </c>
      <c r="YC498">
        <v>5</v>
      </c>
      <c r="ZC498">
        <v>1</v>
      </c>
      <c r="ZM498">
        <v>1</v>
      </c>
      <c r="ZO498">
        <v>2</v>
      </c>
      <c r="ZV498">
        <v>4</v>
      </c>
      <c r="AAU498" t="s">
        <v>1607</v>
      </c>
      <c r="ABA498" t="s">
        <v>1607</v>
      </c>
      <c r="ABM498" t="s">
        <v>1607</v>
      </c>
      <c r="ADK498">
        <v>0</v>
      </c>
      <c r="ADL498">
        <v>1</v>
      </c>
      <c r="ADN498" t="s">
        <v>1606</v>
      </c>
      <c r="ADP498" t="s">
        <v>1606</v>
      </c>
      <c r="AEF498" t="s">
        <v>1606</v>
      </c>
      <c r="AGG498" t="s">
        <v>1606</v>
      </c>
      <c r="AHD498">
        <v>475</v>
      </c>
      <c r="AHE498">
        <v>7</v>
      </c>
      <c r="AHH498">
        <v>585</v>
      </c>
      <c r="AHI498">
        <v>7</v>
      </c>
      <c r="AHN498">
        <v>349</v>
      </c>
      <c r="AHO498">
        <v>10</v>
      </c>
    </row>
    <row r="499" spans="1:911" x14ac:dyDescent="0.35">
      <c r="A499">
        <v>31134</v>
      </c>
      <c r="B499">
        <v>64</v>
      </c>
      <c r="C499">
        <v>2</v>
      </c>
      <c r="D499">
        <v>0</v>
      </c>
      <c r="E499">
        <v>1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1</v>
      </c>
      <c r="L499">
        <v>6</v>
      </c>
      <c r="M499">
        <v>6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1</v>
      </c>
      <c r="T499">
        <v>0</v>
      </c>
      <c r="U499">
        <v>0</v>
      </c>
      <c r="V499">
        <v>4</v>
      </c>
      <c r="W499">
        <v>53</v>
      </c>
      <c r="X499">
        <v>198</v>
      </c>
      <c r="Y499">
        <v>1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1</v>
      </c>
      <c r="AG499">
        <v>0</v>
      </c>
      <c r="AH499">
        <v>0</v>
      </c>
      <c r="AI499">
        <v>0</v>
      </c>
      <c r="AJ499">
        <v>1</v>
      </c>
      <c r="AK499">
        <v>0</v>
      </c>
      <c r="AL499">
        <v>0</v>
      </c>
      <c r="AM499">
        <v>0</v>
      </c>
      <c r="AN499">
        <v>0</v>
      </c>
      <c r="AP499">
        <v>4</v>
      </c>
      <c r="AQ499">
        <v>1</v>
      </c>
      <c r="AS499">
        <v>1</v>
      </c>
      <c r="AU499">
        <v>1</v>
      </c>
      <c r="AW499">
        <v>1</v>
      </c>
      <c r="AX499">
        <v>1</v>
      </c>
      <c r="AY499">
        <v>1</v>
      </c>
      <c r="AZ499">
        <v>1</v>
      </c>
      <c r="BA499">
        <v>1</v>
      </c>
      <c r="BB499">
        <v>1</v>
      </c>
      <c r="BC499">
        <v>1</v>
      </c>
      <c r="BD499">
        <v>12</v>
      </c>
      <c r="BE499" t="s">
        <v>954</v>
      </c>
      <c r="BF499" t="s">
        <v>1606</v>
      </c>
      <c r="BG499">
        <v>160</v>
      </c>
      <c r="BH499">
        <v>90</v>
      </c>
      <c r="BI499">
        <v>12</v>
      </c>
      <c r="BK499">
        <v>1</v>
      </c>
      <c r="BL499">
        <v>330</v>
      </c>
      <c r="BM499">
        <v>2</v>
      </c>
      <c r="BN499">
        <v>11</v>
      </c>
      <c r="BO499">
        <v>172</v>
      </c>
      <c r="BP499">
        <v>444</v>
      </c>
      <c r="BQ499">
        <v>64</v>
      </c>
      <c r="BR499">
        <v>147</v>
      </c>
      <c r="BS499">
        <v>235</v>
      </c>
      <c r="BT499">
        <v>241</v>
      </c>
      <c r="BU499">
        <v>63</v>
      </c>
      <c r="BV499">
        <v>46</v>
      </c>
      <c r="BW499">
        <v>298</v>
      </c>
      <c r="BX499">
        <v>313</v>
      </c>
      <c r="BY499">
        <v>73</v>
      </c>
      <c r="BZ499">
        <v>55</v>
      </c>
      <c r="CB499">
        <v>603</v>
      </c>
      <c r="CD499">
        <v>74</v>
      </c>
      <c r="CE499">
        <v>78</v>
      </c>
      <c r="CF499">
        <v>78</v>
      </c>
      <c r="CG499" t="s">
        <v>954</v>
      </c>
      <c r="CH499">
        <v>1</v>
      </c>
      <c r="CI499" t="s">
        <v>1607</v>
      </c>
      <c r="CJ499">
        <v>1</v>
      </c>
      <c r="CL499">
        <v>2</v>
      </c>
      <c r="CM499">
        <v>36</v>
      </c>
      <c r="CN499">
        <v>36</v>
      </c>
      <c r="CO499">
        <v>99</v>
      </c>
      <c r="CP499">
        <v>218</v>
      </c>
      <c r="CQ499">
        <v>555</v>
      </c>
      <c r="CR499">
        <v>67</v>
      </c>
      <c r="DD499">
        <v>3</v>
      </c>
      <c r="DE499">
        <v>1</v>
      </c>
      <c r="DF499">
        <v>3515625</v>
      </c>
      <c r="DG499">
        <v>5</v>
      </c>
      <c r="DH499">
        <v>3</v>
      </c>
      <c r="DI499">
        <v>63</v>
      </c>
      <c r="DJ499">
        <v>350702947845805</v>
      </c>
      <c r="DK499">
        <v>1.6001991358924664E+16</v>
      </c>
      <c r="DL499">
        <v>8981221083189693</v>
      </c>
      <c r="DM499">
        <v>-1.8778916810306192E+16</v>
      </c>
      <c r="DN499">
        <v>1991358924664155</v>
      </c>
      <c r="DO499">
        <v>0</v>
      </c>
      <c r="DP499">
        <v>0</v>
      </c>
      <c r="DQ499">
        <v>0</v>
      </c>
      <c r="DR499">
        <v>0</v>
      </c>
      <c r="DS499">
        <v>0</v>
      </c>
      <c r="DT499">
        <v>0</v>
      </c>
      <c r="DU499">
        <v>0</v>
      </c>
      <c r="DV499">
        <v>0</v>
      </c>
      <c r="DW499">
        <v>0</v>
      </c>
      <c r="DX499">
        <v>0</v>
      </c>
      <c r="DY499">
        <v>1</v>
      </c>
      <c r="DZ499">
        <v>1</v>
      </c>
      <c r="EA499">
        <v>0</v>
      </c>
      <c r="EB499">
        <v>0</v>
      </c>
      <c r="EC499">
        <v>0</v>
      </c>
      <c r="ED499">
        <v>0</v>
      </c>
      <c r="EE499">
        <v>0</v>
      </c>
      <c r="EF499">
        <v>0</v>
      </c>
      <c r="EG499">
        <v>0</v>
      </c>
      <c r="EH499">
        <v>0</v>
      </c>
      <c r="EI499">
        <v>0</v>
      </c>
      <c r="EJ499">
        <v>1</v>
      </c>
      <c r="EK499">
        <v>1</v>
      </c>
      <c r="EL499">
        <v>0</v>
      </c>
      <c r="EM499">
        <v>0</v>
      </c>
      <c r="EN499">
        <v>0</v>
      </c>
      <c r="EO499">
        <v>0</v>
      </c>
      <c r="EP499">
        <v>0</v>
      </c>
      <c r="EQ499">
        <v>1</v>
      </c>
      <c r="ER499">
        <v>1</v>
      </c>
      <c r="ES499">
        <v>0</v>
      </c>
      <c r="ET499">
        <v>1</v>
      </c>
      <c r="EU499">
        <v>0</v>
      </c>
      <c r="EV499">
        <v>0</v>
      </c>
      <c r="EW499">
        <v>1</v>
      </c>
      <c r="EX499">
        <v>1</v>
      </c>
      <c r="EY499">
        <v>0</v>
      </c>
      <c r="EZ499">
        <v>1</v>
      </c>
      <c r="FA499" t="s">
        <v>955</v>
      </c>
      <c r="FV499" t="s">
        <v>1606</v>
      </c>
      <c r="HA499" s="5"/>
      <c r="HB499" t="s">
        <v>1606</v>
      </c>
      <c r="HC499" t="s">
        <v>1606</v>
      </c>
      <c r="HV499" t="s">
        <v>1606</v>
      </c>
      <c r="HX499" t="s">
        <v>1606</v>
      </c>
      <c r="HZ499" t="s">
        <v>1606</v>
      </c>
      <c r="IB499" t="s">
        <v>1606</v>
      </c>
      <c r="IC499" t="s">
        <v>1606</v>
      </c>
      <c r="ID499" t="s">
        <v>1606</v>
      </c>
      <c r="IE499" t="s">
        <v>1606</v>
      </c>
      <c r="IF499" t="s">
        <v>1606</v>
      </c>
      <c r="IU499">
        <v>246834</v>
      </c>
      <c r="IV499">
        <v>511767</v>
      </c>
      <c r="JE499">
        <v>205161</v>
      </c>
      <c r="JF499">
        <v>432071</v>
      </c>
      <c r="JG499">
        <v>19572</v>
      </c>
      <c r="JH499">
        <v>419186</v>
      </c>
      <c r="KS499" t="s">
        <v>1607</v>
      </c>
      <c r="MK499" t="s">
        <v>1607</v>
      </c>
      <c r="MO499">
        <v>1</v>
      </c>
      <c r="MR499">
        <v>1</v>
      </c>
      <c r="MS499">
        <v>1</v>
      </c>
      <c r="MY499">
        <v>2</v>
      </c>
      <c r="NB499">
        <v>2</v>
      </c>
      <c r="NH499">
        <v>2</v>
      </c>
      <c r="NI499" t="s">
        <v>1607</v>
      </c>
      <c r="NN499">
        <v>2</v>
      </c>
      <c r="NQ499">
        <v>1</v>
      </c>
      <c r="RR499" t="s">
        <v>1607</v>
      </c>
      <c r="TN499" t="s">
        <v>1607</v>
      </c>
      <c r="AAE499">
        <v>2</v>
      </c>
      <c r="AAH499">
        <v>3</v>
      </c>
      <c r="AAI499">
        <v>2</v>
      </c>
      <c r="AAN499">
        <v>2</v>
      </c>
      <c r="AAQ499">
        <v>3</v>
      </c>
      <c r="AAT499">
        <v>2</v>
      </c>
      <c r="AAU499" t="s">
        <v>1607</v>
      </c>
      <c r="AAV499">
        <v>3</v>
      </c>
      <c r="AAY499">
        <v>2</v>
      </c>
      <c r="AAZ499">
        <v>3</v>
      </c>
      <c r="ABA499" t="s">
        <v>1607</v>
      </c>
      <c r="ABH499">
        <v>2</v>
      </c>
      <c r="ABI499">
        <v>2</v>
      </c>
      <c r="ABK499">
        <v>3</v>
      </c>
      <c r="ABL499">
        <v>3</v>
      </c>
      <c r="ABM499" t="s">
        <v>1607</v>
      </c>
      <c r="ABO499">
        <v>3</v>
      </c>
      <c r="ABQ499">
        <v>3</v>
      </c>
      <c r="ABR499">
        <v>2</v>
      </c>
      <c r="ADK499">
        <v>0</v>
      </c>
      <c r="ADL499">
        <v>0</v>
      </c>
      <c r="ADN499" t="s">
        <v>1606</v>
      </c>
      <c r="ADP499" t="s">
        <v>1606</v>
      </c>
      <c r="AEF499" t="s">
        <v>1606</v>
      </c>
      <c r="AGG499" t="s">
        <v>1606</v>
      </c>
      <c r="AHF499">
        <v>501</v>
      </c>
      <c r="AHG499">
        <v>8</v>
      </c>
      <c r="AHP499">
        <v>434</v>
      </c>
      <c r="AHQ499">
        <v>7</v>
      </c>
      <c r="AHR499">
        <v>425</v>
      </c>
      <c r="AHS499">
        <v>7</v>
      </c>
    </row>
    <row r="500" spans="1:911" x14ac:dyDescent="0.35">
      <c r="A500">
        <v>31134</v>
      </c>
      <c r="B500">
        <v>64</v>
      </c>
      <c r="C500">
        <v>2</v>
      </c>
      <c r="D500">
        <v>0</v>
      </c>
      <c r="E500">
        <v>1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1</v>
      </c>
      <c r="L500">
        <v>6</v>
      </c>
      <c r="M500">
        <v>6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1</v>
      </c>
      <c r="T500">
        <v>0</v>
      </c>
      <c r="U500">
        <v>0</v>
      </c>
      <c r="V500">
        <v>4</v>
      </c>
      <c r="W500">
        <v>53</v>
      </c>
      <c r="X500">
        <v>198</v>
      </c>
      <c r="Y500">
        <v>1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1</v>
      </c>
      <c r="AG500">
        <v>0</v>
      </c>
      <c r="AH500">
        <v>0</v>
      </c>
      <c r="AI500">
        <v>0</v>
      </c>
      <c r="AJ500">
        <v>1</v>
      </c>
      <c r="AK500">
        <v>0</v>
      </c>
      <c r="AL500">
        <v>0</v>
      </c>
      <c r="AM500">
        <v>0</v>
      </c>
      <c r="AN500">
        <v>0</v>
      </c>
      <c r="AP500">
        <v>4</v>
      </c>
      <c r="AQ500">
        <v>1</v>
      </c>
      <c r="AS500">
        <v>1</v>
      </c>
      <c r="AU500">
        <v>1</v>
      </c>
      <c r="AW500">
        <v>1</v>
      </c>
      <c r="AX500">
        <v>1</v>
      </c>
      <c r="AY500">
        <v>1</v>
      </c>
      <c r="AZ500">
        <v>1</v>
      </c>
      <c r="BA500">
        <v>1</v>
      </c>
      <c r="BB500">
        <v>1</v>
      </c>
      <c r="BC500">
        <v>1</v>
      </c>
      <c r="BD500">
        <v>12</v>
      </c>
      <c r="BE500" t="s">
        <v>954</v>
      </c>
      <c r="BF500" t="s">
        <v>1606</v>
      </c>
      <c r="BG500">
        <v>160</v>
      </c>
      <c r="BH500">
        <v>90</v>
      </c>
      <c r="BI500">
        <v>12</v>
      </c>
      <c r="BK500">
        <v>1</v>
      </c>
      <c r="BL500">
        <v>330</v>
      </c>
      <c r="BM500">
        <v>2</v>
      </c>
      <c r="BN500">
        <v>11</v>
      </c>
      <c r="BO500">
        <v>172</v>
      </c>
      <c r="BP500">
        <v>444</v>
      </c>
      <c r="BQ500">
        <v>64</v>
      </c>
      <c r="BR500">
        <v>147</v>
      </c>
      <c r="BS500">
        <v>235</v>
      </c>
      <c r="BT500">
        <v>241</v>
      </c>
      <c r="BU500">
        <v>63</v>
      </c>
      <c r="BV500">
        <v>46</v>
      </c>
      <c r="BW500">
        <v>298</v>
      </c>
      <c r="BX500">
        <v>313</v>
      </c>
      <c r="BY500">
        <v>73</v>
      </c>
      <c r="BZ500">
        <v>55</v>
      </c>
      <c r="CB500">
        <v>603</v>
      </c>
      <c r="CD500">
        <v>74</v>
      </c>
      <c r="CE500">
        <v>78</v>
      </c>
      <c r="CF500">
        <v>78</v>
      </c>
      <c r="CG500" t="s">
        <v>954</v>
      </c>
      <c r="CH500">
        <v>1</v>
      </c>
      <c r="CI500" t="s">
        <v>1607</v>
      </c>
      <c r="CJ500">
        <v>1</v>
      </c>
      <c r="CL500">
        <v>2</v>
      </c>
      <c r="CM500">
        <v>36</v>
      </c>
      <c r="CN500">
        <v>36</v>
      </c>
      <c r="CO500">
        <v>99</v>
      </c>
      <c r="CP500">
        <v>218</v>
      </c>
      <c r="CQ500">
        <v>555</v>
      </c>
      <c r="CR500">
        <v>67</v>
      </c>
      <c r="DD500">
        <v>3</v>
      </c>
      <c r="DE500">
        <v>1</v>
      </c>
      <c r="DF500">
        <v>3515625</v>
      </c>
      <c r="DG500">
        <v>5</v>
      </c>
      <c r="DH500">
        <v>3</v>
      </c>
      <c r="DI500">
        <v>63</v>
      </c>
      <c r="DJ500">
        <v>350702947845805</v>
      </c>
      <c r="DK500">
        <v>1.6001991358924664E+16</v>
      </c>
      <c r="DL500">
        <v>8981221083189693</v>
      </c>
      <c r="DM500">
        <v>-1.8778916810306192E+16</v>
      </c>
      <c r="DN500">
        <v>1991358924664155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0</v>
      </c>
      <c r="DU500">
        <v>0</v>
      </c>
      <c r="DV500">
        <v>0</v>
      </c>
      <c r="DW500">
        <v>0</v>
      </c>
      <c r="DX500">
        <v>0</v>
      </c>
      <c r="DY500">
        <v>1</v>
      </c>
      <c r="DZ500">
        <v>1</v>
      </c>
      <c r="EA500">
        <v>0</v>
      </c>
      <c r="EB500">
        <v>0</v>
      </c>
      <c r="EC500">
        <v>0</v>
      </c>
      <c r="ED500">
        <v>0</v>
      </c>
      <c r="EE500">
        <v>0</v>
      </c>
      <c r="EF500">
        <v>0</v>
      </c>
      <c r="EG500">
        <v>0</v>
      </c>
      <c r="EH500">
        <v>0</v>
      </c>
      <c r="EI500">
        <v>0</v>
      </c>
      <c r="EJ500">
        <v>1</v>
      </c>
      <c r="EK500">
        <v>1</v>
      </c>
      <c r="EL500">
        <v>0</v>
      </c>
      <c r="EM500">
        <v>0</v>
      </c>
      <c r="EN500">
        <v>0</v>
      </c>
      <c r="EO500">
        <v>0</v>
      </c>
      <c r="EP500">
        <v>0</v>
      </c>
      <c r="EQ500">
        <v>1</v>
      </c>
      <c r="ER500">
        <v>1</v>
      </c>
      <c r="ES500">
        <v>0</v>
      </c>
      <c r="ET500">
        <v>1</v>
      </c>
      <c r="EU500">
        <v>0</v>
      </c>
      <c r="EV500">
        <v>0</v>
      </c>
      <c r="EW500">
        <v>1</v>
      </c>
      <c r="EX500">
        <v>1</v>
      </c>
      <c r="EY500">
        <v>0</v>
      </c>
      <c r="EZ500">
        <v>1</v>
      </c>
      <c r="FA500" t="s">
        <v>955</v>
      </c>
      <c r="FV500" t="s">
        <v>1606</v>
      </c>
      <c r="HA500" s="5"/>
      <c r="HB500" t="s">
        <v>1606</v>
      </c>
      <c r="HC500" t="s">
        <v>1606</v>
      </c>
      <c r="HV500" t="s">
        <v>1606</v>
      </c>
      <c r="HX500" t="s">
        <v>1606</v>
      </c>
      <c r="HZ500" t="s">
        <v>1606</v>
      </c>
      <c r="IB500" t="s">
        <v>1606</v>
      </c>
      <c r="IC500" t="s">
        <v>1606</v>
      </c>
      <c r="ID500" t="s">
        <v>1606</v>
      </c>
      <c r="IE500" t="s">
        <v>1606</v>
      </c>
      <c r="IF500" t="s">
        <v>1606</v>
      </c>
      <c r="IS500">
        <v>253422</v>
      </c>
      <c r="IT500">
        <v>511797</v>
      </c>
      <c r="IW500">
        <v>222548</v>
      </c>
      <c r="IX500">
        <v>586054</v>
      </c>
      <c r="JC500">
        <v>209177</v>
      </c>
      <c r="JD500">
        <v>308732</v>
      </c>
      <c r="JK500">
        <v>4</v>
      </c>
      <c r="KS500" t="s">
        <v>1607</v>
      </c>
      <c r="LF500">
        <v>1</v>
      </c>
      <c r="LI500">
        <v>2</v>
      </c>
      <c r="LW500">
        <v>2</v>
      </c>
      <c r="MA500">
        <v>2</v>
      </c>
      <c r="MD500">
        <v>2</v>
      </c>
      <c r="MJ500">
        <v>2</v>
      </c>
      <c r="MK500" t="s">
        <v>1607</v>
      </c>
      <c r="ML500">
        <v>2</v>
      </c>
      <c r="NI500" t="s">
        <v>1607</v>
      </c>
      <c r="NZ500">
        <v>3</v>
      </c>
      <c r="OG500">
        <v>4</v>
      </c>
      <c r="OJ500">
        <v>4</v>
      </c>
      <c r="OS500">
        <v>3</v>
      </c>
      <c r="OW500">
        <v>3</v>
      </c>
      <c r="PM500">
        <v>3</v>
      </c>
      <c r="QD500">
        <v>2</v>
      </c>
      <c r="QM500">
        <v>2</v>
      </c>
      <c r="QO500">
        <v>3</v>
      </c>
      <c r="QV500">
        <v>2</v>
      </c>
      <c r="RR500" t="s">
        <v>1607</v>
      </c>
      <c r="TN500" t="s">
        <v>1607</v>
      </c>
      <c r="VB500">
        <v>2</v>
      </c>
      <c r="VD500">
        <v>3</v>
      </c>
      <c r="VF500">
        <v>3</v>
      </c>
      <c r="VL500">
        <v>2</v>
      </c>
      <c r="VS500">
        <v>4</v>
      </c>
      <c r="XA500">
        <v>2</v>
      </c>
      <c r="XD500">
        <v>4</v>
      </c>
      <c r="XO500">
        <v>3</v>
      </c>
      <c r="YC500">
        <v>4</v>
      </c>
      <c r="ZC500">
        <v>1</v>
      </c>
      <c r="ZM500">
        <v>2</v>
      </c>
      <c r="ZO500">
        <v>2</v>
      </c>
      <c r="ZV500">
        <v>4</v>
      </c>
      <c r="AAU500" t="s">
        <v>1607</v>
      </c>
      <c r="ABA500" t="s">
        <v>1607</v>
      </c>
      <c r="ABM500" t="s">
        <v>1607</v>
      </c>
      <c r="ADK500">
        <v>1</v>
      </c>
      <c r="ADL500">
        <v>1</v>
      </c>
      <c r="ADN500" t="s">
        <v>1606</v>
      </c>
      <c r="ADP500" t="s">
        <v>1606</v>
      </c>
      <c r="AEF500" t="s">
        <v>1606</v>
      </c>
      <c r="AGG500" t="s">
        <v>1606</v>
      </c>
      <c r="AHD500">
        <v>516</v>
      </c>
      <c r="AHE500">
        <v>7</v>
      </c>
      <c r="AHH500">
        <v>591</v>
      </c>
      <c r="AHI500">
        <v>7</v>
      </c>
      <c r="AHN500">
        <v>348</v>
      </c>
      <c r="AHO500">
        <v>10</v>
      </c>
    </row>
    <row r="501" spans="1:911" x14ac:dyDescent="0.35">
      <c r="A501">
        <v>31134</v>
      </c>
      <c r="B501">
        <v>64</v>
      </c>
      <c r="C501">
        <v>2</v>
      </c>
      <c r="D501">
        <v>0</v>
      </c>
      <c r="E501">
        <v>1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1</v>
      </c>
      <c r="L501">
        <v>6</v>
      </c>
      <c r="M501">
        <v>6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1</v>
      </c>
      <c r="T501">
        <v>0</v>
      </c>
      <c r="U501">
        <v>0</v>
      </c>
      <c r="V501">
        <v>4</v>
      </c>
      <c r="W501">
        <v>53</v>
      </c>
      <c r="X501">
        <v>198</v>
      </c>
      <c r="Y501">
        <v>1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1</v>
      </c>
      <c r="AG501">
        <v>0</v>
      </c>
      <c r="AH501">
        <v>0</v>
      </c>
      <c r="AI501">
        <v>0</v>
      </c>
      <c r="AJ501">
        <v>1</v>
      </c>
      <c r="AK501">
        <v>0</v>
      </c>
      <c r="AL501">
        <v>0</v>
      </c>
      <c r="AM501">
        <v>0</v>
      </c>
      <c r="AN501">
        <v>0</v>
      </c>
      <c r="AP501">
        <v>4</v>
      </c>
      <c r="AQ501">
        <v>1</v>
      </c>
      <c r="AS501">
        <v>1</v>
      </c>
      <c r="AU501">
        <v>1</v>
      </c>
      <c r="AW501">
        <v>1</v>
      </c>
      <c r="AX501">
        <v>1</v>
      </c>
      <c r="AY501">
        <v>1</v>
      </c>
      <c r="AZ501">
        <v>1</v>
      </c>
      <c r="BA501">
        <v>1</v>
      </c>
      <c r="BB501">
        <v>1</v>
      </c>
      <c r="BC501">
        <v>1</v>
      </c>
      <c r="BD501">
        <v>12</v>
      </c>
      <c r="BE501" t="s">
        <v>954</v>
      </c>
      <c r="BF501" t="s">
        <v>1606</v>
      </c>
      <c r="BG501">
        <v>160</v>
      </c>
      <c r="BH501">
        <v>90</v>
      </c>
      <c r="BI501">
        <v>12</v>
      </c>
      <c r="BK501">
        <v>1</v>
      </c>
      <c r="BL501">
        <v>330</v>
      </c>
      <c r="BM501">
        <v>2</v>
      </c>
      <c r="BN501">
        <v>11</v>
      </c>
      <c r="BO501">
        <v>172</v>
      </c>
      <c r="BP501">
        <v>444</v>
      </c>
      <c r="BQ501">
        <v>64</v>
      </c>
      <c r="BR501">
        <v>147</v>
      </c>
      <c r="BS501">
        <v>235</v>
      </c>
      <c r="BT501">
        <v>241</v>
      </c>
      <c r="BU501">
        <v>63</v>
      </c>
      <c r="BV501">
        <v>46</v>
      </c>
      <c r="BW501">
        <v>298</v>
      </c>
      <c r="BX501">
        <v>313</v>
      </c>
      <c r="BY501">
        <v>73</v>
      </c>
      <c r="BZ501">
        <v>55</v>
      </c>
      <c r="CB501">
        <v>603</v>
      </c>
      <c r="CD501">
        <v>74</v>
      </c>
      <c r="CE501">
        <v>78</v>
      </c>
      <c r="CF501">
        <v>78</v>
      </c>
      <c r="CG501" t="s">
        <v>954</v>
      </c>
      <c r="CH501">
        <v>1</v>
      </c>
      <c r="CI501" t="s">
        <v>1607</v>
      </c>
      <c r="CJ501">
        <v>1</v>
      </c>
      <c r="CL501">
        <v>2</v>
      </c>
      <c r="CM501">
        <v>36</v>
      </c>
      <c r="CN501">
        <v>36</v>
      </c>
      <c r="CO501">
        <v>99</v>
      </c>
      <c r="CP501">
        <v>218</v>
      </c>
      <c r="CQ501">
        <v>555</v>
      </c>
      <c r="CR501">
        <v>67</v>
      </c>
      <c r="DD501">
        <v>3</v>
      </c>
      <c r="DE501">
        <v>1</v>
      </c>
      <c r="DF501">
        <v>3515625</v>
      </c>
      <c r="DG501">
        <v>5</v>
      </c>
      <c r="DH501">
        <v>3</v>
      </c>
      <c r="DI501">
        <v>63</v>
      </c>
      <c r="DJ501">
        <v>350702947845805</v>
      </c>
      <c r="DK501">
        <v>1.6001991358924664E+16</v>
      </c>
      <c r="DL501">
        <v>8981221083189693</v>
      </c>
      <c r="DM501">
        <v>-1.8778916810306192E+16</v>
      </c>
      <c r="DN501">
        <v>1991358924664155</v>
      </c>
      <c r="DO501">
        <v>0</v>
      </c>
      <c r="DP501">
        <v>0</v>
      </c>
      <c r="DQ501">
        <v>0</v>
      </c>
      <c r="DR501">
        <v>0</v>
      </c>
      <c r="DS501">
        <v>0</v>
      </c>
      <c r="DT501">
        <v>0</v>
      </c>
      <c r="DU501">
        <v>0</v>
      </c>
      <c r="DV501">
        <v>0</v>
      </c>
      <c r="DW501">
        <v>0</v>
      </c>
      <c r="DX501">
        <v>0</v>
      </c>
      <c r="DY501">
        <v>1</v>
      </c>
      <c r="DZ501">
        <v>1</v>
      </c>
      <c r="EA501">
        <v>0</v>
      </c>
      <c r="EB501">
        <v>0</v>
      </c>
      <c r="EC501">
        <v>0</v>
      </c>
      <c r="ED501">
        <v>0</v>
      </c>
      <c r="EE501">
        <v>0</v>
      </c>
      <c r="EF501">
        <v>0</v>
      </c>
      <c r="EG501">
        <v>0</v>
      </c>
      <c r="EH501">
        <v>0</v>
      </c>
      <c r="EI501">
        <v>0</v>
      </c>
      <c r="EJ501">
        <v>1</v>
      </c>
      <c r="EK501">
        <v>1</v>
      </c>
      <c r="EL501">
        <v>0</v>
      </c>
      <c r="EM501">
        <v>0</v>
      </c>
      <c r="EN501">
        <v>0</v>
      </c>
      <c r="EO501">
        <v>0</v>
      </c>
      <c r="EP501">
        <v>0</v>
      </c>
      <c r="EQ501">
        <v>1</v>
      </c>
      <c r="ER501">
        <v>1</v>
      </c>
      <c r="ES501">
        <v>0</v>
      </c>
      <c r="ET501">
        <v>1</v>
      </c>
      <c r="EU501">
        <v>0</v>
      </c>
      <c r="EV501">
        <v>0</v>
      </c>
      <c r="EW501">
        <v>1</v>
      </c>
      <c r="EX501">
        <v>1</v>
      </c>
      <c r="EY501">
        <v>0</v>
      </c>
      <c r="EZ501">
        <v>1</v>
      </c>
      <c r="FA501" t="s">
        <v>955</v>
      </c>
      <c r="FV501" t="s">
        <v>1606</v>
      </c>
      <c r="HA501" s="5"/>
      <c r="HB501" t="s">
        <v>1606</v>
      </c>
      <c r="HC501" t="s">
        <v>1606</v>
      </c>
      <c r="HV501" t="s">
        <v>1606</v>
      </c>
      <c r="HX501" t="s">
        <v>1606</v>
      </c>
      <c r="HZ501" t="s">
        <v>1606</v>
      </c>
      <c r="IB501" t="s">
        <v>1606</v>
      </c>
      <c r="IC501" t="s">
        <v>1606</v>
      </c>
      <c r="ID501" t="s">
        <v>1606</v>
      </c>
      <c r="IE501" t="s">
        <v>1606</v>
      </c>
      <c r="IF501" t="s">
        <v>1606</v>
      </c>
      <c r="IS501">
        <v>267795</v>
      </c>
      <c r="IT501">
        <v>521138</v>
      </c>
      <c r="IW501">
        <v>219522</v>
      </c>
      <c r="IX501">
        <v>640349</v>
      </c>
      <c r="JC501">
        <v>204496</v>
      </c>
      <c r="JD501">
        <v>332735</v>
      </c>
      <c r="JK501">
        <v>4</v>
      </c>
      <c r="KS501" t="s">
        <v>1607</v>
      </c>
      <c r="LF501">
        <v>2</v>
      </c>
      <c r="LI501">
        <v>2</v>
      </c>
      <c r="LW501">
        <v>2</v>
      </c>
      <c r="MA501">
        <v>2</v>
      </c>
      <c r="MB501">
        <v>1</v>
      </c>
      <c r="ME501">
        <v>3</v>
      </c>
      <c r="MJ501">
        <v>2</v>
      </c>
      <c r="MK501" t="s">
        <v>1607</v>
      </c>
      <c r="ML501">
        <v>3</v>
      </c>
      <c r="NI501" t="s">
        <v>1607</v>
      </c>
      <c r="NZ501">
        <v>3</v>
      </c>
      <c r="OG501">
        <v>3</v>
      </c>
      <c r="OJ501">
        <v>3</v>
      </c>
      <c r="OS501">
        <v>4</v>
      </c>
      <c r="PM501">
        <v>4</v>
      </c>
      <c r="QD501">
        <v>2</v>
      </c>
      <c r="QM501">
        <v>2</v>
      </c>
      <c r="QO501">
        <v>3</v>
      </c>
      <c r="QV501">
        <v>4</v>
      </c>
      <c r="RK501">
        <v>4</v>
      </c>
      <c r="RR501" t="s">
        <v>1607</v>
      </c>
      <c r="TN501" t="s">
        <v>1607</v>
      </c>
      <c r="VB501">
        <v>2</v>
      </c>
      <c r="VD501">
        <v>3</v>
      </c>
      <c r="VF501">
        <v>3</v>
      </c>
      <c r="VL501">
        <v>2</v>
      </c>
      <c r="VS501">
        <v>4</v>
      </c>
      <c r="WP501">
        <v>1</v>
      </c>
      <c r="XD501">
        <v>4</v>
      </c>
      <c r="YC501">
        <v>4</v>
      </c>
      <c r="ZC501">
        <v>2</v>
      </c>
      <c r="ZM501">
        <v>1</v>
      </c>
      <c r="ZO501">
        <v>3</v>
      </c>
      <c r="ZP501">
        <v>2</v>
      </c>
      <c r="ZV501">
        <v>4</v>
      </c>
      <c r="AAU501" t="s">
        <v>1607</v>
      </c>
      <c r="ABA501" t="s">
        <v>1607</v>
      </c>
      <c r="ABM501" t="s">
        <v>1607</v>
      </c>
      <c r="ADN501" t="s">
        <v>1606</v>
      </c>
      <c r="ADP501" t="s">
        <v>1606</v>
      </c>
      <c r="AEF501" t="s">
        <v>1606</v>
      </c>
      <c r="AGG501" t="s">
        <v>1606</v>
      </c>
      <c r="AHD501">
        <v>553</v>
      </c>
      <c r="AHE501">
        <v>7</v>
      </c>
      <c r="AHH501">
        <v>56</v>
      </c>
      <c r="AHI501">
        <v>7</v>
      </c>
      <c r="AHN501">
        <v>348</v>
      </c>
      <c r="AHO501">
        <v>10</v>
      </c>
    </row>
    <row r="502" spans="1:911" x14ac:dyDescent="0.35">
      <c r="A502">
        <v>31134</v>
      </c>
      <c r="B502">
        <v>64</v>
      </c>
      <c r="C502">
        <v>2</v>
      </c>
      <c r="D502">
        <v>0</v>
      </c>
      <c r="E502">
        <v>1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1</v>
      </c>
      <c r="L502">
        <v>6</v>
      </c>
      <c r="M502">
        <v>6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1</v>
      </c>
      <c r="T502">
        <v>0</v>
      </c>
      <c r="U502">
        <v>0</v>
      </c>
      <c r="V502">
        <v>4</v>
      </c>
      <c r="W502">
        <v>53</v>
      </c>
      <c r="X502">
        <v>198</v>
      </c>
      <c r="Y502">
        <v>1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1</v>
      </c>
      <c r="AG502">
        <v>0</v>
      </c>
      <c r="AH502">
        <v>0</v>
      </c>
      <c r="AI502">
        <v>0</v>
      </c>
      <c r="AJ502">
        <v>1</v>
      </c>
      <c r="AK502">
        <v>0</v>
      </c>
      <c r="AL502">
        <v>0</v>
      </c>
      <c r="AM502">
        <v>0</v>
      </c>
      <c r="AN502">
        <v>0</v>
      </c>
      <c r="AP502">
        <v>4</v>
      </c>
      <c r="AQ502">
        <v>1</v>
      </c>
      <c r="AS502">
        <v>1</v>
      </c>
      <c r="AU502">
        <v>1</v>
      </c>
      <c r="AW502">
        <v>1</v>
      </c>
      <c r="AX502">
        <v>1</v>
      </c>
      <c r="AY502">
        <v>1</v>
      </c>
      <c r="AZ502">
        <v>1</v>
      </c>
      <c r="BA502">
        <v>1</v>
      </c>
      <c r="BB502">
        <v>1</v>
      </c>
      <c r="BC502">
        <v>1</v>
      </c>
      <c r="BD502">
        <v>12</v>
      </c>
      <c r="BE502" t="s">
        <v>954</v>
      </c>
      <c r="BF502" t="s">
        <v>1606</v>
      </c>
      <c r="BG502">
        <v>160</v>
      </c>
      <c r="BH502">
        <v>90</v>
      </c>
      <c r="BI502">
        <v>12</v>
      </c>
      <c r="BK502">
        <v>1</v>
      </c>
      <c r="BL502">
        <v>330</v>
      </c>
      <c r="BM502">
        <v>2</v>
      </c>
      <c r="BN502">
        <v>11</v>
      </c>
      <c r="BO502">
        <v>172</v>
      </c>
      <c r="BP502">
        <v>444</v>
      </c>
      <c r="BQ502">
        <v>64</v>
      </c>
      <c r="BR502">
        <v>147</v>
      </c>
      <c r="BS502">
        <v>235</v>
      </c>
      <c r="BT502">
        <v>241</v>
      </c>
      <c r="BU502">
        <v>63</v>
      </c>
      <c r="BV502">
        <v>46</v>
      </c>
      <c r="BW502">
        <v>298</v>
      </c>
      <c r="BX502">
        <v>313</v>
      </c>
      <c r="BY502">
        <v>73</v>
      </c>
      <c r="BZ502">
        <v>55</v>
      </c>
      <c r="CB502">
        <v>603</v>
      </c>
      <c r="CD502">
        <v>74</v>
      </c>
      <c r="CE502">
        <v>78</v>
      </c>
      <c r="CF502">
        <v>78</v>
      </c>
      <c r="CG502" t="s">
        <v>954</v>
      </c>
      <c r="CH502">
        <v>1</v>
      </c>
      <c r="CI502" t="s">
        <v>1607</v>
      </c>
      <c r="CJ502">
        <v>1</v>
      </c>
      <c r="CL502">
        <v>2</v>
      </c>
      <c r="CM502">
        <v>36</v>
      </c>
      <c r="CN502">
        <v>36</v>
      </c>
      <c r="CO502">
        <v>99</v>
      </c>
      <c r="CP502">
        <v>218</v>
      </c>
      <c r="CQ502">
        <v>555</v>
      </c>
      <c r="CR502">
        <v>67</v>
      </c>
      <c r="DD502">
        <v>3</v>
      </c>
      <c r="DE502">
        <v>1</v>
      </c>
      <c r="DF502">
        <v>3515625</v>
      </c>
      <c r="DG502">
        <v>5</v>
      </c>
      <c r="DH502">
        <v>3</v>
      </c>
      <c r="DI502">
        <v>63</v>
      </c>
      <c r="DJ502">
        <v>350702947845805</v>
      </c>
      <c r="DK502">
        <v>1.6001991358924664E+16</v>
      </c>
      <c r="DL502">
        <v>8981221083189693</v>
      </c>
      <c r="DM502">
        <v>-1.8778916810306192E+16</v>
      </c>
      <c r="DN502">
        <v>1991358924664155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0</v>
      </c>
      <c r="DU502">
        <v>0</v>
      </c>
      <c r="DV502">
        <v>0</v>
      </c>
      <c r="DW502">
        <v>0</v>
      </c>
      <c r="DX502">
        <v>0</v>
      </c>
      <c r="DY502">
        <v>1</v>
      </c>
      <c r="DZ502">
        <v>1</v>
      </c>
      <c r="EA502">
        <v>0</v>
      </c>
      <c r="EB502">
        <v>0</v>
      </c>
      <c r="EC502">
        <v>0</v>
      </c>
      <c r="ED502">
        <v>0</v>
      </c>
      <c r="EE502">
        <v>0</v>
      </c>
      <c r="EF502">
        <v>0</v>
      </c>
      <c r="EG502">
        <v>0</v>
      </c>
      <c r="EH502">
        <v>0</v>
      </c>
      <c r="EI502">
        <v>0</v>
      </c>
      <c r="EJ502">
        <v>1</v>
      </c>
      <c r="EK502">
        <v>1</v>
      </c>
      <c r="EL502">
        <v>0</v>
      </c>
      <c r="EM502">
        <v>0</v>
      </c>
      <c r="EN502">
        <v>0</v>
      </c>
      <c r="EO502">
        <v>0</v>
      </c>
      <c r="EP502">
        <v>0</v>
      </c>
      <c r="EQ502">
        <v>1</v>
      </c>
      <c r="ER502">
        <v>1</v>
      </c>
      <c r="ES502">
        <v>0</v>
      </c>
      <c r="ET502">
        <v>1</v>
      </c>
      <c r="EU502">
        <v>0</v>
      </c>
      <c r="EV502">
        <v>0</v>
      </c>
      <c r="EW502">
        <v>1</v>
      </c>
      <c r="EX502">
        <v>1</v>
      </c>
      <c r="EY502">
        <v>0</v>
      </c>
      <c r="EZ502">
        <v>1</v>
      </c>
      <c r="FA502" t="s">
        <v>955</v>
      </c>
      <c r="FV502" t="s">
        <v>1606</v>
      </c>
      <c r="FX502">
        <v>0</v>
      </c>
      <c r="FY502">
        <v>0</v>
      </c>
      <c r="FZ502">
        <v>0</v>
      </c>
      <c r="GA502">
        <v>0</v>
      </c>
      <c r="GB502">
        <v>0</v>
      </c>
      <c r="GC502">
        <v>0</v>
      </c>
      <c r="GD502">
        <v>0</v>
      </c>
      <c r="GE502">
        <v>0</v>
      </c>
      <c r="GF502">
        <v>0</v>
      </c>
      <c r="GG502">
        <v>0</v>
      </c>
      <c r="GH502">
        <v>1</v>
      </c>
      <c r="GI502">
        <v>0</v>
      </c>
      <c r="GJ502">
        <v>0</v>
      </c>
      <c r="GK502">
        <v>1</v>
      </c>
      <c r="HA502" s="5"/>
      <c r="HB502" t="s">
        <v>1606</v>
      </c>
      <c r="HC502" t="s">
        <v>1606</v>
      </c>
      <c r="HD502">
        <v>1</v>
      </c>
      <c r="HE502">
        <v>1</v>
      </c>
      <c r="HF502">
        <v>1</v>
      </c>
      <c r="HG502">
        <v>9</v>
      </c>
      <c r="HH502">
        <v>0</v>
      </c>
      <c r="HI502">
        <v>0</v>
      </c>
      <c r="HJ502">
        <v>0</v>
      </c>
      <c r="HK502">
        <v>0</v>
      </c>
      <c r="HL502">
        <v>0</v>
      </c>
      <c r="HM502">
        <v>0</v>
      </c>
      <c r="HN502">
        <v>0</v>
      </c>
      <c r="HO502">
        <v>0</v>
      </c>
      <c r="HP502">
        <v>0</v>
      </c>
      <c r="HQ502">
        <v>0</v>
      </c>
      <c r="HR502">
        <v>1</v>
      </c>
      <c r="HS502">
        <v>0</v>
      </c>
      <c r="HT502">
        <v>0</v>
      </c>
      <c r="HU502">
        <v>1</v>
      </c>
      <c r="HV502" t="s">
        <v>1606</v>
      </c>
      <c r="HX502" t="s">
        <v>1606</v>
      </c>
      <c r="HZ502" t="s">
        <v>1606</v>
      </c>
      <c r="IB502" t="s">
        <v>1606</v>
      </c>
      <c r="IC502" t="s">
        <v>1606</v>
      </c>
      <c r="ID502" t="s">
        <v>1606</v>
      </c>
      <c r="IE502" t="s">
        <v>1606</v>
      </c>
      <c r="IF502" t="s">
        <v>1606</v>
      </c>
      <c r="IG502">
        <v>2</v>
      </c>
      <c r="IH502">
        <v>2</v>
      </c>
      <c r="II502">
        <v>2</v>
      </c>
      <c r="IJ502">
        <v>2</v>
      </c>
      <c r="IK502">
        <v>3</v>
      </c>
      <c r="IL502">
        <v>3</v>
      </c>
      <c r="IM502">
        <v>3</v>
      </c>
      <c r="IN502">
        <v>3</v>
      </c>
      <c r="IO502">
        <v>2</v>
      </c>
      <c r="IP502">
        <v>2</v>
      </c>
      <c r="IQ502">
        <v>288034</v>
      </c>
      <c r="IR502">
        <v>57318</v>
      </c>
      <c r="IS502">
        <v>279685</v>
      </c>
      <c r="IT502">
        <v>510268</v>
      </c>
      <c r="IU502">
        <v>282901</v>
      </c>
      <c r="IV502">
        <v>42697</v>
      </c>
      <c r="IW502">
        <v>253574</v>
      </c>
      <c r="IX502">
        <v>588585</v>
      </c>
      <c r="IY502">
        <v>246836</v>
      </c>
      <c r="IZ502">
        <v>543536</v>
      </c>
      <c r="JA502">
        <v>174017</v>
      </c>
      <c r="JB502">
        <v>573438</v>
      </c>
      <c r="JC502">
        <v>192321</v>
      </c>
      <c r="JD502">
        <v>372669</v>
      </c>
      <c r="JE502">
        <v>211206</v>
      </c>
      <c r="JF502">
        <v>44763</v>
      </c>
      <c r="JG502">
        <v>182928</v>
      </c>
      <c r="JH502">
        <v>38715</v>
      </c>
      <c r="JK502">
        <v>4</v>
      </c>
      <c r="JV502">
        <v>3</v>
      </c>
      <c r="JZ502">
        <v>3</v>
      </c>
      <c r="KB502">
        <v>3</v>
      </c>
      <c r="KF502">
        <v>3</v>
      </c>
      <c r="KM502">
        <v>1</v>
      </c>
      <c r="KP502">
        <v>3</v>
      </c>
      <c r="KR502">
        <v>3</v>
      </c>
      <c r="KS502" t="s">
        <v>1607</v>
      </c>
      <c r="KV502">
        <v>3</v>
      </c>
      <c r="LA502">
        <v>1</v>
      </c>
      <c r="LF502">
        <v>2</v>
      </c>
      <c r="LI502">
        <v>2</v>
      </c>
      <c r="LW502">
        <v>2</v>
      </c>
      <c r="MA502">
        <v>2</v>
      </c>
      <c r="MD502">
        <v>2</v>
      </c>
      <c r="MJ502">
        <v>1</v>
      </c>
      <c r="MK502" t="s">
        <v>1607</v>
      </c>
      <c r="ML502">
        <v>3</v>
      </c>
      <c r="MP502">
        <v>1</v>
      </c>
      <c r="MR502">
        <v>1</v>
      </c>
      <c r="MT502">
        <v>1</v>
      </c>
      <c r="MX502">
        <v>1</v>
      </c>
      <c r="NC502">
        <v>1</v>
      </c>
      <c r="NE502">
        <v>2</v>
      </c>
      <c r="NH502">
        <v>1</v>
      </c>
      <c r="NI502" t="s">
        <v>1607</v>
      </c>
      <c r="NK502">
        <v>1</v>
      </c>
      <c r="NM502">
        <v>1</v>
      </c>
      <c r="NQ502">
        <v>1</v>
      </c>
      <c r="NU502">
        <v>2</v>
      </c>
      <c r="NX502">
        <v>1</v>
      </c>
      <c r="NZ502">
        <v>2</v>
      </c>
      <c r="OG502">
        <v>3</v>
      </c>
      <c r="OJ502">
        <v>4</v>
      </c>
      <c r="OW502">
        <v>2</v>
      </c>
      <c r="PM502">
        <v>4</v>
      </c>
      <c r="QD502">
        <v>2</v>
      </c>
      <c r="QM502">
        <v>3</v>
      </c>
      <c r="QO502">
        <v>3</v>
      </c>
      <c r="QV502">
        <v>4</v>
      </c>
      <c r="RK502">
        <v>3</v>
      </c>
      <c r="RM502">
        <v>3</v>
      </c>
      <c r="RO502">
        <v>3</v>
      </c>
      <c r="RQ502">
        <v>5</v>
      </c>
      <c r="RR502" t="s">
        <v>1607</v>
      </c>
      <c r="RV502">
        <v>1</v>
      </c>
      <c r="RY502">
        <v>3</v>
      </c>
      <c r="SC502">
        <v>3</v>
      </c>
      <c r="SE502">
        <v>2</v>
      </c>
      <c r="SG502">
        <v>2</v>
      </c>
      <c r="SP502">
        <v>4</v>
      </c>
      <c r="SY502">
        <v>2</v>
      </c>
      <c r="TH502">
        <v>2</v>
      </c>
      <c r="TL502">
        <v>1</v>
      </c>
      <c r="TM502">
        <v>2</v>
      </c>
      <c r="TN502" t="s">
        <v>1607</v>
      </c>
      <c r="TP502">
        <v>2</v>
      </c>
      <c r="TU502">
        <v>2</v>
      </c>
      <c r="UA502">
        <v>2</v>
      </c>
      <c r="UD502">
        <v>2</v>
      </c>
      <c r="UF502">
        <v>2</v>
      </c>
      <c r="UJ502">
        <v>3</v>
      </c>
      <c r="VB502">
        <v>2</v>
      </c>
      <c r="VD502">
        <v>2</v>
      </c>
      <c r="VF502">
        <v>3</v>
      </c>
      <c r="VH502">
        <v>3</v>
      </c>
      <c r="VL502">
        <v>2</v>
      </c>
      <c r="VS502">
        <v>5</v>
      </c>
      <c r="WP502">
        <v>3</v>
      </c>
      <c r="XD502">
        <v>5</v>
      </c>
      <c r="YC502">
        <v>5</v>
      </c>
      <c r="ZC502">
        <v>2</v>
      </c>
      <c r="ZM502">
        <v>2</v>
      </c>
      <c r="ZO502">
        <v>3</v>
      </c>
      <c r="ZV502">
        <v>5</v>
      </c>
      <c r="AAE502">
        <v>3</v>
      </c>
      <c r="AAH502">
        <v>4</v>
      </c>
      <c r="AAI502">
        <v>2</v>
      </c>
      <c r="AAN502">
        <v>3</v>
      </c>
      <c r="AAQ502">
        <v>3</v>
      </c>
      <c r="AAT502">
        <v>2</v>
      </c>
      <c r="AAU502" t="s">
        <v>1607</v>
      </c>
      <c r="AAV502">
        <v>2</v>
      </c>
      <c r="AAY502">
        <v>3</v>
      </c>
      <c r="AAZ502">
        <v>3</v>
      </c>
      <c r="ABA502" t="s">
        <v>1607</v>
      </c>
      <c r="ABH502">
        <v>2</v>
      </c>
      <c r="ABI502">
        <v>2</v>
      </c>
      <c r="ABK502">
        <v>4</v>
      </c>
      <c r="ABL502">
        <v>2</v>
      </c>
      <c r="ABM502" t="s">
        <v>1607</v>
      </c>
      <c r="ABO502">
        <v>3</v>
      </c>
      <c r="ABQ502">
        <v>4</v>
      </c>
      <c r="ABR502">
        <v>2</v>
      </c>
      <c r="ABS502">
        <v>1</v>
      </c>
      <c r="ABT502">
        <v>2</v>
      </c>
      <c r="ABU502">
        <v>2</v>
      </c>
      <c r="ABV502">
        <v>2</v>
      </c>
      <c r="ABW502">
        <v>2</v>
      </c>
      <c r="ABX502">
        <v>1</v>
      </c>
      <c r="ABY502">
        <v>2</v>
      </c>
      <c r="ABZ502">
        <v>2</v>
      </c>
      <c r="ACA502">
        <v>2</v>
      </c>
      <c r="ACB502">
        <v>2</v>
      </c>
      <c r="ACC502">
        <v>2</v>
      </c>
      <c r="ACD502">
        <v>2</v>
      </c>
      <c r="ACE502">
        <v>1</v>
      </c>
      <c r="ACF502">
        <v>1</v>
      </c>
      <c r="ACG502">
        <v>0</v>
      </c>
      <c r="ACH502">
        <v>1</v>
      </c>
      <c r="ACI502">
        <v>2</v>
      </c>
      <c r="ACJ502">
        <v>1</v>
      </c>
      <c r="ACK502">
        <v>0</v>
      </c>
      <c r="ACL502">
        <v>2</v>
      </c>
      <c r="ACM502">
        <v>1</v>
      </c>
      <c r="ACN502">
        <v>2</v>
      </c>
      <c r="ACO502">
        <v>2</v>
      </c>
      <c r="ACP502">
        <v>4</v>
      </c>
      <c r="ACQ502">
        <v>0</v>
      </c>
      <c r="ACR502">
        <v>1</v>
      </c>
      <c r="ACS502">
        <v>1</v>
      </c>
      <c r="ACT502">
        <v>1</v>
      </c>
      <c r="ACU502">
        <v>0</v>
      </c>
      <c r="ACV502">
        <v>2</v>
      </c>
      <c r="ACW502">
        <v>1</v>
      </c>
      <c r="ACX502">
        <v>1</v>
      </c>
      <c r="ACY502">
        <v>2</v>
      </c>
      <c r="ADJ502">
        <v>0</v>
      </c>
      <c r="ADK502">
        <v>1</v>
      </c>
      <c r="ADL502">
        <v>1</v>
      </c>
      <c r="ADM502">
        <v>1</v>
      </c>
      <c r="ADN502" t="s">
        <v>987</v>
      </c>
      <c r="ADO502">
        <v>30</v>
      </c>
      <c r="ADP502" t="s">
        <v>973</v>
      </c>
      <c r="ADQ502">
        <v>5</v>
      </c>
      <c r="ADR502">
        <v>3</v>
      </c>
      <c r="ADS502">
        <v>3</v>
      </c>
      <c r="ADT502">
        <v>3</v>
      </c>
      <c r="ADU502">
        <v>1</v>
      </c>
      <c r="ADV502">
        <v>1</v>
      </c>
      <c r="ADW502">
        <v>0</v>
      </c>
      <c r="ADX502">
        <v>2</v>
      </c>
      <c r="ADY502">
        <v>1</v>
      </c>
      <c r="ADZ502">
        <v>3</v>
      </c>
      <c r="AEA502">
        <v>3</v>
      </c>
      <c r="AEB502">
        <v>0</v>
      </c>
      <c r="AEC502">
        <v>0</v>
      </c>
      <c r="AED502">
        <v>3</v>
      </c>
      <c r="AEE502">
        <v>1</v>
      </c>
      <c r="AEF502" t="s">
        <v>1104</v>
      </c>
      <c r="AEG502">
        <v>3</v>
      </c>
      <c r="AEH502">
        <v>2</v>
      </c>
      <c r="AEI502">
        <v>2</v>
      </c>
      <c r="AEJ502">
        <v>1</v>
      </c>
      <c r="AEK502">
        <v>5</v>
      </c>
      <c r="AEL502">
        <v>5</v>
      </c>
      <c r="AEN502">
        <v>4</v>
      </c>
      <c r="AEO502">
        <v>1</v>
      </c>
      <c r="AEP502">
        <v>3</v>
      </c>
      <c r="AEQ502">
        <v>2</v>
      </c>
      <c r="AER502">
        <v>2</v>
      </c>
      <c r="AES502">
        <v>1</v>
      </c>
      <c r="AET502">
        <v>1</v>
      </c>
      <c r="AEU502">
        <v>1</v>
      </c>
      <c r="AEV502">
        <v>1</v>
      </c>
      <c r="AEW502">
        <v>1</v>
      </c>
      <c r="AEX502">
        <v>1</v>
      </c>
      <c r="AEY502">
        <v>2</v>
      </c>
      <c r="AEZ502">
        <v>1</v>
      </c>
      <c r="AFA502">
        <v>2</v>
      </c>
      <c r="AFB502">
        <v>1</v>
      </c>
      <c r="AFC502">
        <v>2</v>
      </c>
      <c r="AFD502">
        <v>1</v>
      </c>
      <c r="AFE502">
        <v>2</v>
      </c>
      <c r="AFF502">
        <v>1</v>
      </c>
      <c r="AFG502">
        <v>2</v>
      </c>
      <c r="AFH502">
        <v>2</v>
      </c>
      <c r="AFI502">
        <v>1</v>
      </c>
      <c r="AFJ502">
        <v>2</v>
      </c>
      <c r="AFK502">
        <v>2</v>
      </c>
      <c r="AFL502">
        <v>1</v>
      </c>
      <c r="AFM502">
        <v>1</v>
      </c>
      <c r="AFN502">
        <v>2</v>
      </c>
      <c r="AFO502">
        <v>2</v>
      </c>
      <c r="AFP502">
        <v>2</v>
      </c>
      <c r="AFQ502">
        <v>2</v>
      </c>
      <c r="AFR502">
        <v>1</v>
      </c>
      <c r="AFS502">
        <v>2</v>
      </c>
      <c r="AFT502">
        <v>1</v>
      </c>
      <c r="AFU502">
        <v>1</v>
      </c>
      <c r="AFV502">
        <v>1</v>
      </c>
      <c r="AFW502">
        <v>1</v>
      </c>
      <c r="AFX502">
        <v>1</v>
      </c>
      <c r="AFY502">
        <v>1</v>
      </c>
      <c r="AFZ502">
        <v>1</v>
      </c>
      <c r="AGA502">
        <v>1</v>
      </c>
      <c r="AGB502">
        <v>2</v>
      </c>
      <c r="AGC502">
        <v>2</v>
      </c>
      <c r="AGD502">
        <v>2</v>
      </c>
      <c r="AGE502">
        <v>2</v>
      </c>
      <c r="AGF502">
        <v>2</v>
      </c>
      <c r="AGG502" t="s">
        <v>962</v>
      </c>
      <c r="AGI502">
        <v>31</v>
      </c>
      <c r="AGJ502">
        <v>34</v>
      </c>
      <c r="AGK502">
        <v>25</v>
      </c>
      <c r="AGL502">
        <v>12</v>
      </c>
      <c r="AGM502">
        <v>348</v>
      </c>
      <c r="AGN502">
        <v>177</v>
      </c>
      <c r="AGO502">
        <v>535</v>
      </c>
      <c r="AGP502">
        <v>299</v>
      </c>
      <c r="AGQ502">
        <v>206</v>
      </c>
      <c r="AGR502">
        <v>53</v>
      </c>
      <c r="AGS502">
        <v>0</v>
      </c>
      <c r="AGT502">
        <v>1</v>
      </c>
      <c r="AGU502">
        <v>2</v>
      </c>
      <c r="AGV502">
        <v>2</v>
      </c>
      <c r="AGW502">
        <v>2</v>
      </c>
      <c r="AGX502">
        <v>2</v>
      </c>
      <c r="AGY502">
        <v>3</v>
      </c>
      <c r="AGZ502">
        <v>12</v>
      </c>
      <c r="AHA502">
        <v>0</v>
      </c>
      <c r="AHB502">
        <v>582</v>
      </c>
      <c r="AHC502">
        <v>8</v>
      </c>
      <c r="AHD502">
        <v>531</v>
      </c>
      <c r="AHE502">
        <v>7</v>
      </c>
      <c r="AHF502">
        <v>371</v>
      </c>
      <c r="AHG502">
        <v>8</v>
      </c>
      <c r="AHH502">
        <v>581</v>
      </c>
      <c r="AHI502">
        <v>7</v>
      </c>
      <c r="AHJ502">
        <v>57</v>
      </c>
      <c r="AHK502">
        <v>7</v>
      </c>
      <c r="AHL502">
        <v>553</v>
      </c>
      <c r="AHM502">
        <v>6</v>
      </c>
      <c r="AHN502">
        <v>379</v>
      </c>
      <c r="AHO502">
        <v>10</v>
      </c>
      <c r="AHP502">
        <v>469</v>
      </c>
      <c r="AHQ502">
        <v>7</v>
      </c>
      <c r="AHR502">
        <v>411</v>
      </c>
      <c r="AHS502">
        <v>7</v>
      </c>
      <c r="AHT502">
        <v>4</v>
      </c>
      <c r="AHU502">
        <v>386</v>
      </c>
      <c r="AHV502">
        <v>4</v>
      </c>
      <c r="AHW502">
        <v>395</v>
      </c>
      <c r="AHX502">
        <v>3942039106145252</v>
      </c>
      <c r="AHY502">
        <v>8580762550657515</v>
      </c>
      <c r="AHZ502">
        <v>3327981867976201</v>
      </c>
      <c r="AIA502">
        <v>5046798471677308</v>
      </c>
    </row>
    <row r="503" spans="1:911" x14ac:dyDescent="0.35">
      <c r="A503">
        <v>31401</v>
      </c>
      <c r="B503">
        <v>76</v>
      </c>
      <c r="C503">
        <v>1</v>
      </c>
      <c r="D503">
        <v>0</v>
      </c>
      <c r="E503">
        <v>1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1</v>
      </c>
      <c r="L503">
        <v>2</v>
      </c>
      <c r="M503">
        <v>8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1</v>
      </c>
      <c r="T503">
        <v>0</v>
      </c>
      <c r="U503">
        <v>0</v>
      </c>
      <c r="V503">
        <v>4</v>
      </c>
      <c r="W503">
        <v>511</v>
      </c>
      <c r="X503">
        <v>200</v>
      </c>
      <c r="Y503">
        <v>1</v>
      </c>
      <c r="Z503">
        <v>0</v>
      </c>
      <c r="AA503">
        <v>0</v>
      </c>
      <c r="AB503">
        <v>0</v>
      </c>
      <c r="AC503">
        <v>1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P503">
        <v>3</v>
      </c>
      <c r="AQ503">
        <v>1</v>
      </c>
      <c r="AS503">
        <v>1</v>
      </c>
      <c r="AU503">
        <v>1</v>
      </c>
      <c r="AW503">
        <v>1</v>
      </c>
      <c r="AX503">
        <v>1</v>
      </c>
      <c r="AY503">
        <v>1</v>
      </c>
      <c r="AZ503">
        <v>1</v>
      </c>
      <c r="BA503">
        <v>1</v>
      </c>
      <c r="BB503">
        <v>1</v>
      </c>
      <c r="BC503">
        <v>1</v>
      </c>
      <c r="BD503">
        <v>4</v>
      </c>
      <c r="BE503" t="s">
        <v>1606</v>
      </c>
      <c r="BF503" t="s">
        <v>1606</v>
      </c>
      <c r="BG503">
        <v>180</v>
      </c>
      <c r="BH503">
        <v>90</v>
      </c>
      <c r="BI503">
        <v>4</v>
      </c>
      <c r="BK503">
        <v>2</v>
      </c>
      <c r="BL503">
        <v>270</v>
      </c>
      <c r="BM503">
        <v>2</v>
      </c>
      <c r="BN503">
        <v>129</v>
      </c>
      <c r="BO503">
        <v>28</v>
      </c>
      <c r="BP503">
        <v>422</v>
      </c>
      <c r="BQ503">
        <v>49</v>
      </c>
      <c r="BT503">
        <v>306</v>
      </c>
      <c r="BV503">
        <v>42</v>
      </c>
      <c r="BX503">
        <v>426</v>
      </c>
      <c r="BZ503">
        <v>66</v>
      </c>
      <c r="CB503">
        <v>768</v>
      </c>
      <c r="CD503">
        <v>55</v>
      </c>
      <c r="CF503">
        <v>73</v>
      </c>
      <c r="CG503" t="s">
        <v>1606</v>
      </c>
      <c r="CH503">
        <v>1</v>
      </c>
      <c r="CI503" t="s">
        <v>1607</v>
      </c>
      <c r="CJ503">
        <v>3</v>
      </c>
      <c r="CK503">
        <v>270</v>
      </c>
      <c r="CL503">
        <v>2</v>
      </c>
      <c r="CM503">
        <v>34</v>
      </c>
      <c r="CN503">
        <v>34</v>
      </c>
      <c r="CO503">
        <v>30</v>
      </c>
      <c r="CS503">
        <v>84</v>
      </c>
      <c r="CT503">
        <v>306</v>
      </c>
      <c r="CU503">
        <v>28</v>
      </c>
      <c r="CV503">
        <v>115</v>
      </c>
      <c r="CW503">
        <v>426</v>
      </c>
      <c r="CX503">
        <v>27</v>
      </c>
      <c r="CY503">
        <v>331</v>
      </c>
      <c r="CZ503">
        <v>768</v>
      </c>
      <c r="DA503">
        <v>43</v>
      </c>
      <c r="DB503">
        <v>73</v>
      </c>
      <c r="DC503">
        <v>71</v>
      </c>
      <c r="DD503">
        <v>4</v>
      </c>
      <c r="DE503">
        <v>1</v>
      </c>
      <c r="DF503">
        <v>2777777777777778</v>
      </c>
      <c r="DG503">
        <v>5</v>
      </c>
      <c r="DH503">
        <v>11</v>
      </c>
      <c r="DI503">
        <v>71</v>
      </c>
      <c r="DJ503">
        <v>2.7891291410434436E+16</v>
      </c>
      <c r="DK503">
        <v>1.8033990261645256E+16</v>
      </c>
      <c r="DL503">
        <v>9071940488070398</v>
      </c>
      <c r="DM503">
        <v>7194048807039779</v>
      </c>
      <c r="DN503">
        <v>3.3990261645257648E+16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0</v>
      </c>
      <c r="DU503">
        <v>0</v>
      </c>
      <c r="DV503">
        <v>0</v>
      </c>
      <c r="DW503">
        <v>0</v>
      </c>
      <c r="DX503">
        <v>0</v>
      </c>
      <c r="DY503">
        <v>0</v>
      </c>
      <c r="DZ503">
        <v>1</v>
      </c>
      <c r="EA503">
        <v>0</v>
      </c>
      <c r="EB503">
        <v>0</v>
      </c>
      <c r="EC503">
        <v>0</v>
      </c>
      <c r="ED503">
        <v>0</v>
      </c>
      <c r="EE503">
        <v>0</v>
      </c>
      <c r="EF503">
        <v>0</v>
      </c>
      <c r="EG503">
        <v>0</v>
      </c>
      <c r="EH503">
        <v>0</v>
      </c>
      <c r="EI503">
        <v>0</v>
      </c>
      <c r="EJ503">
        <v>0</v>
      </c>
      <c r="EK503">
        <v>1</v>
      </c>
      <c r="EL503">
        <v>0</v>
      </c>
      <c r="EM503">
        <v>0</v>
      </c>
      <c r="EN503">
        <v>0</v>
      </c>
      <c r="EO503">
        <v>0</v>
      </c>
      <c r="EP503">
        <v>0</v>
      </c>
      <c r="EQ503">
        <v>1</v>
      </c>
      <c r="ER503">
        <v>0</v>
      </c>
      <c r="ES503">
        <v>0</v>
      </c>
      <c r="ET503">
        <v>1</v>
      </c>
      <c r="EU503">
        <v>0</v>
      </c>
      <c r="EV503">
        <v>0</v>
      </c>
      <c r="EW503">
        <v>1</v>
      </c>
      <c r="EX503">
        <v>0</v>
      </c>
      <c r="EY503">
        <v>0</v>
      </c>
      <c r="EZ503">
        <v>1</v>
      </c>
      <c r="FA503" t="s">
        <v>955</v>
      </c>
      <c r="FB503">
        <v>1</v>
      </c>
      <c r="FC503">
        <v>1</v>
      </c>
      <c r="FD503">
        <v>9</v>
      </c>
      <c r="FE503">
        <v>1</v>
      </c>
      <c r="FF503">
        <v>1</v>
      </c>
      <c r="FG503">
        <v>1</v>
      </c>
      <c r="FH503">
        <v>1</v>
      </c>
      <c r="FI503">
        <v>1</v>
      </c>
      <c r="FJ503">
        <v>1</v>
      </c>
      <c r="FK503">
        <v>1</v>
      </c>
      <c r="FL503">
        <v>1</v>
      </c>
      <c r="FM503">
        <v>1</v>
      </c>
      <c r="FN503">
        <v>1</v>
      </c>
      <c r="FO503">
        <v>0</v>
      </c>
      <c r="FV503" t="s">
        <v>1606</v>
      </c>
      <c r="FX503">
        <v>0</v>
      </c>
      <c r="FY503">
        <v>0</v>
      </c>
      <c r="FZ503">
        <v>0</v>
      </c>
      <c r="GA503">
        <v>0</v>
      </c>
      <c r="GB503">
        <v>0</v>
      </c>
      <c r="GC503">
        <v>0</v>
      </c>
      <c r="GD503">
        <v>0</v>
      </c>
      <c r="GE503">
        <v>0</v>
      </c>
      <c r="GF503">
        <v>0</v>
      </c>
      <c r="GG503">
        <v>0</v>
      </c>
      <c r="GH503">
        <v>0</v>
      </c>
      <c r="GI503">
        <v>1</v>
      </c>
      <c r="GJ503">
        <v>0</v>
      </c>
      <c r="GK503">
        <v>0</v>
      </c>
      <c r="GL503">
        <v>2</v>
      </c>
      <c r="GM503">
        <v>0</v>
      </c>
      <c r="GN503">
        <v>0</v>
      </c>
      <c r="GO503">
        <v>0</v>
      </c>
      <c r="GP503">
        <v>0</v>
      </c>
      <c r="GQ503">
        <v>0</v>
      </c>
      <c r="GR503">
        <v>0</v>
      </c>
      <c r="GS503">
        <v>0</v>
      </c>
      <c r="GT503">
        <v>0</v>
      </c>
      <c r="GU503">
        <v>1</v>
      </c>
      <c r="GV503">
        <v>0</v>
      </c>
      <c r="GW503">
        <v>0</v>
      </c>
      <c r="GX503">
        <v>1</v>
      </c>
      <c r="HA503" s="5">
        <v>39728</v>
      </c>
      <c r="HB503" t="s">
        <v>1606</v>
      </c>
      <c r="HC503" t="s">
        <v>1606</v>
      </c>
      <c r="HV503" t="s">
        <v>1606</v>
      </c>
      <c r="HX503" t="s">
        <v>1606</v>
      </c>
      <c r="HZ503" t="s">
        <v>1606</v>
      </c>
      <c r="IB503" t="s">
        <v>1606</v>
      </c>
      <c r="IC503" t="s">
        <v>1606</v>
      </c>
      <c r="ID503" t="s">
        <v>1606</v>
      </c>
      <c r="IE503" t="s">
        <v>1606</v>
      </c>
      <c r="IF503" t="s">
        <v>1606</v>
      </c>
      <c r="IG503">
        <v>3</v>
      </c>
      <c r="IH503">
        <v>4</v>
      </c>
      <c r="II503">
        <v>4</v>
      </c>
      <c r="IJ503">
        <v>5</v>
      </c>
      <c r="IK503">
        <v>3</v>
      </c>
      <c r="IL503">
        <v>5</v>
      </c>
      <c r="IM503">
        <v>0</v>
      </c>
      <c r="IN503">
        <v>2</v>
      </c>
      <c r="IO503">
        <v>3</v>
      </c>
      <c r="IP503">
        <v>1</v>
      </c>
      <c r="IQ503">
        <v>297956</v>
      </c>
      <c r="IR503">
        <v>376619</v>
      </c>
      <c r="IS503">
        <v>270455</v>
      </c>
      <c r="IT503">
        <v>416528</v>
      </c>
      <c r="IU503">
        <v>29073</v>
      </c>
      <c r="IV503">
        <v>456547</v>
      </c>
      <c r="IW503">
        <v>210632</v>
      </c>
      <c r="IX503">
        <v>571244</v>
      </c>
      <c r="IY503">
        <v>491799</v>
      </c>
      <c r="IZ503">
        <v>352957</v>
      </c>
      <c r="JA503">
        <v>169472</v>
      </c>
      <c r="JB503">
        <v>559785</v>
      </c>
      <c r="JC503">
        <v>225049</v>
      </c>
      <c r="JD503">
        <v>42154</v>
      </c>
      <c r="JE503">
        <v>209832</v>
      </c>
      <c r="JF503">
        <v>493125</v>
      </c>
      <c r="JG503">
        <v>270171</v>
      </c>
      <c r="JH503">
        <v>582601</v>
      </c>
      <c r="JK503">
        <v>3</v>
      </c>
      <c r="JT503">
        <v>1</v>
      </c>
      <c r="JU503">
        <v>2</v>
      </c>
      <c r="JX503">
        <v>2</v>
      </c>
      <c r="JY503">
        <v>1</v>
      </c>
      <c r="KB503">
        <v>1</v>
      </c>
      <c r="KG503">
        <v>1</v>
      </c>
      <c r="KK503">
        <v>1</v>
      </c>
      <c r="KN503">
        <v>1</v>
      </c>
      <c r="KQ503">
        <v>1</v>
      </c>
      <c r="KR503">
        <v>1</v>
      </c>
      <c r="KS503" t="s">
        <v>1607</v>
      </c>
      <c r="KT503">
        <v>1</v>
      </c>
      <c r="KU503">
        <v>2</v>
      </c>
      <c r="KZ503">
        <v>1</v>
      </c>
      <c r="LB503">
        <v>1</v>
      </c>
      <c r="LC503">
        <v>1</v>
      </c>
      <c r="LF503">
        <v>1</v>
      </c>
      <c r="LI503">
        <v>1</v>
      </c>
      <c r="LM503">
        <v>1</v>
      </c>
      <c r="LR503">
        <v>2</v>
      </c>
      <c r="LV503">
        <v>1</v>
      </c>
      <c r="MA503">
        <v>1</v>
      </c>
      <c r="MD503">
        <v>1</v>
      </c>
      <c r="MF503">
        <v>1</v>
      </c>
      <c r="MG503">
        <v>1</v>
      </c>
      <c r="MI503">
        <v>1</v>
      </c>
      <c r="MJ503">
        <v>2</v>
      </c>
      <c r="MK503" t="s">
        <v>1607</v>
      </c>
      <c r="ML503">
        <v>1</v>
      </c>
      <c r="MP503">
        <v>1</v>
      </c>
      <c r="MR503">
        <v>1</v>
      </c>
      <c r="MT503">
        <v>1</v>
      </c>
      <c r="MX503">
        <v>1</v>
      </c>
      <c r="NC503">
        <v>1</v>
      </c>
      <c r="NE503">
        <v>3</v>
      </c>
      <c r="NH503">
        <v>1</v>
      </c>
      <c r="NI503" t="s">
        <v>1607</v>
      </c>
      <c r="NK503">
        <v>2</v>
      </c>
      <c r="NM503">
        <v>1</v>
      </c>
      <c r="NQ503">
        <v>1</v>
      </c>
      <c r="NZ503">
        <v>2</v>
      </c>
      <c r="OG503">
        <v>2</v>
      </c>
      <c r="OJ503">
        <v>2</v>
      </c>
      <c r="OS503">
        <v>3</v>
      </c>
      <c r="OW503">
        <v>3</v>
      </c>
      <c r="PM503">
        <v>3</v>
      </c>
      <c r="QD503">
        <v>1</v>
      </c>
      <c r="QM503">
        <v>2</v>
      </c>
      <c r="QO503">
        <v>2</v>
      </c>
      <c r="QV503">
        <v>3</v>
      </c>
      <c r="RM503">
        <v>1</v>
      </c>
      <c r="RO503">
        <v>1</v>
      </c>
      <c r="RQ503">
        <v>1</v>
      </c>
      <c r="RR503" t="s">
        <v>1607</v>
      </c>
      <c r="RT503">
        <v>1</v>
      </c>
      <c r="RU503">
        <v>1</v>
      </c>
      <c r="RV503">
        <v>1</v>
      </c>
      <c r="SB503">
        <v>1</v>
      </c>
      <c r="SE503">
        <v>1</v>
      </c>
      <c r="SG503">
        <v>1</v>
      </c>
      <c r="SJ503">
        <v>1</v>
      </c>
      <c r="SK503">
        <v>1</v>
      </c>
      <c r="SL503">
        <v>1</v>
      </c>
      <c r="SN503">
        <v>1</v>
      </c>
      <c r="SO503">
        <v>1</v>
      </c>
      <c r="SY503">
        <v>1</v>
      </c>
      <c r="SZ503">
        <v>1</v>
      </c>
      <c r="TH503">
        <v>2</v>
      </c>
      <c r="TL503">
        <v>1</v>
      </c>
      <c r="TM503">
        <v>2</v>
      </c>
      <c r="TN503" t="s">
        <v>1607</v>
      </c>
      <c r="TP503">
        <v>2</v>
      </c>
      <c r="TU503">
        <v>2</v>
      </c>
      <c r="UA503">
        <v>2</v>
      </c>
      <c r="UD503">
        <v>2</v>
      </c>
      <c r="UF503">
        <v>2</v>
      </c>
      <c r="UJ503">
        <v>2</v>
      </c>
      <c r="VB503">
        <v>5</v>
      </c>
      <c r="VD503">
        <v>5</v>
      </c>
      <c r="VF503">
        <v>4</v>
      </c>
      <c r="VH503">
        <v>3</v>
      </c>
      <c r="VL503">
        <v>3</v>
      </c>
      <c r="VM503">
        <v>4</v>
      </c>
      <c r="VS503">
        <v>5</v>
      </c>
      <c r="XD503">
        <v>5</v>
      </c>
      <c r="YC503">
        <v>5</v>
      </c>
      <c r="ZC503">
        <v>3</v>
      </c>
      <c r="ZL503">
        <v>5</v>
      </c>
      <c r="ZM503">
        <v>5</v>
      </c>
      <c r="ZO503">
        <v>3</v>
      </c>
      <c r="ZV503">
        <v>5</v>
      </c>
      <c r="AAE503">
        <v>3</v>
      </c>
      <c r="AAH503">
        <v>3</v>
      </c>
      <c r="AAI503">
        <v>4</v>
      </c>
      <c r="AAN503">
        <v>4</v>
      </c>
      <c r="AAQ503">
        <v>4</v>
      </c>
      <c r="AAT503">
        <v>3</v>
      </c>
      <c r="AAU503" t="s">
        <v>1607</v>
      </c>
      <c r="AAV503">
        <v>5</v>
      </c>
      <c r="AAY503">
        <v>4</v>
      </c>
      <c r="AAZ503">
        <v>4</v>
      </c>
      <c r="ABA503" t="s">
        <v>1607</v>
      </c>
      <c r="ABH503">
        <v>3</v>
      </c>
      <c r="ABI503">
        <v>5</v>
      </c>
      <c r="ABK503">
        <v>4</v>
      </c>
      <c r="ABL503">
        <v>5</v>
      </c>
      <c r="ABM503" t="s">
        <v>1607</v>
      </c>
      <c r="ABO503">
        <v>3</v>
      </c>
      <c r="ABQ503">
        <v>5</v>
      </c>
      <c r="ABR503">
        <v>3</v>
      </c>
      <c r="ABS503">
        <v>1</v>
      </c>
      <c r="ABT503">
        <v>2</v>
      </c>
      <c r="ABU503">
        <v>1</v>
      </c>
      <c r="ABV503">
        <v>1</v>
      </c>
      <c r="ABW503">
        <v>1</v>
      </c>
      <c r="ABX503">
        <v>1</v>
      </c>
      <c r="ABY503">
        <v>2</v>
      </c>
      <c r="ABZ503">
        <v>2</v>
      </c>
      <c r="ACA503">
        <v>1</v>
      </c>
      <c r="ACB503">
        <v>1</v>
      </c>
      <c r="ACC503">
        <v>1</v>
      </c>
      <c r="ACD503">
        <v>1</v>
      </c>
      <c r="ACE503">
        <v>1</v>
      </c>
      <c r="ACF503">
        <v>1</v>
      </c>
      <c r="ACG503">
        <v>0</v>
      </c>
      <c r="ACH503">
        <v>0</v>
      </c>
      <c r="ACI503">
        <v>2</v>
      </c>
      <c r="ACJ503">
        <v>0</v>
      </c>
      <c r="ACK503">
        <v>0</v>
      </c>
      <c r="ACL503">
        <v>1</v>
      </c>
      <c r="ACM503">
        <v>0</v>
      </c>
      <c r="ACN503">
        <v>0</v>
      </c>
      <c r="ACO503">
        <v>0</v>
      </c>
      <c r="ACP503">
        <v>1</v>
      </c>
      <c r="ACQ503">
        <v>0</v>
      </c>
      <c r="ACR503">
        <v>1</v>
      </c>
      <c r="ACS503">
        <v>2</v>
      </c>
      <c r="ACT503">
        <v>0</v>
      </c>
      <c r="ACU503">
        <v>0</v>
      </c>
      <c r="ACV503">
        <v>1</v>
      </c>
      <c r="ACW503">
        <v>0</v>
      </c>
      <c r="ACX503">
        <v>0</v>
      </c>
      <c r="ACY503">
        <v>0</v>
      </c>
      <c r="ACZ503">
        <v>1</v>
      </c>
      <c r="ADM503">
        <v>1</v>
      </c>
      <c r="ADN503" t="s">
        <v>1118</v>
      </c>
      <c r="ADO503">
        <v>10</v>
      </c>
      <c r="ADP503" t="s">
        <v>988</v>
      </c>
      <c r="ADQ503">
        <v>10</v>
      </c>
      <c r="ADR503">
        <v>0</v>
      </c>
      <c r="ADS503">
        <v>3</v>
      </c>
      <c r="ADT503">
        <v>3</v>
      </c>
      <c r="ADU503">
        <v>0</v>
      </c>
      <c r="ADV503">
        <v>0</v>
      </c>
      <c r="ADW503">
        <v>0</v>
      </c>
      <c r="ADX503">
        <v>0</v>
      </c>
      <c r="ADY503">
        <v>0</v>
      </c>
      <c r="ADZ503">
        <v>0</v>
      </c>
      <c r="AEA503">
        <v>0</v>
      </c>
      <c r="AEB503">
        <v>0</v>
      </c>
      <c r="AEC503">
        <v>0</v>
      </c>
      <c r="AED503">
        <v>0</v>
      </c>
      <c r="AEF503" t="s">
        <v>1606</v>
      </c>
      <c r="AEG503">
        <v>1</v>
      </c>
      <c r="AEH503">
        <v>3</v>
      </c>
      <c r="AEI503">
        <v>5</v>
      </c>
      <c r="AEJ503">
        <v>1</v>
      </c>
      <c r="AEK503">
        <v>5</v>
      </c>
      <c r="AEL503">
        <v>5</v>
      </c>
      <c r="AEN503">
        <v>4</v>
      </c>
      <c r="AEO503">
        <v>1</v>
      </c>
      <c r="AEP503">
        <v>1</v>
      </c>
      <c r="AEQ503">
        <v>3</v>
      </c>
      <c r="AER503">
        <v>2</v>
      </c>
      <c r="AET503">
        <v>1</v>
      </c>
      <c r="AEU503">
        <v>1</v>
      </c>
      <c r="AEV503">
        <v>1</v>
      </c>
      <c r="AEW503">
        <v>1</v>
      </c>
      <c r="AEX503">
        <v>1</v>
      </c>
      <c r="AEY503">
        <v>2</v>
      </c>
      <c r="AEZ503">
        <v>2</v>
      </c>
      <c r="AFA503">
        <v>2</v>
      </c>
      <c r="AFB503">
        <v>2</v>
      </c>
      <c r="AFC503">
        <v>2</v>
      </c>
      <c r="AFD503">
        <v>1</v>
      </c>
      <c r="AFE503">
        <v>2</v>
      </c>
      <c r="AFF503">
        <v>2</v>
      </c>
      <c r="AFG503">
        <v>2</v>
      </c>
      <c r="AFH503">
        <v>2</v>
      </c>
      <c r="AFI503">
        <v>2</v>
      </c>
      <c r="AFJ503">
        <v>2</v>
      </c>
      <c r="AFK503">
        <v>2</v>
      </c>
      <c r="AFL503">
        <v>2</v>
      </c>
      <c r="AFM503">
        <v>1</v>
      </c>
      <c r="AFN503">
        <v>2</v>
      </c>
      <c r="AFO503">
        <v>2</v>
      </c>
      <c r="AFP503">
        <v>2</v>
      </c>
      <c r="AFQ503">
        <v>2</v>
      </c>
      <c r="AFR503">
        <v>2</v>
      </c>
      <c r="AFS503">
        <v>2</v>
      </c>
      <c r="AFT503">
        <v>1</v>
      </c>
      <c r="AFU503">
        <v>1</v>
      </c>
      <c r="AFV503">
        <v>1</v>
      </c>
      <c r="AFW503">
        <v>1</v>
      </c>
      <c r="AFX503">
        <v>2</v>
      </c>
      <c r="AFY503">
        <v>2</v>
      </c>
      <c r="AFZ503">
        <v>2</v>
      </c>
      <c r="AGA503">
        <v>1</v>
      </c>
      <c r="AGB503">
        <v>2</v>
      </c>
      <c r="AGC503">
        <v>2</v>
      </c>
      <c r="AGD503">
        <v>2</v>
      </c>
      <c r="AGE503">
        <v>2</v>
      </c>
      <c r="AGF503">
        <v>2</v>
      </c>
      <c r="AGG503" t="s">
        <v>1606</v>
      </c>
      <c r="AGH503">
        <v>34</v>
      </c>
      <c r="AGI503">
        <v>17</v>
      </c>
      <c r="AGJ503">
        <v>19</v>
      </c>
      <c r="AGK503">
        <v>13</v>
      </c>
      <c r="AGL503">
        <v>0</v>
      </c>
      <c r="AGM503">
        <v>-887</v>
      </c>
      <c r="AGN503">
        <v>234</v>
      </c>
      <c r="AGO503">
        <v>411</v>
      </c>
      <c r="AGP503">
        <v>-58</v>
      </c>
      <c r="AGQ503">
        <v>227</v>
      </c>
      <c r="AGR503">
        <v>442</v>
      </c>
      <c r="AGS503">
        <v>0</v>
      </c>
      <c r="AGU503">
        <v>0</v>
      </c>
      <c r="AGV503">
        <v>1</v>
      </c>
      <c r="AGW503">
        <v>0</v>
      </c>
      <c r="AGX503">
        <v>0</v>
      </c>
      <c r="AGY503">
        <v>0</v>
      </c>
      <c r="AHB503">
        <v>398</v>
      </c>
      <c r="AHC503">
        <v>8</v>
      </c>
      <c r="AHD503">
        <v>426</v>
      </c>
      <c r="AHE503">
        <v>7</v>
      </c>
      <c r="AHF503">
        <v>371</v>
      </c>
      <c r="AHG503">
        <v>8</v>
      </c>
      <c r="AHH503">
        <v>478</v>
      </c>
      <c r="AHI503">
        <v>7</v>
      </c>
      <c r="AHJ503">
        <v>341</v>
      </c>
      <c r="AHK503">
        <v>7</v>
      </c>
      <c r="AHL503">
        <v>553</v>
      </c>
      <c r="AHM503">
        <v>6</v>
      </c>
      <c r="AHN503">
        <v>463</v>
      </c>
      <c r="AHO503">
        <v>10</v>
      </c>
      <c r="AHP503">
        <v>521</v>
      </c>
      <c r="AHQ503">
        <v>7</v>
      </c>
      <c r="AHR503">
        <v>526</v>
      </c>
      <c r="AHS503">
        <v>7</v>
      </c>
      <c r="AHT503">
        <v>4</v>
      </c>
      <c r="AHU503">
        <v>576</v>
      </c>
      <c r="AHV503">
        <v>4</v>
      </c>
      <c r="AHW503">
        <v>56</v>
      </c>
      <c r="AHX503">
        <v>2.3027234636871512E+16</v>
      </c>
      <c r="AHY503">
        <v>5958448015626388</v>
      </c>
      <c r="AHZ503">
        <v>1.2937954481065256E+16</v>
      </c>
      <c r="AIA503">
        <v>2.8216615578086928E+16</v>
      </c>
    </row>
    <row r="504" spans="1:911" x14ac:dyDescent="0.35">
      <c r="A504">
        <v>31401</v>
      </c>
      <c r="B504">
        <v>76</v>
      </c>
      <c r="C504">
        <v>1</v>
      </c>
      <c r="D504">
        <v>0</v>
      </c>
      <c r="E504">
        <v>1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1</v>
      </c>
      <c r="L504">
        <v>2</v>
      </c>
      <c r="M504">
        <v>8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1</v>
      </c>
      <c r="T504">
        <v>0</v>
      </c>
      <c r="U504">
        <v>0</v>
      </c>
      <c r="V504">
        <v>4</v>
      </c>
      <c r="W504">
        <v>511</v>
      </c>
      <c r="X504">
        <v>200</v>
      </c>
      <c r="Y504">
        <v>1</v>
      </c>
      <c r="Z504">
        <v>0</v>
      </c>
      <c r="AA504">
        <v>0</v>
      </c>
      <c r="AB504">
        <v>0</v>
      </c>
      <c r="AC504">
        <v>1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P504">
        <v>3</v>
      </c>
      <c r="AQ504">
        <v>1</v>
      </c>
      <c r="AS504">
        <v>1</v>
      </c>
      <c r="AU504">
        <v>1</v>
      </c>
      <c r="AW504">
        <v>1</v>
      </c>
      <c r="AX504">
        <v>1</v>
      </c>
      <c r="AY504">
        <v>1</v>
      </c>
      <c r="AZ504">
        <v>1</v>
      </c>
      <c r="BA504">
        <v>1</v>
      </c>
      <c r="BB504">
        <v>1</v>
      </c>
      <c r="BC504">
        <v>1</v>
      </c>
      <c r="BD504">
        <v>4</v>
      </c>
      <c r="BE504" t="s">
        <v>1606</v>
      </c>
      <c r="BF504" t="s">
        <v>1606</v>
      </c>
      <c r="BG504">
        <v>180</v>
      </c>
      <c r="BH504">
        <v>90</v>
      </c>
      <c r="BI504">
        <v>4</v>
      </c>
      <c r="BK504">
        <v>2</v>
      </c>
      <c r="BL504">
        <v>270</v>
      </c>
      <c r="BM504">
        <v>2</v>
      </c>
      <c r="BN504">
        <v>129</v>
      </c>
      <c r="BO504">
        <v>28</v>
      </c>
      <c r="BP504">
        <v>422</v>
      </c>
      <c r="BQ504">
        <v>49</v>
      </c>
      <c r="BT504">
        <v>306</v>
      </c>
      <c r="BV504">
        <v>42</v>
      </c>
      <c r="BX504">
        <v>426</v>
      </c>
      <c r="BZ504">
        <v>66</v>
      </c>
      <c r="CB504">
        <v>768</v>
      </c>
      <c r="CD504">
        <v>55</v>
      </c>
      <c r="CF504">
        <v>73</v>
      </c>
      <c r="CG504" t="s">
        <v>1606</v>
      </c>
      <c r="CH504">
        <v>1</v>
      </c>
      <c r="CI504" t="s">
        <v>1607</v>
      </c>
      <c r="CJ504">
        <v>3</v>
      </c>
      <c r="CK504">
        <v>270</v>
      </c>
      <c r="CL504">
        <v>2</v>
      </c>
      <c r="CM504">
        <v>34</v>
      </c>
      <c r="CN504">
        <v>34</v>
      </c>
      <c r="CO504">
        <v>30</v>
      </c>
      <c r="CS504">
        <v>84</v>
      </c>
      <c r="CT504">
        <v>306</v>
      </c>
      <c r="CU504">
        <v>28</v>
      </c>
      <c r="CV504">
        <v>115</v>
      </c>
      <c r="CW504">
        <v>426</v>
      </c>
      <c r="CX504">
        <v>27</v>
      </c>
      <c r="CY504">
        <v>331</v>
      </c>
      <c r="CZ504">
        <v>768</v>
      </c>
      <c r="DA504">
        <v>43</v>
      </c>
      <c r="DB504">
        <v>73</v>
      </c>
      <c r="DC504">
        <v>71</v>
      </c>
      <c r="DD504">
        <v>4</v>
      </c>
      <c r="DE504">
        <v>1</v>
      </c>
      <c r="DF504">
        <v>2777777777777778</v>
      </c>
      <c r="DG504">
        <v>5</v>
      </c>
      <c r="DH504">
        <v>11</v>
      </c>
      <c r="DI504">
        <v>71</v>
      </c>
      <c r="DJ504">
        <v>2.7891291410434436E+16</v>
      </c>
      <c r="DK504">
        <v>1.8033990261645256E+16</v>
      </c>
      <c r="DL504">
        <v>9071940488070398</v>
      </c>
      <c r="DM504">
        <v>7194048807039779</v>
      </c>
      <c r="DN504">
        <v>3.3990261645257648E+16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0</v>
      </c>
      <c r="DU504">
        <v>0</v>
      </c>
      <c r="DV504">
        <v>0</v>
      </c>
      <c r="DW504">
        <v>0</v>
      </c>
      <c r="DX504">
        <v>0</v>
      </c>
      <c r="DY504">
        <v>0</v>
      </c>
      <c r="DZ504">
        <v>1</v>
      </c>
      <c r="EA504">
        <v>0</v>
      </c>
      <c r="EB504">
        <v>0</v>
      </c>
      <c r="EC504">
        <v>0</v>
      </c>
      <c r="ED504">
        <v>0</v>
      </c>
      <c r="EE504">
        <v>0</v>
      </c>
      <c r="EF504">
        <v>0</v>
      </c>
      <c r="EG504">
        <v>0</v>
      </c>
      <c r="EH504">
        <v>0</v>
      </c>
      <c r="EI504">
        <v>0</v>
      </c>
      <c r="EJ504">
        <v>0</v>
      </c>
      <c r="EK504">
        <v>1</v>
      </c>
      <c r="EL504">
        <v>0</v>
      </c>
      <c r="EM504">
        <v>0</v>
      </c>
      <c r="EN504">
        <v>0</v>
      </c>
      <c r="EO504">
        <v>0</v>
      </c>
      <c r="EP504">
        <v>0</v>
      </c>
      <c r="EQ504">
        <v>1</v>
      </c>
      <c r="ER504">
        <v>0</v>
      </c>
      <c r="ES504">
        <v>0</v>
      </c>
      <c r="ET504">
        <v>1</v>
      </c>
      <c r="EU504">
        <v>0</v>
      </c>
      <c r="EV504">
        <v>0</v>
      </c>
      <c r="EW504">
        <v>1</v>
      </c>
      <c r="EX504">
        <v>0</v>
      </c>
      <c r="EY504">
        <v>0</v>
      </c>
      <c r="EZ504">
        <v>1</v>
      </c>
      <c r="FA504" t="s">
        <v>955</v>
      </c>
      <c r="FV504" t="s">
        <v>1606</v>
      </c>
      <c r="HA504" s="5"/>
      <c r="HB504" t="s">
        <v>1606</v>
      </c>
      <c r="HC504" t="s">
        <v>1606</v>
      </c>
      <c r="HV504" t="s">
        <v>1606</v>
      </c>
      <c r="HX504" t="s">
        <v>1606</v>
      </c>
      <c r="HZ504" t="s">
        <v>1606</v>
      </c>
      <c r="IB504" t="s">
        <v>1606</v>
      </c>
      <c r="IC504" t="s">
        <v>1606</v>
      </c>
      <c r="ID504" t="s">
        <v>1606</v>
      </c>
      <c r="IE504" t="s">
        <v>1606</v>
      </c>
      <c r="IF504" t="s">
        <v>1606</v>
      </c>
      <c r="KS504" t="s">
        <v>1607</v>
      </c>
      <c r="MK504" t="s">
        <v>1607</v>
      </c>
      <c r="NI504" t="s">
        <v>1607</v>
      </c>
      <c r="RR504" t="s">
        <v>1607</v>
      </c>
      <c r="TN504" t="s">
        <v>1607</v>
      </c>
      <c r="AAU504" t="s">
        <v>1607</v>
      </c>
      <c r="ABA504" t="s">
        <v>1607</v>
      </c>
      <c r="ABM504" t="s">
        <v>1607</v>
      </c>
      <c r="ABS504">
        <v>1</v>
      </c>
      <c r="ABT504">
        <v>1</v>
      </c>
      <c r="ABU504">
        <v>1</v>
      </c>
      <c r="ABV504">
        <v>1</v>
      </c>
      <c r="ABW504">
        <v>1</v>
      </c>
      <c r="ABX504">
        <v>1</v>
      </c>
      <c r="ABY504">
        <v>3</v>
      </c>
      <c r="ABZ504">
        <v>3</v>
      </c>
      <c r="ACA504">
        <v>1</v>
      </c>
      <c r="ACB504">
        <v>1</v>
      </c>
      <c r="ACC504">
        <v>2</v>
      </c>
      <c r="ACD504">
        <v>1</v>
      </c>
      <c r="ACE504">
        <v>1</v>
      </c>
      <c r="ACF504">
        <v>1</v>
      </c>
      <c r="ADN504" t="s">
        <v>1606</v>
      </c>
      <c r="ADP504" t="s">
        <v>1606</v>
      </c>
      <c r="AEF504" t="s">
        <v>1606</v>
      </c>
      <c r="AGG504" t="s">
        <v>1606</v>
      </c>
      <c r="AGI504">
        <v>23</v>
      </c>
      <c r="AGJ504">
        <v>34</v>
      </c>
      <c r="AGK504">
        <v>0</v>
      </c>
      <c r="AGL504">
        <v>0</v>
      </c>
    </row>
    <row r="505" spans="1:911" x14ac:dyDescent="0.35">
      <c r="A505">
        <v>31401</v>
      </c>
      <c r="B505">
        <v>76</v>
      </c>
      <c r="C505">
        <v>1</v>
      </c>
      <c r="D505">
        <v>0</v>
      </c>
      <c r="E505">
        <v>1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1</v>
      </c>
      <c r="L505">
        <v>2</v>
      </c>
      <c r="M505">
        <v>8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1</v>
      </c>
      <c r="T505">
        <v>0</v>
      </c>
      <c r="U505">
        <v>0</v>
      </c>
      <c r="V505">
        <v>4</v>
      </c>
      <c r="W505">
        <v>511</v>
      </c>
      <c r="X505">
        <v>200</v>
      </c>
      <c r="Y505">
        <v>1</v>
      </c>
      <c r="Z505">
        <v>0</v>
      </c>
      <c r="AA505">
        <v>0</v>
      </c>
      <c r="AB505">
        <v>0</v>
      </c>
      <c r="AC505">
        <v>1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P505">
        <v>3</v>
      </c>
      <c r="AQ505">
        <v>1</v>
      </c>
      <c r="AS505">
        <v>1</v>
      </c>
      <c r="AU505">
        <v>1</v>
      </c>
      <c r="AW505">
        <v>1</v>
      </c>
      <c r="AX505">
        <v>1</v>
      </c>
      <c r="AY505">
        <v>1</v>
      </c>
      <c r="AZ505">
        <v>1</v>
      </c>
      <c r="BA505">
        <v>1</v>
      </c>
      <c r="BB505">
        <v>1</v>
      </c>
      <c r="BC505">
        <v>1</v>
      </c>
      <c r="BD505">
        <v>4</v>
      </c>
      <c r="BE505" t="s">
        <v>1606</v>
      </c>
      <c r="BF505" t="s">
        <v>1606</v>
      </c>
      <c r="BG505">
        <v>180</v>
      </c>
      <c r="BH505">
        <v>90</v>
      </c>
      <c r="BI505">
        <v>4</v>
      </c>
      <c r="BK505">
        <v>2</v>
      </c>
      <c r="BL505">
        <v>270</v>
      </c>
      <c r="BM505">
        <v>2</v>
      </c>
      <c r="BN505">
        <v>129</v>
      </c>
      <c r="BO505">
        <v>28</v>
      </c>
      <c r="BP505">
        <v>422</v>
      </c>
      <c r="BQ505">
        <v>49</v>
      </c>
      <c r="BT505">
        <v>306</v>
      </c>
      <c r="BV505">
        <v>42</v>
      </c>
      <c r="BX505">
        <v>426</v>
      </c>
      <c r="BZ505">
        <v>66</v>
      </c>
      <c r="CB505">
        <v>768</v>
      </c>
      <c r="CD505">
        <v>55</v>
      </c>
      <c r="CF505">
        <v>73</v>
      </c>
      <c r="CG505" t="s">
        <v>1606</v>
      </c>
      <c r="CH505">
        <v>1</v>
      </c>
      <c r="CI505" t="s">
        <v>1607</v>
      </c>
      <c r="CJ505">
        <v>3</v>
      </c>
      <c r="CK505">
        <v>270</v>
      </c>
      <c r="CL505">
        <v>2</v>
      </c>
      <c r="CM505">
        <v>34</v>
      </c>
      <c r="CN505">
        <v>34</v>
      </c>
      <c r="CO505">
        <v>30</v>
      </c>
      <c r="CS505">
        <v>84</v>
      </c>
      <c r="CT505">
        <v>306</v>
      </c>
      <c r="CU505">
        <v>28</v>
      </c>
      <c r="CV505">
        <v>115</v>
      </c>
      <c r="CW505">
        <v>426</v>
      </c>
      <c r="CX505">
        <v>27</v>
      </c>
      <c r="CY505">
        <v>331</v>
      </c>
      <c r="CZ505">
        <v>768</v>
      </c>
      <c r="DA505">
        <v>43</v>
      </c>
      <c r="DB505">
        <v>73</v>
      </c>
      <c r="DC505">
        <v>71</v>
      </c>
      <c r="DD505">
        <v>4</v>
      </c>
      <c r="DE505">
        <v>1</v>
      </c>
      <c r="DF505">
        <v>2777777777777778</v>
      </c>
      <c r="DG505">
        <v>5</v>
      </c>
      <c r="DH505">
        <v>11</v>
      </c>
      <c r="DI505">
        <v>71</v>
      </c>
      <c r="DJ505">
        <v>2.7891291410434436E+16</v>
      </c>
      <c r="DK505">
        <v>1.8033990261645256E+16</v>
      </c>
      <c r="DL505">
        <v>9071940488070398</v>
      </c>
      <c r="DM505">
        <v>7194048807039779</v>
      </c>
      <c r="DN505">
        <v>3.3990261645257648E+16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0</v>
      </c>
      <c r="DU505">
        <v>0</v>
      </c>
      <c r="DV505">
        <v>0</v>
      </c>
      <c r="DW505">
        <v>0</v>
      </c>
      <c r="DX505">
        <v>0</v>
      </c>
      <c r="DY505">
        <v>0</v>
      </c>
      <c r="DZ505">
        <v>1</v>
      </c>
      <c r="EA505">
        <v>0</v>
      </c>
      <c r="EB505">
        <v>0</v>
      </c>
      <c r="EC505">
        <v>0</v>
      </c>
      <c r="ED505">
        <v>0</v>
      </c>
      <c r="EE505">
        <v>0</v>
      </c>
      <c r="EF505">
        <v>0</v>
      </c>
      <c r="EG505">
        <v>0</v>
      </c>
      <c r="EH505">
        <v>0</v>
      </c>
      <c r="EI505">
        <v>0</v>
      </c>
      <c r="EJ505">
        <v>0</v>
      </c>
      <c r="EK505">
        <v>1</v>
      </c>
      <c r="EL505">
        <v>0</v>
      </c>
      <c r="EM505">
        <v>0</v>
      </c>
      <c r="EN505">
        <v>0</v>
      </c>
      <c r="EO505">
        <v>0</v>
      </c>
      <c r="EP505">
        <v>0</v>
      </c>
      <c r="EQ505">
        <v>1</v>
      </c>
      <c r="ER505">
        <v>0</v>
      </c>
      <c r="ES505">
        <v>0</v>
      </c>
      <c r="ET505">
        <v>1</v>
      </c>
      <c r="EU505">
        <v>0</v>
      </c>
      <c r="EV505">
        <v>0</v>
      </c>
      <c r="EW505">
        <v>1</v>
      </c>
      <c r="EX505">
        <v>0</v>
      </c>
      <c r="EY505">
        <v>0</v>
      </c>
      <c r="EZ505">
        <v>1</v>
      </c>
      <c r="FA505" t="s">
        <v>955</v>
      </c>
      <c r="FV505" t="s">
        <v>1606</v>
      </c>
      <c r="HA505" s="5"/>
      <c r="HB505" t="s">
        <v>1606</v>
      </c>
      <c r="HC505" t="s">
        <v>1606</v>
      </c>
      <c r="HV505" t="s">
        <v>1606</v>
      </c>
      <c r="HX505" t="s">
        <v>1606</v>
      </c>
      <c r="HZ505" t="s">
        <v>1606</v>
      </c>
      <c r="IB505" t="s">
        <v>1606</v>
      </c>
      <c r="IC505" t="s">
        <v>1606</v>
      </c>
      <c r="ID505" t="s">
        <v>1606</v>
      </c>
      <c r="IE505" t="s">
        <v>1606</v>
      </c>
      <c r="IF505" t="s">
        <v>1606</v>
      </c>
      <c r="KS505" t="s">
        <v>1607</v>
      </c>
      <c r="MK505" t="s">
        <v>1607</v>
      </c>
      <c r="NI505" t="s">
        <v>1607</v>
      </c>
      <c r="RR505" t="s">
        <v>1607</v>
      </c>
      <c r="TN505" t="s">
        <v>1607</v>
      </c>
      <c r="AAU505" t="s">
        <v>1607</v>
      </c>
      <c r="ABA505" t="s">
        <v>1607</v>
      </c>
      <c r="ABM505" t="s">
        <v>1607</v>
      </c>
      <c r="ABS505">
        <v>1</v>
      </c>
      <c r="ABT505">
        <v>1</v>
      </c>
      <c r="ABU505">
        <v>1</v>
      </c>
      <c r="ABV505">
        <v>1</v>
      </c>
      <c r="ABW505">
        <v>1</v>
      </c>
      <c r="ABX505">
        <v>1</v>
      </c>
      <c r="ABY505">
        <v>3</v>
      </c>
      <c r="ABZ505">
        <v>3</v>
      </c>
      <c r="ACA505">
        <v>1</v>
      </c>
      <c r="ACB505">
        <v>3</v>
      </c>
      <c r="ACC505">
        <v>2</v>
      </c>
      <c r="ACD505">
        <v>1</v>
      </c>
      <c r="ACE505">
        <v>1</v>
      </c>
      <c r="ACF505">
        <v>1</v>
      </c>
      <c r="ADN505" t="s">
        <v>1606</v>
      </c>
      <c r="ADP505" t="s">
        <v>1606</v>
      </c>
      <c r="AEF505" t="s">
        <v>1606</v>
      </c>
      <c r="AGG505" t="s">
        <v>1606</v>
      </c>
      <c r="AGI505">
        <v>27</v>
      </c>
      <c r="AGJ505">
        <v>42</v>
      </c>
      <c r="AGK505">
        <v>0</v>
      </c>
      <c r="AGL505">
        <v>0</v>
      </c>
    </row>
    <row r="506" spans="1:911" x14ac:dyDescent="0.35">
      <c r="A506">
        <v>31401</v>
      </c>
      <c r="B506">
        <v>76</v>
      </c>
      <c r="C506">
        <v>1</v>
      </c>
      <c r="D506">
        <v>0</v>
      </c>
      <c r="E506">
        <v>1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1</v>
      </c>
      <c r="L506">
        <v>2</v>
      </c>
      <c r="M506">
        <v>8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1</v>
      </c>
      <c r="T506">
        <v>0</v>
      </c>
      <c r="U506">
        <v>0</v>
      </c>
      <c r="V506">
        <v>4</v>
      </c>
      <c r="W506">
        <v>511</v>
      </c>
      <c r="X506">
        <v>200</v>
      </c>
      <c r="Y506">
        <v>1</v>
      </c>
      <c r="Z506">
        <v>0</v>
      </c>
      <c r="AA506">
        <v>0</v>
      </c>
      <c r="AB506">
        <v>0</v>
      </c>
      <c r="AC506">
        <v>1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P506">
        <v>3</v>
      </c>
      <c r="AQ506">
        <v>1</v>
      </c>
      <c r="AS506">
        <v>1</v>
      </c>
      <c r="AU506">
        <v>1</v>
      </c>
      <c r="AW506">
        <v>1</v>
      </c>
      <c r="AX506">
        <v>1</v>
      </c>
      <c r="AY506">
        <v>1</v>
      </c>
      <c r="AZ506">
        <v>1</v>
      </c>
      <c r="BA506">
        <v>1</v>
      </c>
      <c r="BB506">
        <v>1</v>
      </c>
      <c r="BC506">
        <v>1</v>
      </c>
      <c r="BD506">
        <v>4</v>
      </c>
      <c r="BE506" t="s">
        <v>1606</v>
      </c>
      <c r="BF506" t="s">
        <v>1606</v>
      </c>
      <c r="BG506">
        <v>180</v>
      </c>
      <c r="BH506">
        <v>90</v>
      </c>
      <c r="BI506">
        <v>4</v>
      </c>
      <c r="BK506">
        <v>2</v>
      </c>
      <c r="BL506">
        <v>270</v>
      </c>
      <c r="BM506">
        <v>2</v>
      </c>
      <c r="BN506">
        <v>129</v>
      </c>
      <c r="BO506">
        <v>28</v>
      </c>
      <c r="BP506">
        <v>422</v>
      </c>
      <c r="BQ506">
        <v>49</v>
      </c>
      <c r="BT506">
        <v>306</v>
      </c>
      <c r="BV506">
        <v>42</v>
      </c>
      <c r="BX506">
        <v>426</v>
      </c>
      <c r="BZ506">
        <v>66</v>
      </c>
      <c r="CB506">
        <v>768</v>
      </c>
      <c r="CD506">
        <v>55</v>
      </c>
      <c r="CF506">
        <v>73</v>
      </c>
      <c r="CG506" t="s">
        <v>1606</v>
      </c>
      <c r="CH506">
        <v>1</v>
      </c>
      <c r="CI506" t="s">
        <v>1607</v>
      </c>
      <c r="CJ506">
        <v>3</v>
      </c>
      <c r="CK506">
        <v>270</v>
      </c>
      <c r="CL506">
        <v>2</v>
      </c>
      <c r="CM506">
        <v>34</v>
      </c>
      <c r="CN506">
        <v>34</v>
      </c>
      <c r="CO506">
        <v>30</v>
      </c>
      <c r="CS506">
        <v>84</v>
      </c>
      <c r="CT506">
        <v>306</v>
      </c>
      <c r="CU506">
        <v>28</v>
      </c>
      <c r="CV506">
        <v>115</v>
      </c>
      <c r="CW506">
        <v>426</v>
      </c>
      <c r="CX506">
        <v>27</v>
      </c>
      <c r="CY506">
        <v>331</v>
      </c>
      <c r="CZ506">
        <v>768</v>
      </c>
      <c r="DA506">
        <v>43</v>
      </c>
      <c r="DB506">
        <v>73</v>
      </c>
      <c r="DC506">
        <v>71</v>
      </c>
      <c r="DD506">
        <v>4</v>
      </c>
      <c r="DE506">
        <v>1</v>
      </c>
      <c r="DF506">
        <v>2777777777777778</v>
      </c>
      <c r="DG506">
        <v>5</v>
      </c>
      <c r="DH506">
        <v>11</v>
      </c>
      <c r="DI506">
        <v>71</v>
      </c>
      <c r="DJ506">
        <v>2.7891291410434436E+16</v>
      </c>
      <c r="DK506">
        <v>1.8033990261645256E+16</v>
      </c>
      <c r="DL506">
        <v>9071940488070398</v>
      </c>
      <c r="DM506">
        <v>7194048807039779</v>
      </c>
      <c r="DN506">
        <v>3.3990261645257648E+16</v>
      </c>
      <c r="DO506">
        <v>0</v>
      </c>
      <c r="DP506">
        <v>0</v>
      </c>
      <c r="DQ506">
        <v>0</v>
      </c>
      <c r="DR506">
        <v>0</v>
      </c>
      <c r="DS506">
        <v>0</v>
      </c>
      <c r="DT506">
        <v>0</v>
      </c>
      <c r="DU506">
        <v>0</v>
      </c>
      <c r="DV506">
        <v>0</v>
      </c>
      <c r="DW506">
        <v>0</v>
      </c>
      <c r="DX506">
        <v>0</v>
      </c>
      <c r="DY506">
        <v>0</v>
      </c>
      <c r="DZ506">
        <v>1</v>
      </c>
      <c r="EA506">
        <v>0</v>
      </c>
      <c r="EB506">
        <v>0</v>
      </c>
      <c r="EC506">
        <v>0</v>
      </c>
      <c r="ED506">
        <v>0</v>
      </c>
      <c r="EE506">
        <v>0</v>
      </c>
      <c r="EF506">
        <v>0</v>
      </c>
      <c r="EG506">
        <v>0</v>
      </c>
      <c r="EH506">
        <v>0</v>
      </c>
      <c r="EI506">
        <v>0</v>
      </c>
      <c r="EJ506">
        <v>0</v>
      </c>
      <c r="EK506">
        <v>1</v>
      </c>
      <c r="EL506">
        <v>0</v>
      </c>
      <c r="EM506">
        <v>0</v>
      </c>
      <c r="EN506">
        <v>0</v>
      </c>
      <c r="EO506">
        <v>0</v>
      </c>
      <c r="EP506">
        <v>0</v>
      </c>
      <c r="EQ506">
        <v>1</v>
      </c>
      <c r="ER506">
        <v>0</v>
      </c>
      <c r="ES506">
        <v>0</v>
      </c>
      <c r="ET506">
        <v>1</v>
      </c>
      <c r="EU506">
        <v>0</v>
      </c>
      <c r="EV506">
        <v>0</v>
      </c>
      <c r="EW506">
        <v>1</v>
      </c>
      <c r="EX506">
        <v>0</v>
      </c>
      <c r="EY506">
        <v>0</v>
      </c>
      <c r="EZ506">
        <v>1</v>
      </c>
      <c r="FA506" t="s">
        <v>955</v>
      </c>
      <c r="FV506" t="s">
        <v>1606</v>
      </c>
      <c r="HA506" s="5"/>
      <c r="HB506" t="s">
        <v>1606</v>
      </c>
      <c r="HC506" t="s">
        <v>1606</v>
      </c>
      <c r="HV506" t="s">
        <v>1606</v>
      </c>
      <c r="HX506" t="s">
        <v>1606</v>
      </c>
      <c r="HZ506" t="s">
        <v>1606</v>
      </c>
      <c r="IB506" t="s">
        <v>1606</v>
      </c>
      <c r="IC506" t="s">
        <v>1606</v>
      </c>
      <c r="ID506" t="s">
        <v>1606</v>
      </c>
      <c r="IE506" t="s">
        <v>1606</v>
      </c>
      <c r="IF506" t="s">
        <v>1606</v>
      </c>
      <c r="KS506" t="s">
        <v>1607</v>
      </c>
      <c r="MK506" t="s">
        <v>1607</v>
      </c>
      <c r="NI506" t="s">
        <v>1607</v>
      </c>
      <c r="RR506" t="s">
        <v>1607</v>
      </c>
      <c r="TN506" t="s">
        <v>1607</v>
      </c>
      <c r="AAU506" t="s">
        <v>1607</v>
      </c>
      <c r="ABA506" t="s">
        <v>1607</v>
      </c>
      <c r="ABM506" t="s">
        <v>1607</v>
      </c>
      <c r="ABS506">
        <v>1</v>
      </c>
      <c r="ABT506">
        <v>1</v>
      </c>
      <c r="ABU506">
        <v>1</v>
      </c>
      <c r="ABV506">
        <v>1</v>
      </c>
      <c r="ABW506">
        <v>1</v>
      </c>
      <c r="ABX506">
        <v>1</v>
      </c>
      <c r="ABY506">
        <v>3</v>
      </c>
      <c r="ABZ506">
        <v>3</v>
      </c>
      <c r="ACA506">
        <v>1</v>
      </c>
      <c r="ACB506">
        <v>2</v>
      </c>
      <c r="ACC506">
        <v>3</v>
      </c>
      <c r="ACD506">
        <v>1</v>
      </c>
      <c r="ACE506">
        <v>1</v>
      </c>
      <c r="ACF506">
        <v>1</v>
      </c>
      <c r="ADN506" t="s">
        <v>1606</v>
      </c>
      <c r="ADP506" t="s">
        <v>1606</v>
      </c>
      <c r="AEF506" t="s">
        <v>1606</v>
      </c>
      <c r="AGG506" t="s">
        <v>1606</v>
      </c>
      <c r="AGI506">
        <v>27</v>
      </c>
      <c r="AGJ506">
        <v>42</v>
      </c>
      <c r="AGK506">
        <v>0</v>
      </c>
      <c r="AGL506">
        <v>0</v>
      </c>
    </row>
    <row r="507" spans="1:911" x14ac:dyDescent="0.35">
      <c r="A507">
        <v>31401</v>
      </c>
      <c r="B507">
        <v>76</v>
      </c>
      <c r="C507">
        <v>1</v>
      </c>
      <c r="D507">
        <v>0</v>
      </c>
      <c r="E507">
        <v>1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1</v>
      </c>
      <c r="L507">
        <v>2</v>
      </c>
      <c r="M507">
        <v>8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1</v>
      </c>
      <c r="T507">
        <v>0</v>
      </c>
      <c r="U507">
        <v>0</v>
      </c>
      <c r="V507">
        <v>4</v>
      </c>
      <c r="W507">
        <v>511</v>
      </c>
      <c r="X507">
        <v>200</v>
      </c>
      <c r="Y507">
        <v>1</v>
      </c>
      <c r="Z507">
        <v>0</v>
      </c>
      <c r="AA507">
        <v>0</v>
      </c>
      <c r="AB507">
        <v>0</v>
      </c>
      <c r="AC507">
        <v>1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P507">
        <v>3</v>
      </c>
      <c r="AQ507">
        <v>1</v>
      </c>
      <c r="AS507">
        <v>1</v>
      </c>
      <c r="AU507">
        <v>1</v>
      </c>
      <c r="AW507">
        <v>1</v>
      </c>
      <c r="AX507">
        <v>1</v>
      </c>
      <c r="AY507">
        <v>1</v>
      </c>
      <c r="AZ507">
        <v>1</v>
      </c>
      <c r="BA507">
        <v>1</v>
      </c>
      <c r="BB507">
        <v>1</v>
      </c>
      <c r="BC507">
        <v>1</v>
      </c>
      <c r="BD507">
        <v>4</v>
      </c>
      <c r="BE507" t="s">
        <v>1606</v>
      </c>
      <c r="BF507" t="s">
        <v>1606</v>
      </c>
      <c r="BG507">
        <v>180</v>
      </c>
      <c r="BH507">
        <v>90</v>
      </c>
      <c r="BI507">
        <v>4</v>
      </c>
      <c r="BK507">
        <v>2</v>
      </c>
      <c r="BL507">
        <v>270</v>
      </c>
      <c r="BM507">
        <v>2</v>
      </c>
      <c r="BN507">
        <v>129</v>
      </c>
      <c r="BO507">
        <v>28</v>
      </c>
      <c r="BP507">
        <v>422</v>
      </c>
      <c r="BQ507">
        <v>49</v>
      </c>
      <c r="BT507">
        <v>306</v>
      </c>
      <c r="BV507">
        <v>42</v>
      </c>
      <c r="BX507">
        <v>426</v>
      </c>
      <c r="BZ507">
        <v>66</v>
      </c>
      <c r="CB507">
        <v>768</v>
      </c>
      <c r="CD507">
        <v>55</v>
      </c>
      <c r="CF507">
        <v>73</v>
      </c>
      <c r="CG507" t="s">
        <v>1606</v>
      </c>
      <c r="CH507">
        <v>1</v>
      </c>
      <c r="CI507" t="s">
        <v>1607</v>
      </c>
      <c r="CJ507">
        <v>3</v>
      </c>
      <c r="CK507">
        <v>270</v>
      </c>
      <c r="CL507">
        <v>2</v>
      </c>
      <c r="CM507">
        <v>34</v>
      </c>
      <c r="CN507">
        <v>34</v>
      </c>
      <c r="CO507">
        <v>30</v>
      </c>
      <c r="CS507">
        <v>84</v>
      </c>
      <c r="CT507">
        <v>306</v>
      </c>
      <c r="CU507">
        <v>28</v>
      </c>
      <c r="CV507">
        <v>115</v>
      </c>
      <c r="CW507">
        <v>426</v>
      </c>
      <c r="CX507">
        <v>27</v>
      </c>
      <c r="CY507">
        <v>331</v>
      </c>
      <c r="CZ507">
        <v>768</v>
      </c>
      <c r="DA507">
        <v>43</v>
      </c>
      <c r="DB507">
        <v>73</v>
      </c>
      <c r="DC507">
        <v>71</v>
      </c>
      <c r="DD507">
        <v>4</v>
      </c>
      <c r="DE507">
        <v>1</v>
      </c>
      <c r="DF507">
        <v>2777777777777778</v>
      </c>
      <c r="DG507">
        <v>5</v>
      </c>
      <c r="DH507">
        <v>11</v>
      </c>
      <c r="DI507">
        <v>71</v>
      </c>
      <c r="DJ507">
        <v>2.7891291410434436E+16</v>
      </c>
      <c r="DK507">
        <v>1.8033990261645256E+16</v>
      </c>
      <c r="DL507">
        <v>9071940488070398</v>
      </c>
      <c r="DM507">
        <v>7194048807039779</v>
      </c>
      <c r="DN507">
        <v>3.3990261645257648E+16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0</v>
      </c>
      <c r="DU507">
        <v>0</v>
      </c>
      <c r="DV507">
        <v>0</v>
      </c>
      <c r="DW507">
        <v>0</v>
      </c>
      <c r="DX507">
        <v>0</v>
      </c>
      <c r="DY507">
        <v>0</v>
      </c>
      <c r="DZ507">
        <v>1</v>
      </c>
      <c r="EA507">
        <v>0</v>
      </c>
      <c r="EB507">
        <v>0</v>
      </c>
      <c r="EC507">
        <v>0</v>
      </c>
      <c r="ED507">
        <v>0</v>
      </c>
      <c r="EE507">
        <v>0</v>
      </c>
      <c r="EF507">
        <v>0</v>
      </c>
      <c r="EG507">
        <v>0</v>
      </c>
      <c r="EH507">
        <v>0</v>
      </c>
      <c r="EI507">
        <v>0</v>
      </c>
      <c r="EJ507">
        <v>0</v>
      </c>
      <c r="EK507">
        <v>1</v>
      </c>
      <c r="EL507">
        <v>0</v>
      </c>
      <c r="EM507">
        <v>0</v>
      </c>
      <c r="EN507">
        <v>0</v>
      </c>
      <c r="EO507">
        <v>0</v>
      </c>
      <c r="EP507">
        <v>0</v>
      </c>
      <c r="EQ507">
        <v>1</v>
      </c>
      <c r="ER507">
        <v>0</v>
      </c>
      <c r="ES507">
        <v>0</v>
      </c>
      <c r="ET507">
        <v>1</v>
      </c>
      <c r="EU507">
        <v>0</v>
      </c>
      <c r="EV507">
        <v>0</v>
      </c>
      <c r="EW507">
        <v>1</v>
      </c>
      <c r="EX507">
        <v>0</v>
      </c>
      <c r="EY507">
        <v>0</v>
      </c>
      <c r="EZ507">
        <v>1</v>
      </c>
      <c r="FA507" t="s">
        <v>955</v>
      </c>
      <c r="FV507" t="s">
        <v>1606</v>
      </c>
      <c r="HA507" s="5"/>
      <c r="HB507" t="s">
        <v>1606</v>
      </c>
      <c r="HC507" t="s">
        <v>1606</v>
      </c>
      <c r="HV507" t="s">
        <v>1606</v>
      </c>
      <c r="HX507" t="s">
        <v>1606</v>
      </c>
      <c r="HZ507" t="s">
        <v>1606</v>
      </c>
      <c r="IB507" t="s">
        <v>1606</v>
      </c>
      <c r="IC507" t="s">
        <v>1606</v>
      </c>
      <c r="ID507" t="s">
        <v>1606</v>
      </c>
      <c r="IE507" t="s">
        <v>1606</v>
      </c>
      <c r="IF507" t="s">
        <v>1606</v>
      </c>
      <c r="KS507" t="s">
        <v>1607</v>
      </c>
      <c r="MK507" t="s">
        <v>1607</v>
      </c>
      <c r="NI507" t="s">
        <v>1607</v>
      </c>
      <c r="RR507" t="s">
        <v>1607</v>
      </c>
      <c r="TN507" t="s">
        <v>1607</v>
      </c>
      <c r="AAU507" t="s">
        <v>1607</v>
      </c>
      <c r="ABA507" t="s">
        <v>1607</v>
      </c>
      <c r="ABM507" t="s">
        <v>1607</v>
      </c>
      <c r="ABS507">
        <v>1</v>
      </c>
      <c r="ABT507">
        <v>1</v>
      </c>
      <c r="ABU507">
        <v>1</v>
      </c>
      <c r="ABV507">
        <v>1</v>
      </c>
      <c r="ABW507">
        <v>1</v>
      </c>
      <c r="ABX507">
        <v>1</v>
      </c>
      <c r="ABY507">
        <v>3</v>
      </c>
      <c r="ABZ507">
        <v>3</v>
      </c>
      <c r="ACA507">
        <v>1</v>
      </c>
      <c r="ACB507">
        <v>2</v>
      </c>
      <c r="ACC507">
        <v>3</v>
      </c>
      <c r="ACD507">
        <v>1</v>
      </c>
      <c r="ACE507">
        <v>1</v>
      </c>
      <c r="ACF507">
        <v>1</v>
      </c>
      <c r="ADN507" t="s">
        <v>1606</v>
      </c>
      <c r="ADP507" t="s">
        <v>1606</v>
      </c>
      <c r="AEF507" t="s">
        <v>1606</v>
      </c>
      <c r="AGG507" t="s">
        <v>1606</v>
      </c>
      <c r="AGI507">
        <v>27</v>
      </c>
      <c r="AGJ507">
        <v>42</v>
      </c>
      <c r="AGK507">
        <v>0</v>
      </c>
      <c r="AGL507">
        <v>0</v>
      </c>
    </row>
    <row r="508" spans="1:911" x14ac:dyDescent="0.35">
      <c r="A508">
        <v>31401</v>
      </c>
      <c r="B508">
        <v>76</v>
      </c>
      <c r="C508">
        <v>1</v>
      </c>
      <c r="D508">
        <v>0</v>
      </c>
      <c r="E508">
        <v>1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1</v>
      </c>
      <c r="L508">
        <v>2</v>
      </c>
      <c r="M508">
        <v>8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1</v>
      </c>
      <c r="T508">
        <v>0</v>
      </c>
      <c r="U508">
        <v>0</v>
      </c>
      <c r="V508">
        <v>4</v>
      </c>
      <c r="W508">
        <v>511</v>
      </c>
      <c r="X508">
        <v>200</v>
      </c>
      <c r="Y508">
        <v>1</v>
      </c>
      <c r="Z508">
        <v>0</v>
      </c>
      <c r="AA508">
        <v>0</v>
      </c>
      <c r="AB508">
        <v>0</v>
      </c>
      <c r="AC508">
        <v>1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P508">
        <v>3</v>
      </c>
      <c r="AQ508">
        <v>1</v>
      </c>
      <c r="AS508">
        <v>1</v>
      </c>
      <c r="AU508">
        <v>1</v>
      </c>
      <c r="AW508">
        <v>1</v>
      </c>
      <c r="AX508">
        <v>1</v>
      </c>
      <c r="AY508">
        <v>1</v>
      </c>
      <c r="AZ508">
        <v>1</v>
      </c>
      <c r="BA508">
        <v>1</v>
      </c>
      <c r="BB508">
        <v>1</v>
      </c>
      <c r="BC508">
        <v>1</v>
      </c>
      <c r="BD508">
        <v>4</v>
      </c>
      <c r="BE508" t="s">
        <v>1606</v>
      </c>
      <c r="BF508" t="s">
        <v>1606</v>
      </c>
      <c r="BG508">
        <v>180</v>
      </c>
      <c r="BH508">
        <v>90</v>
      </c>
      <c r="BI508">
        <v>4</v>
      </c>
      <c r="BK508">
        <v>2</v>
      </c>
      <c r="BL508">
        <v>270</v>
      </c>
      <c r="BM508">
        <v>2</v>
      </c>
      <c r="BN508">
        <v>129</v>
      </c>
      <c r="BO508">
        <v>28</v>
      </c>
      <c r="BP508">
        <v>422</v>
      </c>
      <c r="BQ508">
        <v>49</v>
      </c>
      <c r="BT508">
        <v>306</v>
      </c>
      <c r="BV508">
        <v>42</v>
      </c>
      <c r="BX508">
        <v>426</v>
      </c>
      <c r="BZ508">
        <v>66</v>
      </c>
      <c r="CB508">
        <v>768</v>
      </c>
      <c r="CD508">
        <v>55</v>
      </c>
      <c r="CF508">
        <v>73</v>
      </c>
      <c r="CG508" t="s">
        <v>1606</v>
      </c>
      <c r="CH508">
        <v>1</v>
      </c>
      <c r="CI508" t="s">
        <v>1607</v>
      </c>
      <c r="CJ508">
        <v>3</v>
      </c>
      <c r="CK508">
        <v>270</v>
      </c>
      <c r="CL508">
        <v>2</v>
      </c>
      <c r="CM508">
        <v>34</v>
      </c>
      <c r="CN508">
        <v>34</v>
      </c>
      <c r="CO508">
        <v>30</v>
      </c>
      <c r="CS508">
        <v>84</v>
      </c>
      <c r="CT508">
        <v>306</v>
      </c>
      <c r="CU508">
        <v>28</v>
      </c>
      <c r="CV508">
        <v>115</v>
      </c>
      <c r="CW508">
        <v>426</v>
      </c>
      <c r="CX508">
        <v>27</v>
      </c>
      <c r="CY508">
        <v>331</v>
      </c>
      <c r="CZ508">
        <v>768</v>
      </c>
      <c r="DA508">
        <v>43</v>
      </c>
      <c r="DB508">
        <v>73</v>
      </c>
      <c r="DC508">
        <v>71</v>
      </c>
      <c r="DD508">
        <v>4</v>
      </c>
      <c r="DE508">
        <v>1</v>
      </c>
      <c r="DF508">
        <v>2777777777777778</v>
      </c>
      <c r="DG508">
        <v>5</v>
      </c>
      <c r="DH508">
        <v>11</v>
      </c>
      <c r="DI508">
        <v>71</v>
      </c>
      <c r="DJ508">
        <v>2.7891291410434436E+16</v>
      </c>
      <c r="DK508">
        <v>1.8033990261645256E+16</v>
      </c>
      <c r="DL508">
        <v>9071940488070398</v>
      </c>
      <c r="DM508">
        <v>7194048807039779</v>
      </c>
      <c r="DN508">
        <v>3.3990261645257648E+16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0</v>
      </c>
      <c r="DU508">
        <v>0</v>
      </c>
      <c r="DV508">
        <v>0</v>
      </c>
      <c r="DW508">
        <v>0</v>
      </c>
      <c r="DX508">
        <v>0</v>
      </c>
      <c r="DY508">
        <v>0</v>
      </c>
      <c r="DZ508">
        <v>1</v>
      </c>
      <c r="EA508">
        <v>0</v>
      </c>
      <c r="EB508">
        <v>0</v>
      </c>
      <c r="EC508">
        <v>0</v>
      </c>
      <c r="ED508">
        <v>0</v>
      </c>
      <c r="EE508">
        <v>0</v>
      </c>
      <c r="EF508">
        <v>0</v>
      </c>
      <c r="EG508">
        <v>0</v>
      </c>
      <c r="EH508">
        <v>0</v>
      </c>
      <c r="EI508">
        <v>0</v>
      </c>
      <c r="EJ508">
        <v>0</v>
      </c>
      <c r="EK508">
        <v>1</v>
      </c>
      <c r="EL508">
        <v>0</v>
      </c>
      <c r="EM508">
        <v>0</v>
      </c>
      <c r="EN508">
        <v>0</v>
      </c>
      <c r="EO508">
        <v>0</v>
      </c>
      <c r="EP508">
        <v>0</v>
      </c>
      <c r="EQ508">
        <v>1</v>
      </c>
      <c r="ER508">
        <v>0</v>
      </c>
      <c r="ES508">
        <v>0</v>
      </c>
      <c r="ET508">
        <v>1</v>
      </c>
      <c r="EU508">
        <v>0</v>
      </c>
      <c r="EV508">
        <v>0</v>
      </c>
      <c r="EW508">
        <v>1</v>
      </c>
      <c r="EX508">
        <v>0</v>
      </c>
      <c r="EY508">
        <v>0</v>
      </c>
      <c r="EZ508">
        <v>1</v>
      </c>
      <c r="FA508" t="s">
        <v>955</v>
      </c>
      <c r="FV508" t="s">
        <v>1606</v>
      </c>
      <c r="HA508" s="5"/>
      <c r="HB508" t="s">
        <v>1606</v>
      </c>
      <c r="HC508" t="s">
        <v>1606</v>
      </c>
      <c r="HV508" t="s">
        <v>1606</v>
      </c>
      <c r="HX508" t="s">
        <v>1606</v>
      </c>
      <c r="HZ508" t="s">
        <v>1606</v>
      </c>
      <c r="IB508" t="s">
        <v>1606</v>
      </c>
      <c r="IC508" t="s">
        <v>1606</v>
      </c>
      <c r="ID508" t="s">
        <v>1606</v>
      </c>
      <c r="IE508" t="s">
        <v>1606</v>
      </c>
      <c r="IF508" t="s">
        <v>1606</v>
      </c>
      <c r="KS508" t="s">
        <v>1607</v>
      </c>
      <c r="MK508" t="s">
        <v>1607</v>
      </c>
      <c r="NI508" t="s">
        <v>1607</v>
      </c>
      <c r="RR508" t="s">
        <v>1607</v>
      </c>
      <c r="TN508" t="s">
        <v>1607</v>
      </c>
      <c r="AAU508" t="s">
        <v>1607</v>
      </c>
      <c r="ABA508" t="s">
        <v>1607</v>
      </c>
      <c r="ABM508" t="s">
        <v>1607</v>
      </c>
      <c r="ABS508">
        <v>1</v>
      </c>
      <c r="ABT508">
        <v>1</v>
      </c>
      <c r="ABU508">
        <v>1</v>
      </c>
      <c r="ABV508">
        <v>1</v>
      </c>
      <c r="ABW508">
        <v>1</v>
      </c>
      <c r="ABX508">
        <v>1</v>
      </c>
      <c r="ABY508">
        <v>2</v>
      </c>
      <c r="ABZ508">
        <v>3</v>
      </c>
      <c r="ACA508">
        <v>1</v>
      </c>
      <c r="ACB508">
        <v>2</v>
      </c>
      <c r="ACC508">
        <v>2</v>
      </c>
      <c r="ACD508">
        <v>1</v>
      </c>
      <c r="ACE508">
        <v>1</v>
      </c>
      <c r="ACF508">
        <v>1</v>
      </c>
      <c r="ADN508" t="s">
        <v>1606</v>
      </c>
      <c r="ADP508" t="s">
        <v>1606</v>
      </c>
      <c r="AEF508" t="s">
        <v>1606</v>
      </c>
      <c r="AGG508" t="s">
        <v>1606</v>
      </c>
      <c r="AGI508">
        <v>23</v>
      </c>
      <c r="AGJ508">
        <v>34</v>
      </c>
      <c r="AGK508">
        <v>0</v>
      </c>
      <c r="AGL508">
        <v>0</v>
      </c>
    </row>
    <row r="509" spans="1:911" x14ac:dyDescent="0.35">
      <c r="A509">
        <v>31401</v>
      </c>
      <c r="B509">
        <v>76</v>
      </c>
      <c r="C509">
        <v>1</v>
      </c>
      <c r="D509">
        <v>0</v>
      </c>
      <c r="E509">
        <v>1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1</v>
      </c>
      <c r="L509">
        <v>2</v>
      </c>
      <c r="M509">
        <v>8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1</v>
      </c>
      <c r="T509">
        <v>0</v>
      </c>
      <c r="U509">
        <v>0</v>
      </c>
      <c r="V509">
        <v>4</v>
      </c>
      <c r="W509">
        <v>511</v>
      </c>
      <c r="X509">
        <v>200</v>
      </c>
      <c r="Y509">
        <v>1</v>
      </c>
      <c r="Z509">
        <v>0</v>
      </c>
      <c r="AA509">
        <v>0</v>
      </c>
      <c r="AB509">
        <v>0</v>
      </c>
      <c r="AC509">
        <v>1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P509">
        <v>3</v>
      </c>
      <c r="AQ509">
        <v>1</v>
      </c>
      <c r="AS509">
        <v>1</v>
      </c>
      <c r="AU509">
        <v>1</v>
      </c>
      <c r="AW509">
        <v>1</v>
      </c>
      <c r="AX509">
        <v>1</v>
      </c>
      <c r="AY509">
        <v>1</v>
      </c>
      <c r="AZ509">
        <v>1</v>
      </c>
      <c r="BA509">
        <v>1</v>
      </c>
      <c r="BB509">
        <v>1</v>
      </c>
      <c r="BC509">
        <v>1</v>
      </c>
      <c r="BD509">
        <v>4</v>
      </c>
      <c r="BE509" t="s">
        <v>1606</v>
      </c>
      <c r="BF509" t="s">
        <v>1606</v>
      </c>
      <c r="BG509">
        <v>180</v>
      </c>
      <c r="BH509">
        <v>90</v>
      </c>
      <c r="BI509">
        <v>4</v>
      </c>
      <c r="BK509">
        <v>2</v>
      </c>
      <c r="BL509">
        <v>270</v>
      </c>
      <c r="BM509">
        <v>2</v>
      </c>
      <c r="BN509">
        <v>129</v>
      </c>
      <c r="BO509">
        <v>28</v>
      </c>
      <c r="BP509">
        <v>422</v>
      </c>
      <c r="BQ509">
        <v>49</v>
      </c>
      <c r="BT509">
        <v>306</v>
      </c>
      <c r="BV509">
        <v>42</v>
      </c>
      <c r="BX509">
        <v>426</v>
      </c>
      <c r="BZ509">
        <v>66</v>
      </c>
      <c r="CB509">
        <v>768</v>
      </c>
      <c r="CD509">
        <v>55</v>
      </c>
      <c r="CF509">
        <v>73</v>
      </c>
      <c r="CG509" t="s">
        <v>1606</v>
      </c>
      <c r="CH509">
        <v>1</v>
      </c>
      <c r="CI509" t="s">
        <v>1607</v>
      </c>
      <c r="CJ509">
        <v>3</v>
      </c>
      <c r="CK509">
        <v>270</v>
      </c>
      <c r="CL509">
        <v>2</v>
      </c>
      <c r="CM509">
        <v>34</v>
      </c>
      <c r="CN509">
        <v>34</v>
      </c>
      <c r="CO509">
        <v>30</v>
      </c>
      <c r="CS509">
        <v>84</v>
      </c>
      <c r="CT509">
        <v>306</v>
      </c>
      <c r="CU509">
        <v>28</v>
      </c>
      <c r="CV509">
        <v>115</v>
      </c>
      <c r="CW509">
        <v>426</v>
      </c>
      <c r="CX509">
        <v>27</v>
      </c>
      <c r="CY509">
        <v>331</v>
      </c>
      <c r="CZ509">
        <v>768</v>
      </c>
      <c r="DA509">
        <v>43</v>
      </c>
      <c r="DB509">
        <v>73</v>
      </c>
      <c r="DC509">
        <v>71</v>
      </c>
      <c r="DD509">
        <v>4</v>
      </c>
      <c r="DE509">
        <v>1</v>
      </c>
      <c r="DF509">
        <v>2777777777777778</v>
      </c>
      <c r="DG509">
        <v>5</v>
      </c>
      <c r="DH509">
        <v>11</v>
      </c>
      <c r="DI509">
        <v>71</v>
      </c>
      <c r="DJ509">
        <v>2.7891291410434436E+16</v>
      </c>
      <c r="DK509">
        <v>1.8033990261645256E+16</v>
      </c>
      <c r="DL509">
        <v>9071940488070398</v>
      </c>
      <c r="DM509">
        <v>7194048807039779</v>
      </c>
      <c r="DN509">
        <v>3.3990261645257648E+16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0</v>
      </c>
      <c r="DU509">
        <v>0</v>
      </c>
      <c r="DV509">
        <v>0</v>
      </c>
      <c r="DW509">
        <v>0</v>
      </c>
      <c r="DX509">
        <v>0</v>
      </c>
      <c r="DY509">
        <v>0</v>
      </c>
      <c r="DZ509">
        <v>1</v>
      </c>
      <c r="EA509">
        <v>0</v>
      </c>
      <c r="EB509">
        <v>0</v>
      </c>
      <c r="EC509">
        <v>0</v>
      </c>
      <c r="ED509">
        <v>0</v>
      </c>
      <c r="EE509">
        <v>0</v>
      </c>
      <c r="EF509">
        <v>0</v>
      </c>
      <c r="EG509">
        <v>0</v>
      </c>
      <c r="EH509">
        <v>0</v>
      </c>
      <c r="EI509">
        <v>0</v>
      </c>
      <c r="EJ509">
        <v>0</v>
      </c>
      <c r="EK509">
        <v>1</v>
      </c>
      <c r="EL509">
        <v>0</v>
      </c>
      <c r="EM509">
        <v>0</v>
      </c>
      <c r="EN509">
        <v>0</v>
      </c>
      <c r="EO509">
        <v>0</v>
      </c>
      <c r="EP509">
        <v>0</v>
      </c>
      <c r="EQ509">
        <v>1</v>
      </c>
      <c r="ER509">
        <v>0</v>
      </c>
      <c r="ES509">
        <v>0</v>
      </c>
      <c r="ET509">
        <v>1</v>
      </c>
      <c r="EU509">
        <v>0</v>
      </c>
      <c r="EV509">
        <v>0</v>
      </c>
      <c r="EW509">
        <v>1</v>
      </c>
      <c r="EX509">
        <v>0</v>
      </c>
      <c r="EY509">
        <v>0</v>
      </c>
      <c r="EZ509">
        <v>1</v>
      </c>
      <c r="FA509" t="s">
        <v>955</v>
      </c>
      <c r="FV509" t="s">
        <v>1606</v>
      </c>
      <c r="HA509" s="5"/>
      <c r="HB509" t="s">
        <v>1606</v>
      </c>
      <c r="HC509" t="s">
        <v>1606</v>
      </c>
      <c r="HV509" t="s">
        <v>1606</v>
      </c>
      <c r="HX509" t="s">
        <v>1606</v>
      </c>
      <c r="HZ509" t="s">
        <v>1606</v>
      </c>
      <c r="IB509" t="s">
        <v>1606</v>
      </c>
      <c r="IC509" t="s">
        <v>1606</v>
      </c>
      <c r="ID509" t="s">
        <v>1606</v>
      </c>
      <c r="IE509" t="s">
        <v>1606</v>
      </c>
      <c r="IF509" t="s">
        <v>1606</v>
      </c>
      <c r="KS509" t="s">
        <v>1607</v>
      </c>
      <c r="MK509" t="s">
        <v>1607</v>
      </c>
      <c r="NI509" t="s">
        <v>1607</v>
      </c>
      <c r="RR509" t="s">
        <v>1607</v>
      </c>
      <c r="TN509" t="s">
        <v>1607</v>
      </c>
      <c r="AAU509" t="s">
        <v>1607</v>
      </c>
      <c r="ABA509" t="s">
        <v>1607</v>
      </c>
      <c r="ABM509" t="s">
        <v>1607</v>
      </c>
      <c r="ABS509">
        <v>1</v>
      </c>
      <c r="ABT509">
        <v>1</v>
      </c>
      <c r="ABU509">
        <v>1</v>
      </c>
      <c r="ABV509">
        <v>1</v>
      </c>
      <c r="ABW509">
        <v>1</v>
      </c>
      <c r="ABX509">
        <v>1</v>
      </c>
      <c r="ABY509">
        <v>2</v>
      </c>
      <c r="ABZ509">
        <v>3</v>
      </c>
      <c r="ACA509">
        <v>1</v>
      </c>
      <c r="ACB509">
        <v>2</v>
      </c>
      <c r="ACC509">
        <v>3</v>
      </c>
      <c r="ACD509">
        <v>1</v>
      </c>
      <c r="ACE509">
        <v>1</v>
      </c>
      <c r="ACF509">
        <v>1</v>
      </c>
      <c r="ADN509" t="s">
        <v>1606</v>
      </c>
      <c r="ADP509" t="s">
        <v>1606</v>
      </c>
      <c r="AEF509" t="s">
        <v>1606</v>
      </c>
      <c r="AGG509" t="s">
        <v>1606</v>
      </c>
      <c r="AGI509">
        <v>25</v>
      </c>
      <c r="AGJ509">
        <v>38</v>
      </c>
      <c r="AGK509">
        <v>0</v>
      </c>
      <c r="AGL509">
        <v>0</v>
      </c>
    </row>
    <row r="510" spans="1:911" x14ac:dyDescent="0.35">
      <c r="A510">
        <v>31401</v>
      </c>
      <c r="B510">
        <v>76</v>
      </c>
      <c r="C510">
        <v>1</v>
      </c>
      <c r="D510">
        <v>0</v>
      </c>
      <c r="E510">
        <v>1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1</v>
      </c>
      <c r="L510">
        <v>2</v>
      </c>
      <c r="M510">
        <v>8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1</v>
      </c>
      <c r="T510">
        <v>0</v>
      </c>
      <c r="U510">
        <v>0</v>
      </c>
      <c r="V510">
        <v>4</v>
      </c>
      <c r="W510">
        <v>511</v>
      </c>
      <c r="X510">
        <v>200</v>
      </c>
      <c r="Y510">
        <v>1</v>
      </c>
      <c r="Z510">
        <v>0</v>
      </c>
      <c r="AA510">
        <v>0</v>
      </c>
      <c r="AB510">
        <v>0</v>
      </c>
      <c r="AC510">
        <v>1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P510">
        <v>3</v>
      </c>
      <c r="AQ510">
        <v>1</v>
      </c>
      <c r="AS510">
        <v>1</v>
      </c>
      <c r="AU510">
        <v>1</v>
      </c>
      <c r="AW510">
        <v>1</v>
      </c>
      <c r="AX510">
        <v>1</v>
      </c>
      <c r="AY510">
        <v>1</v>
      </c>
      <c r="AZ510">
        <v>1</v>
      </c>
      <c r="BA510">
        <v>1</v>
      </c>
      <c r="BB510">
        <v>1</v>
      </c>
      <c r="BC510">
        <v>1</v>
      </c>
      <c r="BD510">
        <v>4</v>
      </c>
      <c r="BE510" t="s">
        <v>1606</v>
      </c>
      <c r="BF510" t="s">
        <v>1606</v>
      </c>
      <c r="BG510">
        <v>180</v>
      </c>
      <c r="BH510">
        <v>90</v>
      </c>
      <c r="BI510">
        <v>4</v>
      </c>
      <c r="BK510">
        <v>2</v>
      </c>
      <c r="BL510">
        <v>270</v>
      </c>
      <c r="BM510">
        <v>2</v>
      </c>
      <c r="BN510">
        <v>129</v>
      </c>
      <c r="BO510">
        <v>28</v>
      </c>
      <c r="BP510">
        <v>422</v>
      </c>
      <c r="BQ510">
        <v>49</v>
      </c>
      <c r="BT510">
        <v>306</v>
      </c>
      <c r="BV510">
        <v>42</v>
      </c>
      <c r="BX510">
        <v>426</v>
      </c>
      <c r="BZ510">
        <v>66</v>
      </c>
      <c r="CB510">
        <v>768</v>
      </c>
      <c r="CD510">
        <v>55</v>
      </c>
      <c r="CF510">
        <v>73</v>
      </c>
      <c r="CG510" t="s">
        <v>1606</v>
      </c>
      <c r="CH510">
        <v>1</v>
      </c>
      <c r="CI510" t="s">
        <v>1607</v>
      </c>
      <c r="CJ510">
        <v>3</v>
      </c>
      <c r="CK510">
        <v>270</v>
      </c>
      <c r="CL510">
        <v>2</v>
      </c>
      <c r="CM510">
        <v>34</v>
      </c>
      <c r="CN510">
        <v>34</v>
      </c>
      <c r="CO510">
        <v>30</v>
      </c>
      <c r="CS510">
        <v>84</v>
      </c>
      <c r="CT510">
        <v>306</v>
      </c>
      <c r="CU510">
        <v>28</v>
      </c>
      <c r="CV510">
        <v>115</v>
      </c>
      <c r="CW510">
        <v>426</v>
      </c>
      <c r="CX510">
        <v>27</v>
      </c>
      <c r="CY510">
        <v>331</v>
      </c>
      <c r="CZ510">
        <v>768</v>
      </c>
      <c r="DA510">
        <v>43</v>
      </c>
      <c r="DB510">
        <v>73</v>
      </c>
      <c r="DC510">
        <v>71</v>
      </c>
      <c r="DD510">
        <v>4</v>
      </c>
      <c r="DE510">
        <v>1</v>
      </c>
      <c r="DF510">
        <v>2777777777777778</v>
      </c>
      <c r="DG510">
        <v>5</v>
      </c>
      <c r="DH510">
        <v>11</v>
      </c>
      <c r="DI510">
        <v>71</v>
      </c>
      <c r="DJ510">
        <v>2.7891291410434436E+16</v>
      </c>
      <c r="DK510">
        <v>1.8033990261645256E+16</v>
      </c>
      <c r="DL510">
        <v>9071940488070398</v>
      </c>
      <c r="DM510">
        <v>7194048807039779</v>
      </c>
      <c r="DN510">
        <v>3.3990261645257648E+16</v>
      </c>
      <c r="DO510">
        <v>0</v>
      </c>
      <c r="DP510">
        <v>0</v>
      </c>
      <c r="DQ510">
        <v>0</v>
      </c>
      <c r="DR510">
        <v>0</v>
      </c>
      <c r="DS510">
        <v>0</v>
      </c>
      <c r="DT510">
        <v>0</v>
      </c>
      <c r="DU510">
        <v>0</v>
      </c>
      <c r="DV510">
        <v>0</v>
      </c>
      <c r="DW510">
        <v>0</v>
      </c>
      <c r="DX510">
        <v>0</v>
      </c>
      <c r="DY510">
        <v>0</v>
      </c>
      <c r="DZ510">
        <v>1</v>
      </c>
      <c r="EA510">
        <v>0</v>
      </c>
      <c r="EB510">
        <v>0</v>
      </c>
      <c r="EC510">
        <v>0</v>
      </c>
      <c r="ED510">
        <v>0</v>
      </c>
      <c r="EE510">
        <v>0</v>
      </c>
      <c r="EF510">
        <v>0</v>
      </c>
      <c r="EG510">
        <v>0</v>
      </c>
      <c r="EH510">
        <v>0</v>
      </c>
      <c r="EI510">
        <v>0</v>
      </c>
      <c r="EJ510">
        <v>0</v>
      </c>
      <c r="EK510">
        <v>1</v>
      </c>
      <c r="EL510">
        <v>0</v>
      </c>
      <c r="EM510">
        <v>0</v>
      </c>
      <c r="EN510">
        <v>0</v>
      </c>
      <c r="EO510">
        <v>0</v>
      </c>
      <c r="EP510">
        <v>0</v>
      </c>
      <c r="EQ510">
        <v>1</v>
      </c>
      <c r="ER510">
        <v>0</v>
      </c>
      <c r="ES510">
        <v>0</v>
      </c>
      <c r="ET510">
        <v>1</v>
      </c>
      <c r="EU510">
        <v>0</v>
      </c>
      <c r="EV510">
        <v>0</v>
      </c>
      <c r="EW510">
        <v>1</v>
      </c>
      <c r="EX510">
        <v>0</v>
      </c>
      <c r="EY510">
        <v>0</v>
      </c>
      <c r="EZ510">
        <v>1</v>
      </c>
      <c r="FA510" t="s">
        <v>955</v>
      </c>
      <c r="FV510" t="s">
        <v>1606</v>
      </c>
      <c r="HA510" s="5"/>
      <c r="HB510" t="s">
        <v>1606</v>
      </c>
      <c r="HC510" t="s">
        <v>1606</v>
      </c>
      <c r="HV510" t="s">
        <v>1606</v>
      </c>
      <c r="HX510" t="s">
        <v>1606</v>
      </c>
      <c r="HZ510" t="s">
        <v>1606</v>
      </c>
      <c r="IB510" t="s">
        <v>1606</v>
      </c>
      <c r="IC510" t="s">
        <v>1606</v>
      </c>
      <c r="ID510" t="s">
        <v>1606</v>
      </c>
      <c r="IE510" t="s">
        <v>1606</v>
      </c>
      <c r="IF510" t="s">
        <v>1606</v>
      </c>
      <c r="IS510">
        <v>396715</v>
      </c>
      <c r="IT510">
        <v>365253</v>
      </c>
      <c r="IW510">
        <v>261807</v>
      </c>
      <c r="IX510">
        <v>49205</v>
      </c>
      <c r="JC510">
        <v>212489</v>
      </c>
      <c r="JD510">
        <v>43763</v>
      </c>
      <c r="JK510">
        <v>2</v>
      </c>
      <c r="KS510" t="s">
        <v>1607</v>
      </c>
      <c r="LF510">
        <v>1</v>
      </c>
      <c r="LI510">
        <v>1</v>
      </c>
      <c r="LM510">
        <v>1</v>
      </c>
      <c r="LO510">
        <v>2</v>
      </c>
      <c r="LR510">
        <v>1</v>
      </c>
      <c r="LV510">
        <v>1</v>
      </c>
      <c r="MA510">
        <v>1</v>
      </c>
      <c r="MD510">
        <v>1</v>
      </c>
      <c r="MF510">
        <v>1</v>
      </c>
      <c r="MG510">
        <v>1</v>
      </c>
      <c r="MH510">
        <v>1</v>
      </c>
      <c r="MI510">
        <v>1</v>
      </c>
      <c r="MJ510">
        <v>1</v>
      </c>
      <c r="MK510" t="s">
        <v>1607</v>
      </c>
      <c r="ML510">
        <v>1</v>
      </c>
      <c r="NI510" t="s">
        <v>1607</v>
      </c>
      <c r="NZ510">
        <v>2</v>
      </c>
      <c r="OG510">
        <v>2</v>
      </c>
      <c r="OJ510">
        <v>2</v>
      </c>
      <c r="OS510">
        <v>2</v>
      </c>
      <c r="PM510">
        <v>3</v>
      </c>
      <c r="QD510">
        <v>1</v>
      </c>
      <c r="QM510">
        <v>1</v>
      </c>
      <c r="QO510">
        <v>2</v>
      </c>
      <c r="QV510">
        <v>4</v>
      </c>
      <c r="RK510">
        <v>1</v>
      </c>
      <c r="RR510" t="s">
        <v>1607</v>
      </c>
      <c r="TN510" t="s">
        <v>1607</v>
      </c>
      <c r="VB510">
        <v>2</v>
      </c>
      <c r="VD510">
        <v>5</v>
      </c>
      <c r="VF510">
        <v>5</v>
      </c>
      <c r="VH510">
        <v>3</v>
      </c>
      <c r="VL510">
        <v>4</v>
      </c>
      <c r="VS510">
        <v>5</v>
      </c>
      <c r="XD510">
        <v>5</v>
      </c>
      <c r="YC510">
        <v>5</v>
      </c>
      <c r="ZC510">
        <v>3</v>
      </c>
      <c r="ZL510">
        <v>5</v>
      </c>
      <c r="ZO510">
        <v>4</v>
      </c>
      <c r="ZV510">
        <v>5</v>
      </c>
      <c r="AAU510" t="s">
        <v>1607</v>
      </c>
      <c r="ABA510" t="s">
        <v>1607</v>
      </c>
      <c r="ABM510" t="s">
        <v>1607</v>
      </c>
      <c r="ADK510">
        <v>-1</v>
      </c>
      <c r="ADL510">
        <v>-2</v>
      </c>
      <c r="ADN510" t="s">
        <v>1606</v>
      </c>
      <c r="ADP510" t="s">
        <v>1606</v>
      </c>
      <c r="AEF510" t="s">
        <v>1606</v>
      </c>
      <c r="AGG510" t="s">
        <v>1606</v>
      </c>
      <c r="AHD510">
        <v>363</v>
      </c>
      <c r="AHE510">
        <v>7</v>
      </c>
      <c r="AHH510">
        <v>463</v>
      </c>
      <c r="AHI510">
        <v>7</v>
      </c>
      <c r="AHN510">
        <v>464</v>
      </c>
      <c r="AHO510">
        <v>10</v>
      </c>
    </row>
    <row r="511" spans="1:911" x14ac:dyDescent="0.35">
      <c r="A511">
        <v>31401</v>
      </c>
      <c r="B511">
        <v>76</v>
      </c>
      <c r="C511">
        <v>1</v>
      </c>
      <c r="D511">
        <v>0</v>
      </c>
      <c r="E511">
        <v>1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1</v>
      </c>
      <c r="L511">
        <v>2</v>
      </c>
      <c r="M511">
        <v>8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1</v>
      </c>
      <c r="T511">
        <v>0</v>
      </c>
      <c r="U511">
        <v>0</v>
      </c>
      <c r="V511">
        <v>4</v>
      </c>
      <c r="W511">
        <v>511</v>
      </c>
      <c r="X511">
        <v>200</v>
      </c>
      <c r="Y511">
        <v>1</v>
      </c>
      <c r="Z511">
        <v>0</v>
      </c>
      <c r="AA511">
        <v>0</v>
      </c>
      <c r="AB511">
        <v>0</v>
      </c>
      <c r="AC511">
        <v>1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P511">
        <v>3</v>
      </c>
      <c r="AQ511">
        <v>1</v>
      </c>
      <c r="AS511">
        <v>1</v>
      </c>
      <c r="AU511">
        <v>1</v>
      </c>
      <c r="AW511">
        <v>1</v>
      </c>
      <c r="AX511">
        <v>1</v>
      </c>
      <c r="AY511">
        <v>1</v>
      </c>
      <c r="AZ511">
        <v>1</v>
      </c>
      <c r="BA511">
        <v>1</v>
      </c>
      <c r="BB511">
        <v>1</v>
      </c>
      <c r="BC511">
        <v>1</v>
      </c>
      <c r="BD511">
        <v>4</v>
      </c>
      <c r="BE511" t="s">
        <v>1606</v>
      </c>
      <c r="BF511" t="s">
        <v>1606</v>
      </c>
      <c r="BG511">
        <v>180</v>
      </c>
      <c r="BH511">
        <v>90</v>
      </c>
      <c r="BI511">
        <v>4</v>
      </c>
      <c r="BK511">
        <v>2</v>
      </c>
      <c r="BL511">
        <v>270</v>
      </c>
      <c r="BM511">
        <v>2</v>
      </c>
      <c r="BN511">
        <v>129</v>
      </c>
      <c r="BO511">
        <v>28</v>
      </c>
      <c r="BP511">
        <v>422</v>
      </c>
      <c r="BQ511">
        <v>49</v>
      </c>
      <c r="BT511">
        <v>306</v>
      </c>
      <c r="BV511">
        <v>42</v>
      </c>
      <c r="BX511">
        <v>426</v>
      </c>
      <c r="BZ511">
        <v>66</v>
      </c>
      <c r="CB511">
        <v>768</v>
      </c>
      <c r="CD511">
        <v>55</v>
      </c>
      <c r="CF511">
        <v>73</v>
      </c>
      <c r="CG511" t="s">
        <v>1606</v>
      </c>
      <c r="CH511">
        <v>1</v>
      </c>
      <c r="CI511" t="s">
        <v>1607</v>
      </c>
      <c r="CJ511">
        <v>3</v>
      </c>
      <c r="CK511">
        <v>270</v>
      </c>
      <c r="CL511">
        <v>2</v>
      </c>
      <c r="CM511">
        <v>34</v>
      </c>
      <c r="CN511">
        <v>34</v>
      </c>
      <c r="CO511">
        <v>30</v>
      </c>
      <c r="CS511">
        <v>84</v>
      </c>
      <c r="CT511">
        <v>306</v>
      </c>
      <c r="CU511">
        <v>28</v>
      </c>
      <c r="CV511">
        <v>115</v>
      </c>
      <c r="CW511">
        <v>426</v>
      </c>
      <c r="CX511">
        <v>27</v>
      </c>
      <c r="CY511">
        <v>331</v>
      </c>
      <c r="CZ511">
        <v>768</v>
      </c>
      <c r="DA511">
        <v>43</v>
      </c>
      <c r="DB511">
        <v>73</v>
      </c>
      <c r="DC511">
        <v>71</v>
      </c>
      <c r="DD511">
        <v>4</v>
      </c>
      <c r="DE511">
        <v>1</v>
      </c>
      <c r="DF511">
        <v>2777777777777778</v>
      </c>
      <c r="DG511">
        <v>5</v>
      </c>
      <c r="DH511">
        <v>11</v>
      </c>
      <c r="DI511">
        <v>71</v>
      </c>
      <c r="DJ511">
        <v>2.7891291410434436E+16</v>
      </c>
      <c r="DK511">
        <v>1.8033990261645256E+16</v>
      </c>
      <c r="DL511">
        <v>9071940488070398</v>
      </c>
      <c r="DM511">
        <v>7194048807039779</v>
      </c>
      <c r="DN511">
        <v>3.3990261645257648E+16</v>
      </c>
      <c r="DO511">
        <v>0</v>
      </c>
      <c r="DP511">
        <v>0</v>
      </c>
      <c r="DQ511">
        <v>0</v>
      </c>
      <c r="DR511">
        <v>0</v>
      </c>
      <c r="DS511">
        <v>0</v>
      </c>
      <c r="DT511">
        <v>0</v>
      </c>
      <c r="DU511">
        <v>0</v>
      </c>
      <c r="DV511">
        <v>0</v>
      </c>
      <c r="DW511">
        <v>0</v>
      </c>
      <c r="DX511">
        <v>0</v>
      </c>
      <c r="DY511">
        <v>0</v>
      </c>
      <c r="DZ511">
        <v>1</v>
      </c>
      <c r="EA511">
        <v>0</v>
      </c>
      <c r="EB511">
        <v>0</v>
      </c>
      <c r="EC511">
        <v>0</v>
      </c>
      <c r="ED511">
        <v>0</v>
      </c>
      <c r="EE511">
        <v>0</v>
      </c>
      <c r="EF511">
        <v>0</v>
      </c>
      <c r="EG511">
        <v>0</v>
      </c>
      <c r="EH511">
        <v>0</v>
      </c>
      <c r="EI511">
        <v>0</v>
      </c>
      <c r="EJ511">
        <v>0</v>
      </c>
      <c r="EK511">
        <v>1</v>
      </c>
      <c r="EL511">
        <v>0</v>
      </c>
      <c r="EM511">
        <v>0</v>
      </c>
      <c r="EN511">
        <v>0</v>
      </c>
      <c r="EO511">
        <v>0</v>
      </c>
      <c r="EP511">
        <v>0</v>
      </c>
      <c r="EQ511">
        <v>1</v>
      </c>
      <c r="ER511">
        <v>0</v>
      </c>
      <c r="ES511">
        <v>0</v>
      </c>
      <c r="ET511">
        <v>1</v>
      </c>
      <c r="EU511">
        <v>0</v>
      </c>
      <c r="EV511">
        <v>0</v>
      </c>
      <c r="EW511">
        <v>1</v>
      </c>
      <c r="EX511">
        <v>0</v>
      </c>
      <c r="EY511">
        <v>0</v>
      </c>
      <c r="EZ511">
        <v>1</v>
      </c>
      <c r="FA511" t="s">
        <v>955</v>
      </c>
      <c r="FV511" t="s">
        <v>1606</v>
      </c>
      <c r="HA511" s="5"/>
      <c r="HB511" t="s">
        <v>1606</v>
      </c>
      <c r="HC511" t="s">
        <v>1606</v>
      </c>
      <c r="HV511" t="s">
        <v>1606</v>
      </c>
      <c r="HX511" t="s">
        <v>1606</v>
      </c>
      <c r="HZ511" t="s">
        <v>1606</v>
      </c>
      <c r="IB511" t="s">
        <v>1606</v>
      </c>
      <c r="IC511" t="s">
        <v>1606</v>
      </c>
      <c r="ID511" t="s">
        <v>1606</v>
      </c>
      <c r="IE511" t="s">
        <v>1606</v>
      </c>
      <c r="IF511" t="s">
        <v>1606</v>
      </c>
      <c r="IS511">
        <v>305293</v>
      </c>
      <c r="IT511">
        <v>395574</v>
      </c>
      <c r="IW511">
        <v>248305</v>
      </c>
      <c r="IX511">
        <v>485259</v>
      </c>
      <c r="JC511">
        <v>199693</v>
      </c>
      <c r="JD511">
        <v>461119</v>
      </c>
      <c r="JK511">
        <v>1</v>
      </c>
      <c r="KS511" t="s">
        <v>1607</v>
      </c>
      <c r="LF511">
        <v>1</v>
      </c>
      <c r="LI511">
        <v>1</v>
      </c>
      <c r="LM511">
        <v>1</v>
      </c>
      <c r="LR511">
        <v>1</v>
      </c>
      <c r="LT511">
        <v>2</v>
      </c>
      <c r="LV511">
        <v>1</v>
      </c>
      <c r="MA511">
        <v>1</v>
      </c>
      <c r="MD511">
        <v>1</v>
      </c>
      <c r="MF511">
        <v>1</v>
      </c>
      <c r="MG511">
        <v>1</v>
      </c>
      <c r="MH511">
        <v>1</v>
      </c>
      <c r="MI511">
        <v>2</v>
      </c>
      <c r="MJ511">
        <v>1</v>
      </c>
      <c r="MK511" t="s">
        <v>1607</v>
      </c>
      <c r="ML511">
        <v>1</v>
      </c>
      <c r="NI511" t="s">
        <v>1607</v>
      </c>
      <c r="NZ511">
        <v>1</v>
      </c>
      <c r="OG511">
        <v>2</v>
      </c>
      <c r="OJ511">
        <v>2</v>
      </c>
      <c r="OS511">
        <v>2</v>
      </c>
      <c r="PM511">
        <v>3</v>
      </c>
      <c r="QD511">
        <v>1</v>
      </c>
      <c r="QM511">
        <v>1</v>
      </c>
      <c r="QO511">
        <v>2</v>
      </c>
      <c r="QV511">
        <v>3</v>
      </c>
      <c r="RK511">
        <v>2</v>
      </c>
      <c r="RR511" t="s">
        <v>1607</v>
      </c>
      <c r="TN511" t="s">
        <v>1607</v>
      </c>
      <c r="VB511">
        <v>3</v>
      </c>
      <c r="VD511">
        <v>3</v>
      </c>
      <c r="VF511">
        <v>5</v>
      </c>
      <c r="VH511">
        <v>4</v>
      </c>
      <c r="VM511">
        <v>3</v>
      </c>
      <c r="VS511">
        <v>5</v>
      </c>
      <c r="XD511">
        <v>5</v>
      </c>
      <c r="XH511">
        <v>3</v>
      </c>
      <c r="YC511">
        <v>5</v>
      </c>
      <c r="ZC511">
        <v>3</v>
      </c>
      <c r="ZL511">
        <v>5</v>
      </c>
      <c r="ZO511">
        <v>3</v>
      </c>
      <c r="ZV511">
        <v>5</v>
      </c>
      <c r="AAU511" t="s">
        <v>1607</v>
      </c>
      <c r="ABA511" t="s">
        <v>1607</v>
      </c>
      <c r="ABM511" t="s">
        <v>1607</v>
      </c>
      <c r="ADK511">
        <v>-3</v>
      </c>
      <c r="ADL511">
        <v>-1</v>
      </c>
      <c r="ADN511" t="s">
        <v>1606</v>
      </c>
      <c r="ADP511" t="s">
        <v>1606</v>
      </c>
      <c r="AEF511" t="s">
        <v>1606</v>
      </c>
      <c r="AGG511" t="s">
        <v>1606</v>
      </c>
      <c r="AHD511">
        <v>363</v>
      </c>
      <c r="AHE511">
        <v>7</v>
      </c>
      <c r="AHH511">
        <v>439</v>
      </c>
      <c r="AHI511">
        <v>7</v>
      </c>
      <c r="AHN511">
        <v>44</v>
      </c>
      <c r="AHO511">
        <v>10</v>
      </c>
    </row>
    <row r="512" spans="1:911" x14ac:dyDescent="0.35">
      <c r="A512">
        <v>31401</v>
      </c>
      <c r="B512">
        <v>76</v>
      </c>
      <c r="C512">
        <v>1</v>
      </c>
      <c r="D512">
        <v>0</v>
      </c>
      <c r="E512">
        <v>1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1</v>
      </c>
      <c r="L512">
        <v>2</v>
      </c>
      <c r="M512">
        <v>8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1</v>
      </c>
      <c r="T512">
        <v>0</v>
      </c>
      <c r="U512">
        <v>0</v>
      </c>
      <c r="V512">
        <v>4</v>
      </c>
      <c r="W512">
        <v>511</v>
      </c>
      <c r="X512">
        <v>200</v>
      </c>
      <c r="Y512">
        <v>1</v>
      </c>
      <c r="Z512">
        <v>0</v>
      </c>
      <c r="AA512">
        <v>0</v>
      </c>
      <c r="AB512">
        <v>0</v>
      </c>
      <c r="AC512">
        <v>1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P512">
        <v>3</v>
      </c>
      <c r="AQ512">
        <v>1</v>
      </c>
      <c r="AS512">
        <v>1</v>
      </c>
      <c r="AU512">
        <v>1</v>
      </c>
      <c r="AW512">
        <v>1</v>
      </c>
      <c r="AX512">
        <v>1</v>
      </c>
      <c r="AY512">
        <v>1</v>
      </c>
      <c r="AZ512">
        <v>1</v>
      </c>
      <c r="BA512">
        <v>1</v>
      </c>
      <c r="BB512">
        <v>1</v>
      </c>
      <c r="BC512">
        <v>1</v>
      </c>
      <c r="BD512">
        <v>4</v>
      </c>
      <c r="BE512" t="s">
        <v>1606</v>
      </c>
      <c r="BF512" t="s">
        <v>1606</v>
      </c>
      <c r="BG512">
        <v>180</v>
      </c>
      <c r="BH512">
        <v>90</v>
      </c>
      <c r="BI512">
        <v>4</v>
      </c>
      <c r="BK512">
        <v>2</v>
      </c>
      <c r="BL512">
        <v>270</v>
      </c>
      <c r="BM512">
        <v>2</v>
      </c>
      <c r="BN512">
        <v>129</v>
      </c>
      <c r="BO512">
        <v>28</v>
      </c>
      <c r="BP512">
        <v>422</v>
      </c>
      <c r="BQ512">
        <v>49</v>
      </c>
      <c r="BT512">
        <v>306</v>
      </c>
      <c r="BV512">
        <v>42</v>
      </c>
      <c r="BX512">
        <v>426</v>
      </c>
      <c r="BZ512">
        <v>66</v>
      </c>
      <c r="CB512">
        <v>768</v>
      </c>
      <c r="CD512">
        <v>55</v>
      </c>
      <c r="CF512">
        <v>73</v>
      </c>
      <c r="CG512" t="s">
        <v>1606</v>
      </c>
      <c r="CH512">
        <v>1</v>
      </c>
      <c r="CI512" t="s">
        <v>1607</v>
      </c>
      <c r="CJ512">
        <v>3</v>
      </c>
      <c r="CK512">
        <v>270</v>
      </c>
      <c r="CL512">
        <v>2</v>
      </c>
      <c r="CM512">
        <v>34</v>
      </c>
      <c r="CN512">
        <v>34</v>
      </c>
      <c r="CO512">
        <v>30</v>
      </c>
      <c r="CS512">
        <v>84</v>
      </c>
      <c r="CT512">
        <v>306</v>
      </c>
      <c r="CU512">
        <v>28</v>
      </c>
      <c r="CV512">
        <v>115</v>
      </c>
      <c r="CW512">
        <v>426</v>
      </c>
      <c r="CX512">
        <v>27</v>
      </c>
      <c r="CY512">
        <v>331</v>
      </c>
      <c r="CZ512">
        <v>768</v>
      </c>
      <c r="DA512">
        <v>43</v>
      </c>
      <c r="DB512">
        <v>73</v>
      </c>
      <c r="DC512">
        <v>71</v>
      </c>
      <c r="DD512">
        <v>4</v>
      </c>
      <c r="DE512">
        <v>1</v>
      </c>
      <c r="DF512">
        <v>2777777777777778</v>
      </c>
      <c r="DG512">
        <v>5</v>
      </c>
      <c r="DH512">
        <v>11</v>
      </c>
      <c r="DI512">
        <v>71</v>
      </c>
      <c r="DJ512">
        <v>2.7891291410434436E+16</v>
      </c>
      <c r="DK512">
        <v>1.8033990261645256E+16</v>
      </c>
      <c r="DL512">
        <v>9071940488070398</v>
      </c>
      <c r="DM512">
        <v>7194048807039779</v>
      </c>
      <c r="DN512">
        <v>3.3990261645257648E+16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0</v>
      </c>
      <c r="DU512">
        <v>0</v>
      </c>
      <c r="DV512">
        <v>0</v>
      </c>
      <c r="DW512">
        <v>0</v>
      </c>
      <c r="DX512">
        <v>0</v>
      </c>
      <c r="DY512">
        <v>0</v>
      </c>
      <c r="DZ512">
        <v>1</v>
      </c>
      <c r="EA512">
        <v>0</v>
      </c>
      <c r="EB512">
        <v>0</v>
      </c>
      <c r="EC512">
        <v>0</v>
      </c>
      <c r="ED512">
        <v>0</v>
      </c>
      <c r="EE512">
        <v>0</v>
      </c>
      <c r="EF512">
        <v>0</v>
      </c>
      <c r="EG512">
        <v>0</v>
      </c>
      <c r="EH512">
        <v>0</v>
      </c>
      <c r="EI512">
        <v>0</v>
      </c>
      <c r="EJ512">
        <v>0</v>
      </c>
      <c r="EK512">
        <v>1</v>
      </c>
      <c r="EL512">
        <v>0</v>
      </c>
      <c r="EM512">
        <v>0</v>
      </c>
      <c r="EN512">
        <v>0</v>
      </c>
      <c r="EO512">
        <v>0</v>
      </c>
      <c r="EP512">
        <v>0</v>
      </c>
      <c r="EQ512">
        <v>1</v>
      </c>
      <c r="ER512">
        <v>0</v>
      </c>
      <c r="ES512">
        <v>0</v>
      </c>
      <c r="ET512">
        <v>1</v>
      </c>
      <c r="EU512">
        <v>0</v>
      </c>
      <c r="EV512">
        <v>0</v>
      </c>
      <c r="EW512">
        <v>1</v>
      </c>
      <c r="EX512">
        <v>0</v>
      </c>
      <c r="EY512">
        <v>0</v>
      </c>
      <c r="EZ512">
        <v>1</v>
      </c>
      <c r="FA512" t="s">
        <v>955</v>
      </c>
      <c r="FV512" t="s">
        <v>1606</v>
      </c>
      <c r="HA512" s="5"/>
      <c r="HB512" t="s">
        <v>1606</v>
      </c>
      <c r="HC512" t="s">
        <v>1606</v>
      </c>
      <c r="HV512" t="s">
        <v>1606</v>
      </c>
      <c r="HX512" t="s">
        <v>1606</v>
      </c>
      <c r="HZ512" t="s">
        <v>1606</v>
      </c>
      <c r="IB512" t="s">
        <v>1606</v>
      </c>
      <c r="IC512" t="s">
        <v>1606</v>
      </c>
      <c r="ID512" t="s">
        <v>1606</v>
      </c>
      <c r="IE512" t="s">
        <v>1606</v>
      </c>
      <c r="IF512" t="s">
        <v>1606</v>
      </c>
      <c r="IS512">
        <v>518937</v>
      </c>
      <c r="IT512">
        <v>328655</v>
      </c>
      <c r="IW512">
        <v>227341</v>
      </c>
      <c r="IX512">
        <v>472537</v>
      </c>
      <c r="JC512">
        <v>199693</v>
      </c>
      <c r="JD512">
        <v>461119</v>
      </c>
      <c r="JK512">
        <v>1</v>
      </c>
      <c r="KS512" t="s">
        <v>1607</v>
      </c>
      <c r="LF512">
        <v>1</v>
      </c>
      <c r="LI512">
        <v>1</v>
      </c>
      <c r="LM512">
        <v>1</v>
      </c>
      <c r="LO512">
        <v>1</v>
      </c>
      <c r="LR512">
        <v>1</v>
      </c>
      <c r="LV512">
        <v>1</v>
      </c>
      <c r="MA512">
        <v>1</v>
      </c>
      <c r="MD512">
        <v>1</v>
      </c>
      <c r="MF512">
        <v>1</v>
      </c>
      <c r="MG512">
        <v>1</v>
      </c>
      <c r="MH512">
        <v>1</v>
      </c>
      <c r="MI512">
        <v>1</v>
      </c>
      <c r="MJ512">
        <v>1</v>
      </c>
      <c r="MK512" t="s">
        <v>1607</v>
      </c>
      <c r="ML512">
        <v>1</v>
      </c>
      <c r="NI512" t="s">
        <v>1607</v>
      </c>
      <c r="NZ512">
        <v>2</v>
      </c>
      <c r="OG512">
        <v>3</v>
      </c>
      <c r="OJ512">
        <v>2</v>
      </c>
      <c r="OS512">
        <v>2</v>
      </c>
      <c r="OW512">
        <v>2</v>
      </c>
      <c r="PM512">
        <v>2</v>
      </c>
      <c r="QD512">
        <v>1</v>
      </c>
      <c r="QM512">
        <v>1</v>
      </c>
      <c r="QO512">
        <v>2</v>
      </c>
      <c r="QV512">
        <v>3</v>
      </c>
      <c r="RR512" t="s">
        <v>1607</v>
      </c>
      <c r="TN512" t="s">
        <v>1607</v>
      </c>
      <c r="VB512">
        <v>2</v>
      </c>
      <c r="VD512">
        <v>4</v>
      </c>
      <c r="VF512">
        <v>5</v>
      </c>
      <c r="VH512">
        <v>4</v>
      </c>
      <c r="VM512">
        <v>3</v>
      </c>
      <c r="VS512">
        <v>5</v>
      </c>
      <c r="XD512">
        <v>5</v>
      </c>
      <c r="XH512">
        <v>3</v>
      </c>
      <c r="YC512">
        <v>5</v>
      </c>
      <c r="ZC512">
        <v>3</v>
      </c>
      <c r="ZL512">
        <v>5</v>
      </c>
      <c r="ZO512">
        <v>4</v>
      </c>
      <c r="ZV512">
        <v>5</v>
      </c>
      <c r="AAU512" t="s">
        <v>1607</v>
      </c>
      <c r="ABA512" t="s">
        <v>1607</v>
      </c>
      <c r="ABM512" t="s">
        <v>1607</v>
      </c>
      <c r="ADK512">
        <v>-1</v>
      </c>
      <c r="ADL512">
        <v>-1</v>
      </c>
      <c r="ADN512" t="s">
        <v>1606</v>
      </c>
      <c r="ADP512" t="s">
        <v>1606</v>
      </c>
      <c r="AEF512" t="s">
        <v>1606</v>
      </c>
      <c r="AGG512" t="s">
        <v>1606</v>
      </c>
      <c r="AHD512">
        <v>363</v>
      </c>
      <c r="AHE512">
        <v>7</v>
      </c>
      <c r="AHH512">
        <v>479</v>
      </c>
      <c r="AHI512">
        <v>7</v>
      </c>
      <c r="AHN512">
        <v>448</v>
      </c>
      <c r="AHO512">
        <v>10</v>
      </c>
    </row>
    <row r="513" spans="1:911" x14ac:dyDescent="0.35">
      <c r="A513">
        <v>31401</v>
      </c>
      <c r="B513">
        <v>76</v>
      </c>
      <c r="C513">
        <v>1</v>
      </c>
      <c r="D513">
        <v>0</v>
      </c>
      <c r="E513">
        <v>1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1</v>
      </c>
      <c r="L513">
        <v>2</v>
      </c>
      <c r="M513">
        <v>8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1</v>
      </c>
      <c r="T513">
        <v>0</v>
      </c>
      <c r="U513">
        <v>0</v>
      </c>
      <c r="V513">
        <v>4</v>
      </c>
      <c r="W513">
        <v>511</v>
      </c>
      <c r="X513">
        <v>200</v>
      </c>
      <c r="Y513">
        <v>1</v>
      </c>
      <c r="Z513">
        <v>0</v>
      </c>
      <c r="AA513">
        <v>0</v>
      </c>
      <c r="AB513">
        <v>0</v>
      </c>
      <c r="AC513">
        <v>1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P513">
        <v>3</v>
      </c>
      <c r="AQ513">
        <v>1</v>
      </c>
      <c r="AS513">
        <v>1</v>
      </c>
      <c r="AU513">
        <v>1</v>
      </c>
      <c r="AW513">
        <v>1</v>
      </c>
      <c r="AX513">
        <v>1</v>
      </c>
      <c r="AY513">
        <v>1</v>
      </c>
      <c r="AZ513">
        <v>1</v>
      </c>
      <c r="BA513">
        <v>1</v>
      </c>
      <c r="BB513">
        <v>1</v>
      </c>
      <c r="BC513">
        <v>1</v>
      </c>
      <c r="BD513">
        <v>4</v>
      </c>
      <c r="BE513" t="s">
        <v>1606</v>
      </c>
      <c r="BF513" t="s">
        <v>1606</v>
      </c>
      <c r="BG513">
        <v>180</v>
      </c>
      <c r="BH513">
        <v>90</v>
      </c>
      <c r="BI513">
        <v>4</v>
      </c>
      <c r="BK513">
        <v>2</v>
      </c>
      <c r="BL513">
        <v>270</v>
      </c>
      <c r="BM513">
        <v>2</v>
      </c>
      <c r="BN513">
        <v>129</v>
      </c>
      <c r="BO513">
        <v>28</v>
      </c>
      <c r="BP513">
        <v>422</v>
      </c>
      <c r="BQ513">
        <v>49</v>
      </c>
      <c r="BT513">
        <v>306</v>
      </c>
      <c r="BV513">
        <v>42</v>
      </c>
      <c r="BX513">
        <v>426</v>
      </c>
      <c r="BZ513">
        <v>66</v>
      </c>
      <c r="CB513">
        <v>768</v>
      </c>
      <c r="CD513">
        <v>55</v>
      </c>
      <c r="CF513">
        <v>73</v>
      </c>
      <c r="CG513" t="s">
        <v>1606</v>
      </c>
      <c r="CH513">
        <v>1</v>
      </c>
      <c r="CI513" t="s">
        <v>1607</v>
      </c>
      <c r="CJ513">
        <v>3</v>
      </c>
      <c r="CK513">
        <v>270</v>
      </c>
      <c r="CL513">
        <v>2</v>
      </c>
      <c r="CM513">
        <v>34</v>
      </c>
      <c r="CN513">
        <v>34</v>
      </c>
      <c r="CO513">
        <v>30</v>
      </c>
      <c r="CS513">
        <v>84</v>
      </c>
      <c r="CT513">
        <v>306</v>
      </c>
      <c r="CU513">
        <v>28</v>
      </c>
      <c r="CV513">
        <v>115</v>
      </c>
      <c r="CW513">
        <v>426</v>
      </c>
      <c r="CX513">
        <v>27</v>
      </c>
      <c r="CY513">
        <v>331</v>
      </c>
      <c r="CZ513">
        <v>768</v>
      </c>
      <c r="DA513">
        <v>43</v>
      </c>
      <c r="DB513">
        <v>73</v>
      </c>
      <c r="DC513">
        <v>71</v>
      </c>
      <c r="DD513">
        <v>4</v>
      </c>
      <c r="DE513">
        <v>1</v>
      </c>
      <c r="DF513">
        <v>2777777777777778</v>
      </c>
      <c r="DG513">
        <v>5</v>
      </c>
      <c r="DH513">
        <v>11</v>
      </c>
      <c r="DI513">
        <v>71</v>
      </c>
      <c r="DJ513">
        <v>2.7891291410434436E+16</v>
      </c>
      <c r="DK513">
        <v>1.8033990261645256E+16</v>
      </c>
      <c r="DL513">
        <v>9071940488070398</v>
      </c>
      <c r="DM513">
        <v>7194048807039779</v>
      </c>
      <c r="DN513">
        <v>3.3990261645257648E+16</v>
      </c>
      <c r="DO513">
        <v>0</v>
      </c>
      <c r="DP513">
        <v>0</v>
      </c>
      <c r="DQ513">
        <v>0</v>
      </c>
      <c r="DR513">
        <v>0</v>
      </c>
      <c r="DS513">
        <v>0</v>
      </c>
      <c r="DT513">
        <v>0</v>
      </c>
      <c r="DU513">
        <v>0</v>
      </c>
      <c r="DV513">
        <v>0</v>
      </c>
      <c r="DW513">
        <v>0</v>
      </c>
      <c r="DX513">
        <v>0</v>
      </c>
      <c r="DY513">
        <v>0</v>
      </c>
      <c r="DZ513">
        <v>1</v>
      </c>
      <c r="EA513">
        <v>0</v>
      </c>
      <c r="EB513">
        <v>0</v>
      </c>
      <c r="EC513">
        <v>0</v>
      </c>
      <c r="ED513">
        <v>0</v>
      </c>
      <c r="EE513">
        <v>0</v>
      </c>
      <c r="EF513">
        <v>0</v>
      </c>
      <c r="EG513">
        <v>0</v>
      </c>
      <c r="EH513">
        <v>0</v>
      </c>
      <c r="EI513">
        <v>0</v>
      </c>
      <c r="EJ513">
        <v>0</v>
      </c>
      <c r="EK513">
        <v>1</v>
      </c>
      <c r="EL513">
        <v>0</v>
      </c>
      <c r="EM513">
        <v>0</v>
      </c>
      <c r="EN513">
        <v>0</v>
      </c>
      <c r="EO513">
        <v>0</v>
      </c>
      <c r="EP513">
        <v>0</v>
      </c>
      <c r="EQ513">
        <v>1</v>
      </c>
      <c r="ER513">
        <v>0</v>
      </c>
      <c r="ES513">
        <v>0</v>
      </c>
      <c r="ET513">
        <v>1</v>
      </c>
      <c r="EU513">
        <v>0</v>
      </c>
      <c r="EV513">
        <v>0</v>
      </c>
      <c r="EW513">
        <v>1</v>
      </c>
      <c r="EX513">
        <v>0</v>
      </c>
      <c r="EY513">
        <v>0</v>
      </c>
      <c r="EZ513">
        <v>1</v>
      </c>
      <c r="FA513" t="s">
        <v>955</v>
      </c>
      <c r="FV513" t="s">
        <v>1606</v>
      </c>
      <c r="HA513" s="5"/>
      <c r="HB513" t="s">
        <v>1606</v>
      </c>
      <c r="HC513" t="s">
        <v>1606</v>
      </c>
      <c r="HV513" t="s">
        <v>1606</v>
      </c>
      <c r="HX513" t="s">
        <v>1606</v>
      </c>
      <c r="HZ513" t="s">
        <v>1606</v>
      </c>
      <c r="IB513" t="s">
        <v>1606</v>
      </c>
      <c r="IC513" t="s">
        <v>1606</v>
      </c>
      <c r="ID513" t="s">
        <v>1606</v>
      </c>
      <c r="IE513" t="s">
        <v>1606</v>
      </c>
      <c r="IF513" t="s">
        <v>1606</v>
      </c>
      <c r="IU513">
        <v>282901</v>
      </c>
      <c r="IV513">
        <v>42697</v>
      </c>
      <c r="JE513">
        <v>19165</v>
      </c>
      <c r="JF513">
        <v>417265</v>
      </c>
      <c r="JG513">
        <v>182928</v>
      </c>
      <c r="JH513">
        <v>38715</v>
      </c>
      <c r="KS513" t="s">
        <v>1607</v>
      </c>
      <c r="MK513" t="s">
        <v>1607</v>
      </c>
      <c r="MP513">
        <v>1</v>
      </c>
      <c r="MR513">
        <v>1</v>
      </c>
      <c r="MT513">
        <v>1</v>
      </c>
      <c r="MX513">
        <v>1</v>
      </c>
      <c r="NC513">
        <v>1</v>
      </c>
      <c r="NE513">
        <v>2</v>
      </c>
      <c r="NH513">
        <v>1</v>
      </c>
      <c r="NI513" t="s">
        <v>1607</v>
      </c>
      <c r="NK513">
        <v>1</v>
      </c>
      <c r="NM513">
        <v>1</v>
      </c>
      <c r="NQ513">
        <v>1</v>
      </c>
      <c r="NU513">
        <v>2</v>
      </c>
      <c r="NX513">
        <v>1</v>
      </c>
      <c r="RR513" t="s">
        <v>1607</v>
      </c>
      <c r="TN513" t="s">
        <v>1607</v>
      </c>
      <c r="AAE513">
        <v>2</v>
      </c>
      <c r="AAH513">
        <v>2</v>
      </c>
      <c r="AAI513">
        <v>2</v>
      </c>
      <c r="AAN513">
        <v>2</v>
      </c>
      <c r="AAQ513">
        <v>2</v>
      </c>
      <c r="AAT513">
        <v>2</v>
      </c>
      <c r="AAU513" t="s">
        <v>1607</v>
      </c>
      <c r="AAV513">
        <v>2</v>
      </c>
      <c r="AAY513">
        <v>2</v>
      </c>
      <c r="AAZ513">
        <v>2</v>
      </c>
      <c r="ABA513" t="s">
        <v>1607</v>
      </c>
      <c r="ABH513">
        <v>2</v>
      </c>
      <c r="ABI513">
        <v>2</v>
      </c>
      <c r="ABK513">
        <v>2</v>
      </c>
      <c r="ABL513">
        <v>2</v>
      </c>
      <c r="ABM513" t="s">
        <v>1607</v>
      </c>
      <c r="ABO513">
        <v>2</v>
      </c>
      <c r="ABQ513">
        <v>2</v>
      </c>
      <c r="ABR513">
        <v>2</v>
      </c>
      <c r="ADK513">
        <v>-1</v>
      </c>
      <c r="ADL513">
        <v>-1</v>
      </c>
      <c r="ADN513" t="s">
        <v>1606</v>
      </c>
      <c r="ADP513" t="s">
        <v>1606</v>
      </c>
      <c r="AEF513" t="s">
        <v>1606</v>
      </c>
      <c r="AGG513" t="s">
        <v>1606</v>
      </c>
      <c r="AHF513">
        <v>371</v>
      </c>
      <c r="AHG513">
        <v>8</v>
      </c>
      <c r="AHP513">
        <v>41</v>
      </c>
      <c r="AHQ513">
        <v>7</v>
      </c>
      <c r="AHR513">
        <v>383</v>
      </c>
      <c r="AHS513">
        <v>7</v>
      </c>
    </row>
    <row r="514" spans="1:911" x14ac:dyDescent="0.35">
      <c r="A514">
        <v>31401</v>
      </c>
      <c r="B514">
        <v>76</v>
      </c>
      <c r="C514">
        <v>1</v>
      </c>
      <c r="D514">
        <v>0</v>
      </c>
      <c r="E514">
        <v>1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1</v>
      </c>
      <c r="L514">
        <v>2</v>
      </c>
      <c r="M514">
        <v>8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1</v>
      </c>
      <c r="T514">
        <v>0</v>
      </c>
      <c r="U514">
        <v>0</v>
      </c>
      <c r="V514">
        <v>4</v>
      </c>
      <c r="W514">
        <v>511</v>
      </c>
      <c r="X514">
        <v>200</v>
      </c>
      <c r="Y514">
        <v>1</v>
      </c>
      <c r="Z514">
        <v>0</v>
      </c>
      <c r="AA514">
        <v>0</v>
      </c>
      <c r="AB514">
        <v>0</v>
      </c>
      <c r="AC514">
        <v>1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P514">
        <v>3</v>
      </c>
      <c r="AQ514">
        <v>1</v>
      </c>
      <c r="AS514">
        <v>1</v>
      </c>
      <c r="AU514">
        <v>1</v>
      </c>
      <c r="AW514">
        <v>1</v>
      </c>
      <c r="AX514">
        <v>1</v>
      </c>
      <c r="AY514">
        <v>1</v>
      </c>
      <c r="AZ514">
        <v>1</v>
      </c>
      <c r="BA514">
        <v>1</v>
      </c>
      <c r="BB514">
        <v>1</v>
      </c>
      <c r="BC514">
        <v>1</v>
      </c>
      <c r="BD514">
        <v>4</v>
      </c>
      <c r="BE514" t="s">
        <v>1606</v>
      </c>
      <c r="BF514" t="s">
        <v>1606</v>
      </c>
      <c r="BG514">
        <v>180</v>
      </c>
      <c r="BH514">
        <v>90</v>
      </c>
      <c r="BI514">
        <v>4</v>
      </c>
      <c r="BK514">
        <v>2</v>
      </c>
      <c r="BL514">
        <v>270</v>
      </c>
      <c r="BM514">
        <v>2</v>
      </c>
      <c r="BN514">
        <v>129</v>
      </c>
      <c r="BO514">
        <v>28</v>
      </c>
      <c r="BP514">
        <v>422</v>
      </c>
      <c r="BQ514">
        <v>49</v>
      </c>
      <c r="BT514">
        <v>306</v>
      </c>
      <c r="BV514">
        <v>42</v>
      </c>
      <c r="BX514">
        <v>426</v>
      </c>
      <c r="BZ514">
        <v>66</v>
      </c>
      <c r="CB514">
        <v>768</v>
      </c>
      <c r="CD514">
        <v>55</v>
      </c>
      <c r="CF514">
        <v>73</v>
      </c>
      <c r="CG514" t="s">
        <v>1606</v>
      </c>
      <c r="CH514">
        <v>1</v>
      </c>
      <c r="CI514" t="s">
        <v>1607</v>
      </c>
      <c r="CJ514">
        <v>3</v>
      </c>
      <c r="CK514">
        <v>270</v>
      </c>
      <c r="CL514">
        <v>2</v>
      </c>
      <c r="CM514">
        <v>34</v>
      </c>
      <c r="CN514">
        <v>34</v>
      </c>
      <c r="CO514">
        <v>30</v>
      </c>
      <c r="CS514">
        <v>84</v>
      </c>
      <c r="CT514">
        <v>306</v>
      </c>
      <c r="CU514">
        <v>28</v>
      </c>
      <c r="CV514">
        <v>115</v>
      </c>
      <c r="CW514">
        <v>426</v>
      </c>
      <c r="CX514">
        <v>27</v>
      </c>
      <c r="CY514">
        <v>331</v>
      </c>
      <c r="CZ514">
        <v>768</v>
      </c>
      <c r="DA514">
        <v>43</v>
      </c>
      <c r="DB514">
        <v>73</v>
      </c>
      <c r="DC514">
        <v>71</v>
      </c>
      <c r="DD514">
        <v>4</v>
      </c>
      <c r="DE514">
        <v>1</v>
      </c>
      <c r="DF514">
        <v>2777777777777778</v>
      </c>
      <c r="DG514">
        <v>5</v>
      </c>
      <c r="DH514">
        <v>11</v>
      </c>
      <c r="DI514">
        <v>71</v>
      </c>
      <c r="DJ514">
        <v>2.7891291410434436E+16</v>
      </c>
      <c r="DK514">
        <v>1.8033990261645256E+16</v>
      </c>
      <c r="DL514">
        <v>9071940488070398</v>
      </c>
      <c r="DM514">
        <v>7194048807039779</v>
      </c>
      <c r="DN514">
        <v>3.3990261645257648E+16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0</v>
      </c>
      <c r="DU514">
        <v>0</v>
      </c>
      <c r="DV514">
        <v>0</v>
      </c>
      <c r="DW514">
        <v>0</v>
      </c>
      <c r="DX514">
        <v>0</v>
      </c>
      <c r="DY514">
        <v>0</v>
      </c>
      <c r="DZ514">
        <v>1</v>
      </c>
      <c r="EA514">
        <v>0</v>
      </c>
      <c r="EB514">
        <v>0</v>
      </c>
      <c r="EC514">
        <v>0</v>
      </c>
      <c r="ED514">
        <v>0</v>
      </c>
      <c r="EE514">
        <v>0</v>
      </c>
      <c r="EF514">
        <v>0</v>
      </c>
      <c r="EG514">
        <v>0</v>
      </c>
      <c r="EH514">
        <v>0</v>
      </c>
      <c r="EI514">
        <v>0</v>
      </c>
      <c r="EJ514">
        <v>0</v>
      </c>
      <c r="EK514">
        <v>1</v>
      </c>
      <c r="EL514">
        <v>0</v>
      </c>
      <c r="EM514">
        <v>0</v>
      </c>
      <c r="EN514">
        <v>0</v>
      </c>
      <c r="EO514">
        <v>0</v>
      </c>
      <c r="EP514">
        <v>0</v>
      </c>
      <c r="EQ514">
        <v>1</v>
      </c>
      <c r="ER514">
        <v>0</v>
      </c>
      <c r="ES514">
        <v>0</v>
      </c>
      <c r="ET514">
        <v>1</v>
      </c>
      <c r="EU514">
        <v>0</v>
      </c>
      <c r="EV514">
        <v>0</v>
      </c>
      <c r="EW514">
        <v>1</v>
      </c>
      <c r="EX514">
        <v>0</v>
      </c>
      <c r="EY514">
        <v>0</v>
      </c>
      <c r="EZ514">
        <v>1</v>
      </c>
      <c r="FA514" t="s">
        <v>955</v>
      </c>
      <c r="FV514" t="s">
        <v>1606</v>
      </c>
      <c r="HA514" s="5"/>
      <c r="HB514" t="s">
        <v>1606</v>
      </c>
      <c r="HC514" t="s">
        <v>1606</v>
      </c>
      <c r="HV514" t="s">
        <v>1606</v>
      </c>
      <c r="HX514" t="s">
        <v>1606</v>
      </c>
      <c r="HZ514" t="s">
        <v>1606</v>
      </c>
      <c r="IB514" t="s">
        <v>1606</v>
      </c>
      <c r="IC514" t="s">
        <v>1606</v>
      </c>
      <c r="ID514" t="s">
        <v>1606</v>
      </c>
      <c r="IE514" t="s">
        <v>1606</v>
      </c>
      <c r="IF514" t="s">
        <v>1606</v>
      </c>
      <c r="IS514">
        <v>367573</v>
      </c>
      <c r="IT514">
        <v>374224</v>
      </c>
      <c r="IW514">
        <v>228356</v>
      </c>
      <c r="IX514">
        <v>506936</v>
      </c>
      <c r="JC514">
        <v>199693</v>
      </c>
      <c r="JD514">
        <v>461119</v>
      </c>
      <c r="JK514">
        <v>2</v>
      </c>
      <c r="KS514" t="s">
        <v>1607</v>
      </c>
      <c r="LF514">
        <v>2</v>
      </c>
      <c r="LI514">
        <v>1</v>
      </c>
      <c r="LM514">
        <v>1</v>
      </c>
      <c r="LR514">
        <v>1</v>
      </c>
      <c r="LT514">
        <v>1</v>
      </c>
      <c r="LV514">
        <v>1</v>
      </c>
      <c r="MA514">
        <v>1</v>
      </c>
      <c r="MD514">
        <v>1</v>
      </c>
      <c r="MF514">
        <v>1</v>
      </c>
      <c r="MG514">
        <v>1</v>
      </c>
      <c r="MH514">
        <v>1</v>
      </c>
      <c r="MI514">
        <v>2</v>
      </c>
      <c r="MJ514">
        <v>1</v>
      </c>
      <c r="MK514" t="s">
        <v>1607</v>
      </c>
      <c r="ML514">
        <v>1</v>
      </c>
      <c r="NI514" t="s">
        <v>1607</v>
      </c>
      <c r="NZ514">
        <v>1</v>
      </c>
      <c r="OG514">
        <v>2</v>
      </c>
      <c r="OJ514">
        <v>2</v>
      </c>
      <c r="OS514">
        <v>2</v>
      </c>
      <c r="PM514">
        <v>3</v>
      </c>
      <c r="QD514">
        <v>1</v>
      </c>
      <c r="QM514">
        <v>1</v>
      </c>
      <c r="QO514">
        <v>3</v>
      </c>
      <c r="QV514">
        <v>5</v>
      </c>
      <c r="RK514">
        <v>2</v>
      </c>
      <c r="RR514" t="s">
        <v>1607</v>
      </c>
      <c r="TN514" t="s">
        <v>1607</v>
      </c>
      <c r="VB514">
        <v>2</v>
      </c>
      <c r="VD514">
        <v>4</v>
      </c>
      <c r="VF514">
        <v>5</v>
      </c>
      <c r="VH514">
        <v>4</v>
      </c>
      <c r="VM514">
        <v>3</v>
      </c>
      <c r="VS514">
        <v>5</v>
      </c>
      <c r="XD514">
        <v>5</v>
      </c>
      <c r="XH514">
        <v>3</v>
      </c>
      <c r="YC514">
        <v>5</v>
      </c>
      <c r="ZC514">
        <v>3</v>
      </c>
      <c r="ZL514">
        <v>5</v>
      </c>
      <c r="ZO514">
        <v>4</v>
      </c>
      <c r="ZV514">
        <v>5</v>
      </c>
      <c r="AAU514" t="s">
        <v>1607</v>
      </c>
      <c r="ABA514" t="s">
        <v>1607</v>
      </c>
      <c r="ABM514" t="s">
        <v>1607</v>
      </c>
      <c r="ADK514">
        <v>-1</v>
      </c>
      <c r="ADL514">
        <v>0</v>
      </c>
      <c r="ADN514" t="s">
        <v>1606</v>
      </c>
      <c r="ADP514" t="s">
        <v>1606</v>
      </c>
      <c r="AEF514" t="s">
        <v>1606</v>
      </c>
      <c r="AGG514" t="s">
        <v>1606</v>
      </c>
      <c r="AHD514">
        <v>425</v>
      </c>
      <c r="AHE514">
        <v>7</v>
      </c>
      <c r="AHH514">
        <v>46</v>
      </c>
      <c r="AHI514">
        <v>7</v>
      </c>
      <c r="AHN514">
        <v>448</v>
      </c>
      <c r="AHO514">
        <v>10</v>
      </c>
    </row>
    <row r="515" spans="1:911" x14ac:dyDescent="0.35">
      <c r="A515">
        <v>31401</v>
      </c>
      <c r="B515">
        <v>76</v>
      </c>
      <c r="C515">
        <v>1</v>
      </c>
      <c r="D515">
        <v>0</v>
      </c>
      <c r="E515">
        <v>1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1</v>
      </c>
      <c r="L515">
        <v>2</v>
      </c>
      <c r="M515">
        <v>8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1</v>
      </c>
      <c r="T515">
        <v>0</v>
      </c>
      <c r="U515">
        <v>0</v>
      </c>
      <c r="V515">
        <v>4</v>
      </c>
      <c r="W515">
        <v>511</v>
      </c>
      <c r="X515">
        <v>200</v>
      </c>
      <c r="Y515">
        <v>1</v>
      </c>
      <c r="Z515">
        <v>0</v>
      </c>
      <c r="AA515">
        <v>0</v>
      </c>
      <c r="AB515">
        <v>0</v>
      </c>
      <c r="AC515">
        <v>1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P515">
        <v>3</v>
      </c>
      <c r="AQ515">
        <v>1</v>
      </c>
      <c r="AS515">
        <v>1</v>
      </c>
      <c r="AU515">
        <v>1</v>
      </c>
      <c r="AW515">
        <v>1</v>
      </c>
      <c r="AX515">
        <v>1</v>
      </c>
      <c r="AY515">
        <v>1</v>
      </c>
      <c r="AZ515">
        <v>1</v>
      </c>
      <c r="BA515">
        <v>1</v>
      </c>
      <c r="BB515">
        <v>1</v>
      </c>
      <c r="BC515">
        <v>1</v>
      </c>
      <c r="BD515">
        <v>4</v>
      </c>
      <c r="BE515" t="s">
        <v>1606</v>
      </c>
      <c r="BF515" t="s">
        <v>1606</v>
      </c>
      <c r="BG515">
        <v>180</v>
      </c>
      <c r="BH515">
        <v>90</v>
      </c>
      <c r="BI515">
        <v>4</v>
      </c>
      <c r="BK515">
        <v>2</v>
      </c>
      <c r="BL515">
        <v>270</v>
      </c>
      <c r="BM515">
        <v>2</v>
      </c>
      <c r="BN515">
        <v>129</v>
      </c>
      <c r="BO515">
        <v>28</v>
      </c>
      <c r="BP515">
        <v>422</v>
      </c>
      <c r="BQ515">
        <v>49</v>
      </c>
      <c r="BT515">
        <v>306</v>
      </c>
      <c r="BV515">
        <v>42</v>
      </c>
      <c r="BX515">
        <v>426</v>
      </c>
      <c r="BZ515">
        <v>66</v>
      </c>
      <c r="CB515">
        <v>768</v>
      </c>
      <c r="CD515">
        <v>55</v>
      </c>
      <c r="CF515">
        <v>73</v>
      </c>
      <c r="CG515" t="s">
        <v>1606</v>
      </c>
      <c r="CH515">
        <v>1</v>
      </c>
      <c r="CI515" t="s">
        <v>1607</v>
      </c>
      <c r="CJ515">
        <v>3</v>
      </c>
      <c r="CK515">
        <v>270</v>
      </c>
      <c r="CL515">
        <v>2</v>
      </c>
      <c r="CM515">
        <v>34</v>
      </c>
      <c r="CN515">
        <v>34</v>
      </c>
      <c r="CO515">
        <v>30</v>
      </c>
      <c r="CS515">
        <v>84</v>
      </c>
      <c r="CT515">
        <v>306</v>
      </c>
      <c r="CU515">
        <v>28</v>
      </c>
      <c r="CV515">
        <v>115</v>
      </c>
      <c r="CW515">
        <v>426</v>
      </c>
      <c r="CX515">
        <v>27</v>
      </c>
      <c r="CY515">
        <v>331</v>
      </c>
      <c r="CZ515">
        <v>768</v>
      </c>
      <c r="DA515">
        <v>43</v>
      </c>
      <c r="DB515">
        <v>73</v>
      </c>
      <c r="DC515">
        <v>71</v>
      </c>
      <c r="DD515">
        <v>4</v>
      </c>
      <c r="DE515">
        <v>1</v>
      </c>
      <c r="DF515">
        <v>2777777777777778</v>
      </c>
      <c r="DG515">
        <v>5</v>
      </c>
      <c r="DH515">
        <v>11</v>
      </c>
      <c r="DI515">
        <v>71</v>
      </c>
      <c r="DJ515">
        <v>2.7891291410434436E+16</v>
      </c>
      <c r="DK515">
        <v>1.8033990261645256E+16</v>
      </c>
      <c r="DL515">
        <v>9071940488070398</v>
      </c>
      <c r="DM515">
        <v>7194048807039779</v>
      </c>
      <c r="DN515">
        <v>3.3990261645257648E+16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0</v>
      </c>
      <c r="DU515">
        <v>0</v>
      </c>
      <c r="DV515">
        <v>0</v>
      </c>
      <c r="DW515">
        <v>0</v>
      </c>
      <c r="DX515">
        <v>0</v>
      </c>
      <c r="DY515">
        <v>0</v>
      </c>
      <c r="DZ515">
        <v>1</v>
      </c>
      <c r="EA515">
        <v>0</v>
      </c>
      <c r="EB515">
        <v>0</v>
      </c>
      <c r="EC515">
        <v>0</v>
      </c>
      <c r="ED515">
        <v>0</v>
      </c>
      <c r="EE515">
        <v>0</v>
      </c>
      <c r="EF515">
        <v>0</v>
      </c>
      <c r="EG515">
        <v>0</v>
      </c>
      <c r="EH515">
        <v>0</v>
      </c>
      <c r="EI515">
        <v>0</v>
      </c>
      <c r="EJ515">
        <v>0</v>
      </c>
      <c r="EK515">
        <v>1</v>
      </c>
      <c r="EL515">
        <v>0</v>
      </c>
      <c r="EM515">
        <v>0</v>
      </c>
      <c r="EN515">
        <v>0</v>
      </c>
      <c r="EO515">
        <v>0</v>
      </c>
      <c r="EP515">
        <v>0</v>
      </c>
      <c r="EQ515">
        <v>1</v>
      </c>
      <c r="ER515">
        <v>0</v>
      </c>
      <c r="ES515">
        <v>0</v>
      </c>
      <c r="ET515">
        <v>1</v>
      </c>
      <c r="EU515">
        <v>0</v>
      </c>
      <c r="EV515">
        <v>0</v>
      </c>
      <c r="EW515">
        <v>1</v>
      </c>
      <c r="EX515">
        <v>0</v>
      </c>
      <c r="EY515">
        <v>0</v>
      </c>
      <c r="EZ515">
        <v>1</v>
      </c>
      <c r="FA515" t="s">
        <v>955</v>
      </c>
      <c r="FV515" t="s">
        <v>1606</v>
      </c>
      <c r="HA515" s="5"/>
      <c r="HB515" t="s">
        <v>1606</v>
      </c>
      <c r="HC515" t="s">
        <v>1606</v>
      </c>
      <c r="HV515" t="s">
        <v>1606</v>
      </c>
      <c r="HX515" t="s">
        <v>1606</v>
      </c>
      <c r="HZ515" t="s">
        <v>1606</v>
      </c>
      <c r="IB515" t="s">
        <v>1606</v>
      </c>
      <c r="IC515" t="s">
        <v>1606</v>
      </c>
      <c r="ID515" t="s">
        <v>1606</v>
      </c>
      <c r="IE515" t="s">
        <v>1606</v>
      </c>
      <c r="IF515" t="s">
        <v>1606</v>
      </c>
      <c r="IS515">
        <v>324455</v>
      </c>
      <c r="IT515">
        <v>389611</v>
      </c>
      <c r="IW515">
        <v>23254</v>
      </c>
      <c r="IX515">
        <v>502852</v>
      </c>
      <c r="JC515">
        <v>221724</v>
      </c>
      <c r="JD515">
        <v>430057</v>
      </c>
      <c r="JK515">
        <v>2</v>
      </c>
      <c r="KS515" t="s">
        <v>1607</v>
      </c>
      <c r="LF515">
        <v>1</v>
      </c>
      <c r="LI515">
        <v>1</v>
      </c>
      <c r="LM515">
        <v>1</v>
      </c>
      <c r="LR515">
        <v>1</v>
      </c>
      <c r="LT515">
        <v>1</v>
      </c>
      <c r="LV515">
        <v>1</v>
      </c>
      <c r="MA515">
        <v>1</v>
      </c>
      <c r="MD515">
        <v>1</v>
      </c>
      <c r="MF515">
        <v>1</v>
      </c>
      <c r="MG515">
        <v>1</v>
      </c>
      <c r="MH515">
        <v>1</v>
      </c>
      <c r="MI515">
        <v>1</v>
      </c>
      <c r="MJ515">
        <v>2</v>
      </c>
      <c r="MK515" t="s">
        <v>1607</v>
      </c>
      <c r="ML515">
        <v>1</v>
      </c>
      <c r="NI515" t="s">
        <v>1607</v>
      </c>
      <c r="NZ515">
        <v>2</v>
      </c>
      <c r="OG515">
        <v>2</v>
      </c>
      <c r="OJ515">
        <v>2</v>
      </c>
      <c r="OS515">
        <v>3</v>
      </c>
      <c r="PM515">
        <v>2</v>
      </c>
      <c r="QD515">
        <v>1</v>
      </c>
      <c r="QM515">
        <v>1</v>
      </c>
      <c r="QO515">
        <v>3</v>
      </c>
      <c r="QV515">
        <v>3</v>
      </c>
      <c r="RK515">
        <v>2</v>
      </c>
      <c r="RR515" t="s">
        <v>1607</v>
      </c>
      <c r="TN515" t="s">
        <v>1607</v>
      </c>
      <c r="VB515">
        <v>2</v>
      </c>
      <c r="VD515">
        <v>4</v>
      </c>
      <c r="VE515">
        <v>2</v>
      </c>
      <c r="VF515">
        <v>4</v>
      </c>
      <c r="VH515">
        <v>3</v>
      </c>
      <c r="VM515">
        <v>2</v>
      </c>
      <c r="VS515">
        <v>4</v>
      </c>
      <c r="XD515">
        <v>5</v>
      </c>
      <c r="XH515">
        <v>3</v>
      </c>
      <c r="YC515">
        <v>5</v>
      </c>
      <c r="ZC515">
        <v>4</v>
      </c>
      <c r="ZM515">
        <v>3</v>
      </c>
      <c r="ZO515">
        <v>3</v>
      </c>
      <c r="ZV515">
        <v>4</v>
      </c>
      <c r="AAU515" t="s">
        <v>1607</v>
      </c>
      <c r="ABA515" t="s">
        <v>1607</v>
      </c>
      <c r="ABM515" t="s">
        <v>1607</v>
      </c>
      <c r="ADN515" t="s">
        <v>1606</v>
      </c>
      <c r="ADP515" t="s">
        <v>1606</v>
      </c>
      <c r="AEF515" t="s">
        <v>1606</v>
      </c>
      <c r="AGG515" t="s">
        <v>1606</v>
      </c>
      <c r="AHD515">
        <v>426</v>
      </c>
      <c r="AHE515">
        <v>7</v>
      </c>
      <c r="AHH515">
        <v>472</v>
      </c>
      <c r="AHI515">
        <v>7</v>
      </c>
      <c r="AHN515">
        <v>39</v>
      </c>
      <c r="AHO515">
        <v>10</v>
      </c>
    </row>
    <row r="516" spans="1:911" x14ac:dyDescent="0.35">
      <c r="A516">
        <v>31401</v>
      </c>
      <c r="B516">
        <v>76</v>
      </c>
      <c r="C516">
        <v>1</v>
      </c>
      <c r="D516">
        <v>0</v>
      </c>
      <c r="E516">
        <v>1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1</v>
      </c>
      <c r="L516">
        <v>2</v>
      </c>
      <c r="M516">
        <v>8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1</v>
      </c>
      <c r="T516">
        <v>0</v>
      </c>
      <c r="U516">
        <v>0</v>
      </c>
      <c r="V516">
        <v>4</v>
      </c>
      <c r="W516">
        <v>511</v>
      </c>
      <c r="X516">
        <v>200</v>
      </c>
      <c r="Y516">
        <v>1</v>
      </c>
      <c r="Z516">
        <v>0</v>
      </c>
      <c r="AA516">
        <v>0</v>
      </c>
      <c r="AB516">
        <v>0</v>
      </c>
      <c r="AC516">
        <v>1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P516">
        <v>3</v>
      </c>
      <c r="AQ516">
        <v>1</v>
      </c>
      <c r="AS516">
        <v>1</v>
      </c>
      <c r="AU516">
        <v>1</v>
      </c>
      <c r="AW516">
        <v>1</v>
      </c>
      <c r="AX516">
        <v>1</v>
      </c>
      <c r="AY516">
        <v>1</v>
      </c>
      <c r="AZ516">
        <v>1</v>
      </c>
      <c r="BA516">
        <v>1</v>
      </c>
      <c r="BB516">
        <v>1</v>
      </c>
      <c r="BC516">
        <v>1</v>
      </c>
      <c r="BD516">
        <v>4</v>
      </c>
      <c r="BE516" t="s">
        <v>1606</v>
      </c>
      <c r="BF516" t="s">
        <v>1606</v>
      </c>
      <c r="BG516">
        <v>180</v>
      </c>
      <c r="BH516">
        <v>90</v>
      </c>
      <c r="BI516">
        <v>4</v>
      </c>
      <c r="BK516">
        <v>2</v>
      </c>
      <c r="BL516">
        <v>270</v>
      </c>
      <c r="BM516">
        <v>2</v>
      </c>
      <c r="BN516">
        <v>129</v>
      </c>
      <c r="BO516">
        <v>28</v>
      </c>
      <c r="BP516">
        <v>422</v>
      </c>
      <c r="BQ516">
        <v>49</v>
      </c>
      <c r="BT516">
        <v>306</v>
      </c>
      <c r="BV516">
        <v>42</v>
      </c>
      <c r="BX516">
        <v>426</v>
      </c>
      <c r="BZ516">
        <v>66</v>
      </c>
      <c r="CB516">
        <v>768</v>
      </c>
      <c r="CD516">
        <v>55</v>
      </c>
      <c r="CF516">
        <v>73</v>
      </c>
      <c r="CG516" t="s">
        <v>1606</v>
      </c>
      <c r="CH516">
        <v>1</v>
      </c>
      <c r="CI516" t="s">
        <v>1607</v>
      </c>
      <c r="CJ516">
        <v>3</v>
      </c>
      <c r="CK516">
        <v>270</v>
      </c>
      <c r="CL516">
        <v>2</v>
      </c>
      <c r="CM516">
        <v>34</v>
      </c>
      <c r="CN516">
        <v>34</v>
      </c>
      <c r="CO516">
        <v>30</v>
      </c>
      <c r="CS516">
        <v>84</v>
      </c>
      <c r="CT516">
        <v>306</v>
      </c>
      <c r="CU516">
        <v>28</v>
      </c>
      <c r="CV516">
        <v>115</v>
      </c>
      <c r="CW516">
        <v>426</v>
      </c>
      <c r="CX516">
        <v>27</v>
      </c>
      <c r="CY516">
        <v>331</v>
      </c>
      <c r="CZ516">
        <v>768</v>
      </c>
      <c r="DA516">
        <v>43</v>
      </c>
      <c r="DB516">
        <v>73</v>
      </c>
      <c r="DC516">
        <v>71</v>
      </c>
      <c r="DD516">
        <v>4</v>
      </c>
      <c r="DE516">
        <v>1</v>
      </c>
      <c r="DF516">
        <v>2777777777777778</v>
      </c>
      <c r="DG516">
        <v>5</v>
      </c>
      <c r="DH516">
        <v>11</v>
      </c>
      <c r="DI516">
        <v>71</v>
      </c>
      <c r="DJ516">
        <v>2.7891291410434436E+16</v>
      </c>
      <c r="DK516">
        <v>1.8033990261645256E+16</v>
      </c>
      <c r="DL516">
        <v>9071940488070398</v>
      </c>
      <c r="DM516">
        <v>7194048807039779</v>
      </c>
      <c r="DN516">
        <v>3.3990261645257648E+16</v>
      </c>
      <c r="DO516">
        <v>0</v>
      </c>
      <c r="DP516">
        <v>0</v>
      </c>
      <c r="DQ516">
        <v>0</v>
      </c>
      <c r="DR516">
        <v>0</v>
      </c>
      <c r="DS516">
        <v>0</v>
      </c>
      <c r="DT516">
        <v>0</v>
      </c>
      <c r="DU516">
        <v>0</v>
      </c>
      <c r="DV516">
        <v>0</v>
      </c>
      <c r="DW516">
        <v>0</v>
      </c>
      <c r="DX516">
        <v>0</v>
      </c>
      <c r="DY516">
        <v>0</v>
      </c>
      <c r="DZ516">
        <v>1</v>
      </c>
      <c r="EA516">
        <v>0</v>
      </c>
      <c r="EB516">
        <v>0</v>
      </c>
      <c r="EC516">
        <v>0</v>
      </c>
      <c r="ED516">
        <v>0</v>
      </c>
      <c r="EE516">
        <v>0</v>
      </c>
      <c r="EF516">
        <v>0</v>
      </c>
      <c r="EG516">
        <v>0</v>
      </c>
      <c r="EH516">
        <v>0</v>
      </c>
      <c r="EI516">
        <v>0</v>
      </c>
      <c r="EJ516">
        <v>0</v>
      </c>
      <c r="EK516">
        <v>1</v>
      </c>
      <c r="EL516">
        <v>0</v>
      </c>
      <c r="EM516">
        <v>0</v>
      </c>
      <c r="EN516">
        <v>0</v>
      </c>
      <c r="EO516">
        <v>0</v>
      </c>
      <c r="EP516">
        <v>0</v>
      </c>
      <c r="EQ516">
        <v>1</v>
      </c>
      <c r="ER516">
        <v>0</v>
      </c>
      <c r="ES516">
        <v>0</v>
      </c>
      <c r="ET516">
        <v>1</v>
      </c>
      <c r="EU516">
        <v>0</v>
      </c>
      <c r="EV516">
        <v>0</v>
      </c>
      <c r="EW516">
        <v>1</v>
      </c>
      <c r="EX516">
        <v>0</v>
      </c>
      <c r="EY516">
        <v>0</v>
      </c>
      <c r="EZ516">
        <v>1</v>
      </c>
      <c r="FA516" t="s">
        <v>955</v>
      </c>
      <c r="FV516" t="s">
        <v>1606</v>
      </c>
      <c r="HA516" s="5"/>
      <c r="HB516" t="s">
        <v>1606</v>
      </c>
      <c r="HC516" t="s">
        <v>1606</v>
      </c>
      <c r="HV516" t="s">
        <v>1606</v>
      </c>
      <c r="HX516" t="s">
        <v>1606</v>
      </c>
      <c r="HZ516" t="s">
        <v>1606</v>
      </c>
      <c r="IB516" t="s">
        <v>1606</v>
      </c>
      <c r="IC516" t="s">
        <v>1606</v>
      </c>
      <c r="ID516" t="s">
        <v>1606</v>
      </c>
      <c r="IE516" t="s">
        <v>1606</v>
      </c>
      <c r="IF516" t="s">
        <v>1606</v>
      </c>
      <c r="IS516">
        <v>324455</v>
      </c>
      <c r="IT516">
        <v>389611</v>
      </c>
      <c r="IW516">
        <v>227341</v>
      </c>
      <c r="IX516">
        <v>472537</v>
      </c>
      <c r="JC516">
        <v>204839</v>
      </c>
      <c r="JD516">
        <v>415281</v>
      </c>
      <c r="JK516">
        <v>1</v>
      </c>
      <c r="KS516" t="s">
        <v>1607</v>
      </c>
      <c r="LF516">
        <v>1</v>
      </c>
      <c r="LI516">
        <v>1</v>
      </c>
      <c r="LM516">
        <v>1</v>
      </c>
      <c r="LR516">
        <v>1</v>
      </c>
      <c r="LT516">
        <v>1</v>
      </c>
      <c r="LV516">
        <v>1</v>
      </c>
      <c r="MA516">
        <v>1</v>
      </c>
      <c r="MD516">
        <v>1</v>
      </c>
      <c r="MF516">
        <v>1</v>
      </c>
      <c r="MG516">
        <v>1</v>
      </c>
      <c r="MH516">
        <v>1</v>
      </c>
      <c r="MI516">
        <v>1</v>
      </c>
      <c r="MJ516">
        <v>2</v>
      </c>
      <c r="MK516" t="s">
        <v>1607</v>
      </c>
      <c r="ML516">
        <v>1</v>
      </c>
      <c r="NI516" t="s">
        <v>1607</v>
      </c>
      <c r="NZ516">
        <v>2</v>
      </c>
      <c r="OG516">
        <v>2</v>
      </c>
      <c r="OJ516">
        <v>2</v>
      </c>
      <c r="OS516">
        <v>2</v>
      </c>
      <c r="OW516">
        <v>2</v>
      </c>
      <c r="PM516">
        <v>2</v>
      </c>
      <c r="QD516">
        <v>1</v>
      </c>
      <c r="QM516">
        <v>1</v>
      </c>
      <c r="QO516">
        <v>2</v>
      </c>
      <c r="QV516">
        <v>5</v>
      </c>
      <c r="RR516" t="s">
        <v>1607</v>
      </c>
      <c r="TN516" t="s">
        <v>1607</v>
      </c>
      <c r="VB516">
        <v>2</v>
      </c>
      <c r="VD516">
        <v>3</v>
      </c>
      <c r="VF516">
        <v>5</v>
      </c>
      <c r="VH516">
        <v>3</v>
      </c>
      <c r="VL516">
        <v>3</v>
      </c>
      <c r="VS516">
        <v>5</v>
      </c>
      <c r="XD516">
        <v>5</v>
      </c>
      <c r="YC516">
        <v>5</v>
      </c>
      <c r="ZC516">
        <v>3</v>
      </c>
      <c r="ZL516">
        <v>4</v>
      </c>
      <c r="ZO516">
        <v>3</v>
      </c>
      <c r="ZV516">
        <v>4</v>
      </c>
      <c r="AAU516" t="s">
        <v>1607</v>
      </c>
      <c r="ABA516" t="s">
        <v>1607</v>
      </c>
      <c r="ABM516" t="s">
        <v>1607</v>
      </c>
      <c r="ADN516" t="s">
        <v>1606</v>
      </c>
      <c r="ADP516" t="s">
        <v>1606</v>
      </c>
      <c r="AEF516" t="s">
        <v>1606</v>
      </c>
      <c r="AGG516" t="s">
        <v>1606</v>
      </c>
      <c r="AHD516">
        <v>426</v>
      </c>
      <c r="AHE516">
        <v>7</v>
      </c>
      <c r="AHH516">
        <v>465</v>
      </c>
      <c r="AHI516">
        <v>7</v>
      </c>
      <c r="AHN516">
        <v>413</v>
      </c>
      <c r="AHO516">
        <v>10</v>
      </c>
    </row>
    <row r="517" spans="1:911" x14ac:dyDescent="0.35">
      <c r="A517">
        <v>31401</v>
      </c>
      <c r="B517">
        <v>76</v>
      </c>
      <c r="C517">
        <v>1</v>
      </c>
      <c r="D517">
        <v>0</v>
      </c>
      <c r="E517">
        <v>1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1</v>
      </c>
      <c r="L517">
        <v>2</v>
      </c>
      <c r="M517">
        <v>8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1</v>
      </c>
      <c r="T517">
        <v>0</v>
      </c>
      <c r="U517">
        <v>0</v>
      </c>
      <c r="V517">
        <v>4</v>
      </c>
      <c r="W517">
        <v>511</v>
      </c>
      <c r="X517">
        <v>200</v>
      </c>
      <c r="Y517">
        <v>1</v>
      </c>
      <c r="Z517">
        <v>0</v>
      </c>
      <c r="AA517">
        <v>0</v>
      </c>
      <c r="AB517">
        <v>0</v>
      </c>
      <c r="AC517">
        <v>1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P517">
        <v>3</v>
      </c>
      <c r="AQ517">
        <v>1</v>
      </c>
      <c r="AS517">
        <v>1</v>
      </c>
      <c r="AU517">
        <v>1</v>
      </c>
      <c r="AW517">
        <v>1</v>
      </c>
      <c r="AX517">
        <v>1</v>
      </c>
      <c r="AY517">
        <v>1</v>
      </c>
      <c r="AZ517">
        <v>1</v>
      </c>
      <c r="BA517">
        <v>1</v>
      </c>
      <c r="BB517">
        <v>1</v>
      </c>
      <c r="BC517">
        <v>1</v>
      </c>
      <c r="BD517">
        <v>4</v>
      </c>
      <c r="BE517" t="s">
        <v>1606</v>
      </c>
      <c r="BF517" t="s">
        <v>1606</v>
      </c>
      <c r="BG517">
        <v>180</v>
      </c>
      <c r="BH517">
        <v>90</v>
      </c>
      <c r="BI517">
        <v>4</v>
      </c>
      <c r="BK517">
        <v>2</v>
      </c>
      <c r="BL517">
        <v>270</v>
      </c>
      <c r="BM517">
        <v>2</v>
      </c>
      <c r="BN517">
        <v>129</v>
      </c>
      <c r="BO517">
        <v>28</v>
      </c>
      <c r="BP517">
        <v>422</v>
      </c>
      <c r="BQ517">
        <v>49</v>
      </c>
      <c r="BT517">
        <v>306</v>
      </c>
      <c r="BV517">
        <v>42</v>
      </c>
      <c r="BX517">
        <v>426</v>
      </c>
      <c r="BZ517">
        <v>66</v>
      </c>
      <c r="CB517">
        <v>768</v>
      </c>
      <c r="CD517">
        <v>55</v>
      </c>
      <c r="CF517">
        <v>73</v>
      </c>
      <c r="CG517" t="s">
        <v>1606</v>
      </c>
      <c r="CH517">
        <v>1</v>
      </c>
      <c r="CI517" t="s">
        <v>1607</v>
      </c>
      <c r="CJ517">
        <v>3</v>
      </c>
      <c r="CK517">
        <v>270</v>
      </c>
      <c r="CL517">
        <v>2</v>
      </c>
      <c r="CM517">
        <v>34</v>
      </c>
      <c r="CN517">
        <v>34</v>
      </c>
      <c r="CO517">
        <v>30</v>
      </c>
      <c r="CS517">
        <v>84</v>
      </c>
      <c r="CT517">
        <v>306</v>
      </c>
      <c r="CU517">
        <v>28</v>
      </c>
      <c r="CV517">
        <v>115</v>
      </c>
      <c r="CW517">
        <v>426</v>
      </c>
      <c r="CX517">
        <v>27</v>
      </c>
      <c r="CY517">
        <v>331</v>
      </c>
      <c r="CZ517">
        <v>768</v>
      </c>
      <c r="DA517">
        <v>43</v>
      </c>
      <c r="DB517">
        <v>73</v>
      </c>
      <c r="DC517">
        <v>71</v>
      </c>
      <c r="DD517">
        <v>4</v>
      </c>
      <c r="DE517">
        <v>1</v>
      </c>
      <c r="DF517">
        <v>2777777777777778</v>
      </c>
      <c r="DG517">
        <v>5</v>
      </c>
      <c r="DH517">
        <v>11</v>
      </c>
      <c r="DI517">
        <v>71</v>
      </c>
      <c r="DJ517">
        <v>2.7891291410434436E+16</v>
      </c>
      <c r="DK517">
        <v>1.8033990261645256E+16</v>
      </c>
      <c r="DL517">
        <v>9071940488070398</v>
      </c>
      <c r="DM517">
        <v>7194048807039779</v>
      </c>
      <c r="DN517">
        <v>3.3990261645257648E+16</v>
      </c>
      <c r="DO517">
        <v>0</v>
      </c>
      <c r="DP517">
        <v>0</v>
      </c>
      <c r="DQ517">
        <v>0</v>
      </c>
      <c r="DR517">
        <v>0</v>
      </c>
      <c r="DS517">
        <v>0</v>
      </c>
      <c r="DT517">
        <v>0</v>
      </c>
      <c r="DU517">
        <v>0</v>
      </c>
      <c r="DV517">
        <v>0</v>
      </c>
      <c r="DW517">
        <v>0</v>
      </c>
      <c r="DX517">
        <v>0</v>
      </c>
      <c r="DY517">
        <v>0</v>
      </c>
      <c r="DZ517">
        <v>1</v>
      </c>
      <c r="EA517">
        <v>0</v>
      </c>
      <c r="EB517">
        <v>0</v>
      </c>
      <c r="EC517">
        <v>0</v>
      </c>
      <c r="ED517">
        <v>0</v>
      </c>
      <c r="EE517">
        <v>0</v>
      </c>
      <c r="EF517">
        <v>0</v>
      </c>
      <c r="EG517">
        <v>0</v>
      </c>
      <c r="EH517">
        <v>0</v>
      </c>
      <c r="EI517">
        <v>0</v>
      </c>
      <c r="EJ517">
        <v>0</v>
      </c>
      <c r="EK517">
        <v>1</v>
      </c>
      <c r="EL517">
        <v>0</v>
      </c>
      <c r="EM517">
        <v>0</v>
      </c>
      <c r="EN517">
        <v>0</v>
      </c>
      <c r="EO517">
        <v>0</v>
      </c>
      <c r="EP517">
        <v>0</v>
      </c>
      <c r="EQ517">
        <v>1</v>
      </c>
      <c r="ER517">
        <v>0</v>
      </c>
      <c r="ES517">
        <v>0</v>
      </c>
      <c r="ET517">
        <v>1</v>
      </c>
      <c r="EU517">
        <v>0</v>
      </c>
      <c r="EV517">
        <v>0</v>
      </c>
      <c r="EW517">
        <v>1</v>
      </c>
      <c r="EX517">
        <v>0</v>
      </c>
      <c r="EY517">
        <v>0</v>
      </c>
      <c r="EZ517">
        <v>1</v>
      </c>
      <c r="FA517" t="s">
        <v>955</v>
      </c>
      <c r="FV517" t="s">
        <v>1606</v>
      </c>
      <c r="HA517" s="5"/>
      <c r="HB517" t="s">
        <v>1606</v>
      </c>
      <c r="HC517" t="s">
        <v>1606</v>
      </c>
      <c r="HV517" t="s">
        <v>1606</v>
      </c>
      <c r="HX517" t="s">
        <v>1606</v>
      </c>
      <c r="HZ517" t="s">
        <v>1606</v>
      </c>
      <c r="IB517" t="s">
        <v>1606</v>
      </c>
      <c r="IC517" t="s">
        <v>1606</v>
      </c>
      <c r="ID517" t="s">
        <v>1606</v>
      </c>
      <c r="IE517" t="s">
        <v>1606</v>
      </c>
      <c r="IF517" t="s">
        <v>1606</v>
      </c>
      <c r="IU517">
        <v>359074</v>
      </c>
      <c r="IV517">
        <v>385166</v>
      </c>
      <c r="JE517">
        <v>209968</v>
      </c>
      <c r="JF517">
        <v>463226</v>
      </c>
      <c r="JG517">
        <v>194136</v>
      </c>
      <c r="JH517">
        <v>446809</v>
      </c>
      <c r="KS517" t="s">
        <v>1607</v>
      </c>
      <c r="MK517" t="s">
        <v>1607</v>
      </c>
      <c r="MP517">
        <v>1</v>
      </c>
      <c r="MR517">
        <v>1</v>
      </c>
      <c r="MT517">
        <v>1</v>
      </c>
      <c r="MX517">
        <v>1</v>
      </c>
      <c r="NC517">
        <v>1</v>
      </c>
      <c r="ND517">
        <v>1</v>
      </c>
      <c r="NE517">
        <v>1</v>
      </c>
      <c r="NG517">
        <v>1</v>
      </c>
      <c r="NH517">
        <v>1</v>
      </c>
      <c r="NI517" t="s">
        <v>1607</v>
      </c>
      <c r="NJ517">
        <v>1</v>
      </c>
      <c r="NK517">
        <v>1</v>
      </c>
      <c r="NL517">
        <v>1</v>
      </c>
      <c r="NM517">
        <v>1</v>
      </c>
      <c r="NQ517">
        <v>1</v>
      </c>
      <c r="NU517">
        <v>2</v>
      </c>
      <c r="NW517">
        <v>1</v>
      </c>
      <c r="NX517">
        <v>1</v>
      </c>
      <c r="RR517" t="s">
        <v>1607</v>
      </c>
      <c r="TN517" t="s">
        <v>1607</v>
      </c>
      <c r="AAE517">
        <v>3</v>
      </c>
      <c r="AAH517">
        <v>3</v>
      </c>
      <c r="AAI517">
        <v>3</v>
      </c>
      <c r="AAN517">
        <v>3</v>
      </c>
      <c r="AAQ517">
        <v>3</v>
      </c>
      <c r="AAT517">
        <v>2</v>
      </c>
      <c r="AAU517" t="s">
        <v>1607</v>
      </c>
      <c r="AAV517">
        <v>3</v>
      </c>
      <c r="AAY517">
        <v>3</v>
      </c>
      <c r="AAZ517">
        <v>3</v>
      </c>
      <c r="ABA517" t="s">
        <v>1607</v>
      </c>
      <c r="ABH517">
        <v>3</v>
      </c>
      <c r="ABI517">
        <v>3</v>
      </c>
      <c r="ABK517">
        <v>2</v>
      </c>
      <c r="ABL517">
        <v>3</v>
      </c>
      <c r="ABM517" t="s">
        <v>1607</v>
      </c>
      <c r="ABO517">
        <v>3</v>
      </c>
      <c r="ABQ517">
        <v>3</v>
      </c>
      <c r="ABR517">
        <v>3</v>
      </c>
      <c r="ADN517" t="s">
        <v>1606</v>
      </c>
      <c r="ADP517" t="s">
        <v>1606</v>
      </c>
      <c r="AEF517" t="s">
        <v>1606</v>
      </c>
      <c r="AGG517" t="s">
        <v>1606</v>
      </c>
      <c r="AHF517">
        <v>371</v>
      </c>
      <c r="AHG517">
        <v>8</v>
      </c>
      <c r="AHP517">
        <v>459</v>
      </c>
      <c r="AHQ517">
        <v>7</v>
      </c>
      <c r="AHR517">
        <v>443</v>
      </c>
      <c r="AHS517">
        <v>7</v>
      </c>
    </row>
    <row r="518" spans="1:911" x14ac:dyDescent="0.35">
      <c r="A518">
        <v>31401</v>
      </c>
      <c r="B518">
        <v>76</v>
      </c>
      <c r="C518">
        <v>1</v>
      </c>
      <c r="D518">
        <v>0</v>
      </c>
      <c r="E518">
        <v>1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1</v>
      </c>
      <c r="L518">
        <v>2</v>
      </c>
      <c r="M518">
        <v>8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1</v>
      </c>
      <c r="T518">
        <v>0</v>
      </c>
      <c r="U518">
        <v>0</v>
      </c>
      <c r="V518">
        <v>4</v>
      </c>
      <c r="W518">
        <v>511</v>
      </c>
      <c r="X518">
        <v>200</v>
      </c>
      <c r="Y518">
        <v>1</v>
      </c>
      <c r="Z518">
        <v>0</v>
      </c>
      <c r="AA518">
        <v>0</v>
      </c>
      <c r="AB518">
        <v>0</v>
      </c>
      <c r="AC518">
        <v>1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P518">
        <v>3</v>
      </c>
      <c r="AQ518">
        <v>1</v>
      </c>
      <c r="AS518">
        <v>1</v>
      </c>
      <c r="AU518">
        <v>1</v>
      </c>
      <c r="AW518">
        <v>1</v>
      </c>
      <c r="AX518">
        <v>1</v>
      </c>
      <c r="AY518">
        <v>1</v>
      </c>
      <c r="AZ518">
        <v>1</v>
      </c>
      <c r="BA518">
        <v>1</v>
      </c>
      <c r="BB518">
        <v>1</v>
      </c>
      <c r="BC518">
        <v>1</v>
      </c>
      <c r="BD518">
        <v>4</v>
      </c>
      <c r="BE518" t="s">
        <v>1606</v>
      </c>
      <c r="BF518" t="s">
        <v>1606</v>
      </c>
      <c r="BG518">
        <v>180</v>
      </c>
      <c r="BH518">
        <v>90</v>
      </c>
      <c r="BI518">
        <v>4</v>
      </c>
      <c r="BK518">
        <v>2</v>
      </c>
      <c r="BL518">
        <v>270</v>
      </c>
      <c r="BM518">
        <v>2</v>
      </c>
      <c r="BN518">
        <v>129</v>
      </c>
      <c r="BO518">
        <v>28</v>
      </c>
      <c r="BP518">
        <v>422</v>
      </c>
      <c r="BQ518">
        <v>49</v>
      </c>
      <c r="BT518">
        <v>306</v>
      </c>
      <c r="BV518">
        <v>42</v>
      </c>
      <c r="BX518">
        <v>426</v>
      </c>
      <c r="BZ518">
        <v>66</v>
      </c>
      <c r="CB518">
        <v>768</v>
      </c>
      <c r="CD518">
        <v>55</v>
      </c>
      <c r="CF518">
        <v>73</v>
      </c>
      <c r="CG518" t="s">
        <v>1606</v>
      </c>
      <c r="CH518">
        <v>1</v>
      </c>
      <c r="CI518" t="s">
        <v>1607</v>
      </c>
      <c r="CJ518">
        <v>3</v>
      </c>
      <c r="CK518">
        <v>270</v>
      </c>
      <c r="CL518">
        <v>2</v>
      </c>
      <c r="CM518">
        <v>34</v>
      </c>
      <c r="CN518">
        <v>34</v>
      </c>
      <c r="CO518">
        <v>30</v>
      </c>
      <c r="CS518">
        <v>84</v>
      </c>
      <c r="CT518">
        <v>306</v>
      </c>
      <c r="CU518">
        <v>28</v>
      </c>
      <c r="CV518">
        <v>115</v>
      </c>
      <c r="CW518">
        <v>426</v>
      </c>
      <c r="CX518">
        <v>27</v>
      </c>
      <c r="CY518">
        <v>331</v>
      </c>
      <c r="CZ518">
        <v>768</v>
      </c>
      <c r="DA518">
        <v>43</v>
      </c>
      <c r="DB518">
        <v>73</v>
      </c>
      <c r="DC518">
        <v>71</v>
      </c>
      <c r="DD518">
        <v>4</v>
      </c>
      <c r="DE518">
        <v>1</v>
      </c>
      <c r="DF518">
        <v>2777777777777778</v>
      </c>
      <c r="DG518">
        <v>5</v>
      </c>
      <c r="DH518">
        <v>11</v>
      </c>
      <c r="DI518">
        <v>71</v>
      </c>
      <c r="DJ518">
        <v>2.7891291410434436E+16</v>
      </c>
      <c r="DK518">
        <v>1.8033990261645256E+16</v>
      </c>
      <c r="DL518">
        <v>9071940488070398</v>
      </c>
      <c r="DM518">
        <v>7194048807039779</v>
      </c>
      <c r="DN518">
        <v>3.3990261645257648E+16</v>
      </c>
      <c r="DO518">
        <v>0</v>
      </c>
      <c r="DP518">
        <v>0</v>
      </c>
      <c r="DQ518">
        <v>0</v>
      </c>
      <c r="DR518">
        <v>0</v>
      </c>
      <c r="DS518">
        <v>0</v>
      </c>
      <c r="DT518">
        <v>0</v>
      </c>
      <c r="DU518">
        <v>0</v>
      </c>
      <c r="DV518">
        <v>0</v>
      </c>
      <c r="DW518">
        <v>0</v>
      </c>
      <c r="DX518">
        <v>0</v>
      </c>
      <c r="DY518">
        <v>0</v>
      </c>
      <c r="DZ518">
        <v>1</v>
      </c>
      <c r="EA518">
        <v>0</v>
      </c>
      <c r="EB518">
        <v>0</v>
      </c>
      <c r="EC518">
        <v>0</v>
      </c>
      <c r="ED518">
        <v>0</v>
      </c>
      <c r="EE518">
        <v>0</v>
      </c>
      <c r="EF518">
        <v>0</v>
      </c>
      <c r="EG518">
        <v>0</v>
      </c>
      <c r="EH518">
        <v>0</v>
      </c>
      <c r="EI518">
        <v>0</v>
      </c>
      <c r="EJ518">
        <v>0</v>
      </c>
      <c r="EK518">
        <v>1</v>
      </c>
      <c r="EL518">
        <v>0</v>
      </c>
      <c r="EM518">
        <v>0</v>
      </c>
      <c r="EN518">
        <v>0</v>
      </c>
      <c r="EO518">
        <v>0</v>
      </c>
      <c r="EP518">
        <v>0</v>
      </c>
      <c r="EQ518">
        <v>1</v>
      </c>
      <c r="ER518">
        <v>0</v>
      </c>
      <c r="ES518">
        <v>0</v>
      </c>
      <c r="ET518">
        <v>1</v>
      </c>
      <c r="EU518">
        <v>0</v>
      </c>
      <c r="EV518">
        <v>0</v>
      </c>
      <c r="EW518">
        <v>1</v>
      </c>
      <c r="EX518">
        <v>0</v>
      </c>
      <c r="EY518">
        <v>0</v>
      </c>
      <c r="EZ518">
        <v>1</v>
      </c>
      <c r="FA518" t="s">
        <v>955</v>
      </c>
      <c r="FV518" t="s">
        <v>1606</v>
      </c>
      <c r="HA518" s="5"/>
      <c r="HB518" t="s">
        <v>1606</v>
      </c>
      <c r="HC518" t="s">
        <v>1606</v>
      </c>
      <c r="HV518" t="s">
        <v>1606</v>
      </c>
      <c r="HX518" t="s">
        <v>1606</v>
      </c>
      <c r="HZ518" t="s">
        <v>1606</v>
      </c>
      <c r="IB518" t="s">
        <v>1606</v>
      </c>
      <c r="IC518" t="s">
        <v>1606</v>
      </c>
      <c r="ID518" t="s">
        <v>1606</v>
      </c>
      <c r="IE518" t="s">
        <v>1606</v>
      </c>
      <c r="IF518" t="s">
        <v>1606</v>
      </c>
      <c r="IS518">
        <v>518937</v>
      </c>
      <c r="IT518">
        <v>328655</v>
      </c>
      <c r="IW518">
        <v>224839</v>
      </c>
      <c r="IX518">
        <v>484755</v>
      </c>
      <c r="JC518">
        <v>183299</v>
      </c>
      <c r="JD518">
        <v>450663</v>
      </c>
      <c r="JK518">
        <v>2</v>
      </c>
      <c r="KS518" t="s">
        <v>1607</v>
      </c>
      <c r="LF518">
        <v>1</v>
      </c>
      <c r="LI518">
        <v>1</v>
      </c>
      <c r="LM518">
        <v>1</v>
      </c>
      <c r="LO518">
        <v>1</v>
      </c>
      <c r="LR518">
        <v>1</v>
      </c>
      <c r="LV518">
        <v>1</v>
      </c>
      <c r="MA518">
        <v>1</v>
      </c>
      <c r="MD518">
        <v>1</v>
      </c>
      <c r="MF518">
        <v>1</v>
      </c>
      <c r="MG518">
        <v>1</v>
      </c>
      <c r="MH518">
        <v>1</v>
      </c>
      <c r="MI518">
        <v>1</v>
      </c>
      <c r="MJ518">
        <v>1</v>
      </c>
      <c r="MK518" t="s">
        <v>1607</v>
      </c>
      <c r="ML518">
        <v>1</v>
      </c>
      <c r="NI518" t="s">
        <v>1607</v>
      </c>
      <c r="NZ518">
        <v>2</v>
      </c>
      <c r="OG518">
        <v>2</v>
      </c>
      <c r="OJ518">
        <v>2</v>
      </c>
      <c r="OS518">
        <v>2</v>
      </c>
      <c r="PM518">
        <v>2</v>
      </c>
      <c r="QD518">
        <v>1</v>
      </c>
      <c r="QM518">
        <v>1</v>
      </c>
      <c r="QO518">
        <v>2</v>
      </c>
      <c r="QV518">
        <v>2</v>
      </c>
      <c r="RK518">
        <v>2</v>
      </c>
      <c r="RR518" t="s">
        <v>1607</v>
      </c>
      <c r="TN518" t="s">
        <v>1607</v>
      </c>
      <c r="VB518">
        <v>2</v>
      </c>
      <c r="VD518">
        <v>3</v>
      </c>
      <c r="VF518">
        <v>3</v>
      </c>
      <c r="VH518">
        <v>4</v>
      </c>
      <c r="VM518">
        <v>3</v>
      </c>
      <c r="VS518">
        <v>5</v>
      </c>
      <c r="XD518">
        <v>5</v>
      </c>
      <c r="XH518">
        <v>3</v>
      </c>
      <c r="YC518">
        <v>5</v>
      </c>
      <c r="ZC518">
        <v>3</v>
      </c>
      <c r="ZL518">
        <v>4</v>
      </c>
      <c r="ZO518">
        <v>3</v>
      </c>
      <c r="ZV518">
        <v>4</v>
      </c>
      <c r="AAU518" t="s">
        <v>1607</v>
      </c>
      <c r="ABA518" t="s">
        <v>1607</v>
      </c>
      <c r="ABM518" t="s">
        <v>1607</v>
      </c>
      <c r="ADN518" t="s">
        <v>1606</v>
      </c>
      <c r="ADP518" t="s">
        <v>1606</v>
      </c>
      <c r="AEF518" t="s">
        <v>1606</v>
      </c>
      <c r="AGG518" t="s">
        <v>1606</v>
      </c>
      <c r="AHD518">
        <v>363</v>
      </c>
      <c r="AHE518">
        <v>7</v>
      </c>
      <c r="AHH518">
        <v>453</v>
      </c>
      <c r="AHI518">
        <v>7</v>
      </c>
      <c r="AHN518">
        <v>396</v>
      </c>
      <c r="AHO518">
        <v>10</v>
      </c>
    </row>
    <row r="519" spans="1:911" x14ac:dyDescent="0.35">
      <c r="A519">
        <v>31401</v>
      </c>
      <c r="B519">
        <v>76</v>
      </c>
      <c r="C519">
        <v>1</v>
      </c>
      <c r="D519">
        <v>0</v>
      </c>
      <c r="E519">
        <v>1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1</v>
      </c>
      <c r="L519">
        <v>2</v>
      </c>
      <c r="M519">
        <v>8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1</v>
      </c>
      <c r="T519">
        <v>0</v>
      </c>
      <c r="U519">
        <v>0</v>
      </c>
      <c r="V519">
        <v>4</v>
      </c>
      <c r="W519">
        <v>511</v>
      </c>
      <c r="X519">
        <v>200</v>
      </c>
      <c r="Y519">
        <v>1</v>
      </c>
      <c r="Z519">
        <v>0</v>
      </c>
      <c r="AA519">
        <v>0</v>
      </c>
      <c r="AB519">
        <v>0</v>
      </c>
      <c r="AC519">
        <v>1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P519">
        <v>3</v>
      </c>
      <c r="AQ519">
        <v>1</v>
      </c>
      <c r="AS519">
        <v>1</v>
      </c>
      <c r="AU519">
        <v>1</v>
      </c>
      <c r="AW519">
        <v>1</v>
      </c>
      <c r="AX519">
        <v>1</v>
      </c>
      <c r="AY519">
        <v>1</v>
      </c>
      <c r="AZ519">
        <v>1</v>
      </c>
      <c r="BA519">
        <v>1</v>
      </c>
      <c r="BB519">
        <v>1</v>
      </c>
      <c r="BC519">
        <v>1</v>
      </c>
      <c r="BD519">
        <v>4</v>
      </c>
      <c r="BE519" t="s">
        <v>1606</v>
      </c>
      <c r="BF519" t="s">
        <v>1606</v>
      </c>
      <c r="BG519">
        <v>180</v>
      </c>
      <c r="BH519">
        <v>90</v>
      </c>
      <c r="BI519">
        <v>4</v>
      </c>
      <c r="BK519">
        <v>2</v>
      </c>
      <c r="BL519">
        <v>270</v>
      </c>
      <c r="BM519">
        <v>2</v>
      </c>
      <c r="BN519">
        <v>129</v>
      </c>
      <c r="BO519">
        <v>28</v>
      </c>
      <c r="BP519">
        <v>422</v>
      </c>
      <c r="BQ519">
        <v>49</v>
      </c>
      <c r="BT519">
        <v>306</v>
      </c>
      <c r="BV519">
        <v>42</v>
      </c>
      <c r="BX519">
        <v>426</v>
      </c>
      <c r="BZ519">
        <v>66</v>
      </c>
      <c r="CB519">
        <v>768</v>
      </c>
      <c r="CD519">
        <v>55</v>
      </c>
      <c r="CF519">
        <v>73</v>
      </c>
      <c r="CG519" t="s">
        <v>1606</v>
      </c>
      <c r="CH519">
        <v>1</v>
      </c>
      <c r="CI519" t="s">
        <v>1607</v>
      </c>
      <c r="CJ519">
        <v>3</v>
      </c>
      <c r="CK519">
        <v>270</v>
      </c>
      <c r="CL519">
        <v>2</v>
      </c>
      <c r="CM519">
        <v>34</v>
      </c>
      <c r="CN519">
        <v>34</v>
      </c>
      <c r="CO519">
        <v>30</v>
      </c>
      <c r="CS519">
        <v>84</v>
      </c>
      <c r="CT519">
        <v>306</v>
      </c>
      <c r="CU519">
        <v>28</v>
      </c>
      <c r="CV519">
        <v>115</v>
      </c>
      <c r="CW519">
        <v>426</v>
      </c>
      <c r="CX519">
        <v>27</v>
      </c>
      <c r="CY519">
        <v>331</v>
      </c>
      <c r="CZ519">
        <v>768</v>
      </c>
      <c r="DA519">
        <v>43</v>
      </c>
      <c r="DB519">
        <v>73</v>
      </c>
      <c r="DC519">
        <v>71</v>
      </c>
      <c r="DD519">
        <v>4</v>
      </c>
      <c r="DE519">
        <v>1</v>
      </c>
      <c r="DF519">
        <v>2777777777777778</v>
      </c>
      <c r="DG519">
        <v>5</v>
      </c>
      <c r="DH519">
        <v>11</v>
      </c>
      <c r="DI519">
        <v>71</v>
      </c>
      <c r="DJ519">
        <v>2.7891291410434436E+16</v>
      </c>
      <c r="DK519">
        <v>1.8033990261645256E+16</v>
      </c>
      <c r="DL519">
        <v>9071940488070398</v>
      </c>
      <c r="DM519">
        <v>7194048807039779</v>
      </c>
      <c r="DN519">
        <v>3.3990261645257648E+16</v>
      </c>
      <c r="DO519">
        <v>0</v>
      </c>
      <c r="DP519">
        <v>0</v>
      </c>
      <c r="DQ519">
        <v>0</v>
      </c>
      <c r="DR519">
        <v>0</v>
      </c>
      <c r="DS519">
        <v>0</v>
      </c>
      <c r="DT519">
        <v>0</v>
      </c>
      <c r="DU519">
        <v>0</v>
      </c>
      <c r="DV519">
        <v>0</v>
      </c>
      <c r="DW519">
        <v>0</v>
      </c>
      <c r="DX519">
        <v>0</v>
      </c>
      <c r="DY519">
        <v>0</v>
      </c>
      <c r="DZ519">
        <v>1</v>
      </c>
      <c r="EA519">
        <v>0</v>
      </c>
      <c r="EB519">
        <v>0</v>
      </c>
      <c r="EC519">
        <v>0</v>
      </c>
      <c r="ED519">
        <v>0</v>
      </c>
      <c r="EE519">
        <v>0</v>
      </c>
      <c r="EF519">
        <v>0</v>
      </c>
      <c r="EG519">
        <v>0</v>
      </c>
      <c r="EH519">
        <v>0</v>
      </c>
      <c r="EI519">
        <v>0</v>
      </c>
      <c r="EJ519">
        <v>0</v>
      </c>
      <c r="EK519">
        <v>1</v>
      </c>
      <c r="EL519">
        <v>0</v>
      </c>
      <c r="EM519">
        <v>0</v>
      </c>
      <c r="EN519">
        <v>0</v>
      </c>
      <c r="EO519">
        <v>0</v>
      </c>
      <c r="EP519">
        <v>0</v>
      </c>
      <c r="EQ519">
        <v>1</v>
      </c>
      <c r="ER519">
        <v>0</v>
      </c>
      <c r="ES519">
        <v>0</v>
      </c>
      <c r="ET519">
        <v>1</v>
      </c>
      <c r="EU519">
        <v>0</v>
      </c>
      <c r="EV519">
        <v>0</v>
      </c>
      <c r="EW519">
        <v>1</v>
      </c>
      <c r="EX519">
        <v>0</v>
      </c>
      <c r="EY519">
        <v>0</v>
      </c>
      <c r="EZ519">
        <v>1</v>
      </c>
      <c r="FA519" t="s">
        <v>955</v>
      </c>
      <c r="FV519" t="s">
        <v>1606</v>
      </c>
      <c r="HA519" s="5"/>
      <c r="HB519" t="s">
        <v>1606</v>
      </c>
      <c r="HC519" t="s">
        <v>1606</v>
      </c>
      <c r="HV519" t="s">
        <v>1606</v>
      </c>
      <c r="HX519" t="s">
        <v>1606</v>
      </c>
      <c r="HZ519" t="s">
        <v>1606</v>
      </c>
      <c r="IB519" t="s">
        <v>1606</v>
      </c>
      <c r="IC519" t="s">
        <v>1606</v>
      </c>
      <c r="ID519" t="s">
        <v>1606</v>
      </c>
      <c r="IE519" t="s">
        <v>1606</v>
      </c>
      <c r="IF519" t="s">
        <v>1606</v>
      </c>
      <c r="IS519">
        <v>518937</v>
      </c>
      <c r="IT519">
        <v>328655</v>
      </c>
      <c r="IW519">
        <v>264919</v>
      </c>
      <c r="IX519">
        <v>361868</v>
      </c>
      <c r="JC519">
        <v>225049</v>
      </c>
      <c r="JD519">
        <v>42154</v>
      </c>
      <c r="JJ519">
        <v>1</v>
      </c>
      <c r="KS519" t="s">
        <v>1607</v>
      </c>
      <c r="LF519">
        <v>1</v>
      </c>
      <c r="LI519">
        <v>1</v>
      </c>
      <c r="LM519">
        <v>1</v>
      </c>
      <c r="LO519">
        <v>1</v>
      </c>
      <c r="LR519">
        <v>1</v>
      </c>
      <c r="LV519">
        <v>1</v>
      </c>
      <c r="MA519">
        <v>1</v>
      </c>
      <c r="MD519">
        <v>1</v>
      </c>
      <c r="MF519">
        <v>1</v>
      </c>
      <c r="MG519">
        <v>1</v>
      </c>
      <c r="MH519">
        <v>1</v>
      </c>
      <c r="MI519">
        <v>1</v>
      </c>
      <c r="MJ519">
        <v>1</v>
      </c>
      <c r="MK519" t="s">
        <v>1607</v>
      </c>
      <c r="ML519">
        <v>1</v>
      </c>
      <c r="NI519" t="s">
        <v>1607</v>
      </c>
      <c r="NZ519">
        <v>2</v>
      </c>
      <c r="OG519">
        <v>2</v>
      </c>
      <c r="OI519">
        <v>1</v>
      </c>
      <c r="OR519">
        <v>2</v>
      </c>
      <c r="OU519">
        <v>2</v>
      </c>
      <c r="PM519">
        <v>1</v>
      </c>
      <c r="QD519">
        <v>1</v>
      </c>
      <c r="QM519">
        <v>1</v>
      </c>
      <c r="QO519">
        <v>2</v>
      </c>
      <c r="QV519">
        <v>5</v>
      </c>
      <c r="RK519">
        <v>1</v>
      </c>
      <c r="RR519" t="s">
        <v>1607</v>
      </c>
      <c r="TN519" t="s">
        <v>1607</v>
      </c>
      <c r="VB519">
        <v>2</v>
      </c>
      <c r="VD519">
        <v>5</v>
      </c>
      <c r="VF519">
        <v>5</v>
      </c>
      <c r="VH519">
        <v>3</v>
      </c>
      <c r="VL519">
        <v>3</v>
      </c>
      <c r="VS519">
        <v>5</v>
      </c>
      <c r="XD519">
        <v>5</v>
      </c>
      <c r="YC519">
        <v>5</v>
      </c>
      <c r="ZC519">
        <v>3</v>
      </c>
      <c r="ZL519">
        <v>5</v>
      </c>
      <c r="ZO519">
        <v>3</v>
      </c>
      <c r="ZV519">
        <v>5</v>
      </c>
      <c r="AAU519" t="s">
        <v>1607</v>
      </c>
      <c r="ABA519" t="s">
        <v>1607</v>
      </c>
      <c r="ABM519" t="s">
        <v>1607</v>
      </c>
      <c r="ADN519" t="s">
        <v>1606</v>
      </c>
      <c r="ADP519" t="s">
        <v>1606</v>
      </c>
      <c r="AEF519" t="s">
        <v>1606</v>
      </c>
      <c r="AGG519" t="s">
        <v>1606</v>
      </c>
      <c r="AHD519">
        <v>363</v>
      </c>
      <c r="AHE519">
        <v>7</v>
      </c>
      <c r="AHH519">
        <v>453</v>
      </c>
      <c r="AHI519">
        <v>7</v>
      </c>
      <c r="AHN519">
        <v>446</v>
      </c>
      <c r="AHO519">
        <v>10</v>
      </c>
    </row>
    <row r="520" spans="1:911" x14ac:dyDescent="0.35">
      <c r="A520">
        <v>31401</v>
      </c>
      <c r="B520">
        <v>76</v>
      </c>
      <c r="C520">
        <v>1</v>
      </c>
      <c r="D520">
        <v>0</v>
      </c>
      <c r="E520">
        <v>1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1</v>
      </c>
      <c r="L520">
        <v>2</v>
      </c>
      <c r="M520">
        <v>8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1</v>
      </c>
      <c r="T520">
        <v>0</v>
      </c>
      <c r="U520">
        <v>0</v>
      </c>
      <c r="V520">
        <v>4</v>
      </c>
      <c r="W520">
        <v>511</v>
      </c>
      <c r="X520">
        <v>200</v>
      </c>
      <c r="Y520">
        <v>1</v>
      </c>
      <c r="Z520">
        <v>0</v>
      </c>
      <c r="AA520">
        <v>0</v>
      </c>
      <c r="AB520">
        <v>0</v>
      </c>
      <c r="AC520">
        <v>1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P520">
        <v>3</v>
      </c>
      <c r="AQ520">
        <v>1</v>
      </c>
      <c r="AS520">
        <v>1</v>
      </c>
      <c r="AU520">
        <v>1</v>
      </c>
      <c r="AW520">
        <v>1</v>
      </c>
      <c r="AX520">
        <v>1</v>
      </c>
      <c r="AY520">
        <v>1</v>
      </c>
      <c r="AZ520">
        <v>1</v>
      </c>
      <c r="BA520">
        <v>1</v>
      </c>
      <c r="BB520">
        <v>1</v>
      </c>
      <c r="BC520">
        <v>1</v>
      </c>
      <c r="BD520">
        <v>4</v>
      </c>
      <c r="BE520" t="s">
        <v>1606</v>
      </c>
      <c r="BF520" t="s">
        <v>1606</v>
      </c>
      <c r="BG520">
        <v>180</v>
      </c>
      <c r="BH520">
        <v>90</v>
      </c>
      <c r="BI520">
        <v>4</v>
      </c>
      <c r="BK520">
        <v>2</v>
      </c>
      <c r="BL520">
        <v>270</v>
      </c>
      <c r="BM520">
        <v>2</v>
      </c>
      <c r="BN520">
        <v>129</v>
      </c>
      <c r="BO520">
        <v>28</v>
      </c>
      <c r="BP520">
        <v>422</v>
      </c>
      <c r="BQ520">
        <v>49</v>
      </c>
      <c r="BT520">
        <v>306</v>
      </c>
      <c r="BV520">
        <v>42</v>
      </c>
      <c r="BX520">
        <v>426</v>
      </c>
      <c r="BZ520">
        <v>66</v>
      </c>
      <c r="CB520">
        <v>768</v>
      </c>
      <c r="CD520">
        <v>55</v>
      </c>
      <c r="CF520">
        <v>73</v>
      </c>
      <c r="CG520" t="s">
        <v>1606</v>
      </c>
      <c r="CH520">
        <v>1</v>
      </c>
      <c r="CI520" t="s">
        <v>1607</v>
      </c>
      <c r="CJ520">
        <v>3</v>
      </c>
      <c r="CK520">
        <v>270</v>
      </c>
      <c r="CL520">
        <v>2</v>
      </c>
      <c r="CM520">
        <v>34</v>
      </c>
      <c r="CN520">
        <v>34</v>
      </c>
      <c r="CO520">
        <v>30</v>
      </c>
      <c r="CS520">
        <v>84</v>
      </c>
      <c r="CT520">
        <v>306</v>
      </c>
      <c r="CU520">
        <v>28</v>
      </c>
      <c r="CV520">
        <v>115</v>
      </c>
      <c r="CW520">
        <v>426</v>
      </c>
      <c r="CX520">
        <v>27</v>
      </c>
      <c r="CY520">
        <v>331</v>
      </c>
      <c r="CZ520">
        <v>768</v>
      </c>
      <c r="DA520">
        <v>43</v>
      </c>
      <c r="DB520">
        <v>73</v>
      </c>
      <c r="DC520">
        <v>71</v>
      </c>
      <c r="DD520">
        <v>4</v>
      </c>
      <c r="DE520">
        <v>1</v>
      </c>
      <c r="DF520">
        <v>2777777777777778</v>
      </c>
      <c r="DG520">
        <v>5</v>
      </c>
      <c r="DH520">
        <v>11</v>
      </c>
      <c r="DI520">
        <v>71</v>
      </c>
      <c r="DJ520">
        <v>2.7891291410434436E+16</v>
      </c>
      <c r="DK520">
        <v>1.8033990261645256E+16</v>
      </c>
      <c r="DL520">
        <v>9071940488070398</v>
      </c>
      <c r="DM520">
        <v>7194048807039779</v>
      </c>
      <c r="DN520">
        <v>3.3990261645257648E+16</v>
      </c>
      <c r="DO520">
        <v>0</v>
      </c>
      <c r="DP520">
        <v>0</v>
      </c>
      <c r="DQ520">
        <v>0</v>
      </c>
      <c r="DR520">
        <v>0</v>
      </c>
      <c r="DS520">
        <v>0</v>
      </c>
      <c r="DT520">
        <v>0</v>
      </c>
      <c r="DU520">
        <v>0</v>
      </c>
      <c r="DV520">
        <v>0</v>
      </c>
      <c r="DW520">
        <v>0</v>
      </c>
      <c r="DX520">
        <v>0</v>
      </c>
      <c r="DY520">
        <v>0</v>
      </c>
      <c r="DZ520">
        <v>1</v>
      </c>
      <c r="EA520">
        <v>0</v>
      </c>
      <c r="EB520">
        <v>0</v>
      </c>
      <c r="EC520">
        <v>0</v>
      </c>
      <c r="ED520">
        <v>0</v>
      </c>
      <c r="EE520">
        <v>0</v>
      </c>
      <c r="EF520">
        <v>0</v>
      </c>
      <c r="EG520">
        <v>0</v>
      </c>
      <c r="EH520">
        <v>0</v>
      </c>
      <c r="EI520">
        <v>0</v>
      </c>
      <c r="EJ520">
        <v>0</v>
      </c>
      <c r="EK520">
        <v>1</v>
      </c>
      <c r="EL520">
        <v>0</v>
      </c>
      <c r="EM520">
        <v>0</v>
      </c>
      <c r="EN520">
        <v>0</v>
      </c>
      <c r="EO520">
        <v>0</v>
      </c>
      <c r="EP520">
        <v>0</v>
      </c>
      <c r="EQ520">
        <v>1</v>
      </c>
      <c r="ER520">
        <v>0</v>
      </c>
      <c r="ES520">
        <v>0</v>
      </c>
      <c r="ET520">
        <v>1</v>
      </c>
      <c r="EU520">
        <v>0</v>
      </c>
      <c r="EV520">
        <v>0</v>
      </c>
      <c r="EW520">
        <v>1</v>
      </c>
      <c r="EX520">
        <v>0</v>
      </c>
      <c r="EY520">
        <v>0</v>
      </c>
      <c r="EZ520">
        <v>1</v>
      </c>
      <c r="FA520" t="s">
        <v>955</v>
      </c>
      <c r="FV520" t="s">
        <v>1606</v>
      </c>
      <c r="HA520" s="5"/>
      <c r="HB520" t="s">
        <v>1606</v>
      </c>
      <c r="HC520" t="s">
        <v>1606</v>
      </c>
      <c r="HV520" t="s">
        <v>1606</v>
      </c>
      <c r="HX520" t="s">
        <v>1606</v>
      </c>
      <c r="HZ520" t="s">
        <v>1606</v>
      </c>
      <c r="IB520" t="s">
        <v>1606</v>
      </c>
      <c r="IC520" t="s">
        <v>1606</v>
      </c>
      <c r="ID520" t="s">
        <v>1606</v>
      </c>
      <c r="IE520" t="s">
        <v>1606</v>
      </c>
      <c r="IF520" t="s">
        <v>1606</v>
      </c>
      <c r="IS520">
        <v>518937</v>
      </c>
      <c r="IT520">
        <v>328655</v>
      </c>
      <c r="IW520">
        <v>210632</v>
      </c>
      <c r="IX520">
        <v>571244</v>
      </c>
      <c r="JC520">
        <v>183299</v>
      </c>
      <c r="JD520">
        <v>450663</v>
      </c>
      <c r="JK520">
        <v>3</v>
      </c>
      <c r="KS520" t="s">
        <v>1607</v>
      </c>
      <c r="LF520">
        <v>1</v>
      </c>
      <c r="LI520">
        <v>1</v>
      </c>
      <c r="LM520">
        <v>1</v>
      </c>
      <c r="LO520">
        <v>1</v>
      </c>
      <c r="LR520">
        <v>1</v>
      </c>
      <c r="LV520">
        <v>1</v>
      </c>
      <c r="MA520">
        <v>1</v>
      </c>
      <c r="MD520">
        <v>1</v>
      </c>
      <c r="MF520">
        <v>1</v>
      </c>
      <c r="MG520">
        <v>1</v>
      </c>
      <c r="MH520">
        <v>1</v>
      </c>
      <c r="MI520">
        <v>1</v>
      </c>
      <c r="MJ520">
        <v>1</v>
      </c>
      <c r="MK520" t="s">
        <v>1607</v>
      </c>
      <c r="ML520">
        <v>1</v>
      </c>
      <c r="NI520" t="s">
        <v>1607</v>
      </c>
      <c r="NZ520">
        <v>2</v>
      </c>
      <c r="OG520">
        <v>3</v>
      </c>
      <c r="OJ520">
        <v>2</v>
      </c>
      <c r="OS520">
        <v>3</v>
      </c>
      <c r="OW520">
        <v>3</v>
      </c>
      <c r="PM520">
        <v>3</v>
      </c>
      <c r="QD520">
        <v>1</v>
      </c>
      <c r="QM520">
        <v>1</v>
      </c>
      <c r="QO520">
        <v>3</v>
      </c>
      <c r="QV520">
        <v>2</v>
      </c>
      <c r="RR520" t="s">
        <v>1607</v>
      </c>
      <c r="TN520" t="s">
        <v>1607</v>
      </c>
      <c r="VB520">
        <v>2</v>
      </c>
      <c r="VD520">
        <v>3</v>
      </c>
      <c r="VF520">
        <v>4</v>
      </c>
      <c r="VH520">
        <v>4</v>
      </c>
      <c r="VM520">
        <v>3</v>
      </c>
      <c r="VS520">
        <v>4</v>
      </c>
      <c r="XD520">
        <v>5</v>
      </c>
      <c r="XH520">
        <v>3</v>
      </c>
      <c r="YC520">
        <v>5</v>
      </c>
      <c r="ZC520">
        <v>3</v>
      </c>
      <c r="ZL520">
        <v>4</v>
      </c>
      <c r="ZO520">
        <v>4</v>
      </c>
      <c r="ZV520">
        <v>4</v>
      </c>
      <c r="AAU520" t="s">
        <v>1607</v>
      </c>
      <c r="ABA520" t="s">
        <v>1607</v>
      </c>
      <c r="ABM520" t="s">
        <v>1607</v>
      </c>
      <c r="ADN520" t="s">
        <v>1606</v>
      </c>
      <c r="ADP520" t="s">
        <v>1606</v>
      </c>
      <c r="AEF520" t="s">
        <v>1606</v>
      </c>
      <c r="AGG520" t="s">
        <v>1606</v>
      </c>
      <c r="AHD520">
        <v>363</v>
      </c>
      <c r="AHE520">
        <v>7</v>
      </c>
      <c r="AHH520">
        <v>491</v>
      </c>
      <c r="AHI520">
        <v>7</v>
      </c>
      <c r="AHN520">
        <v>406</v>
      </c>
      <c r="AHO520">
        <v>10</v>
      </c>
    </row>
    <row r="521" spans="1:911" x14ac:dyDescent="0.35">
      <c r="A521">
        <v>31401</v>
      </c>
      <c r="B521">
        <v>76</v>
      </c>
      <c r="C521">
        <v>1</v>
      </c>
      <c r="D521">
        <v>0</v>
      </c>
      <c r="E521">
        <v>1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1</v>
      </c>
      <c r="L521">
        <v>2</v>
      </c>
      <c r="M521">
        <v>8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1</v>
      </c>
      <c r="T521">
        <v>0</v>
      </c>
      <c r="U521">
        <v>0</v>
      </c>
      <c r="V521">
        <v>4</v>
      </c>
      <c r="W521">
        <v>511</v>
      </c>
      <c r="X521">
        <v>200</v>
      </c>
      <c r="Y521">
        <v>1</v>
      </c>
      <c r="Z521">
        <v>0</v>
      </c>
      <c r="AA521">
        <v>0</v>
      </c>
      <c r="AB521">
        <v>0</v>
      </c>
      <c r="AC521">
        <v>1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P521">
        <v>3</v>
      </c>
      <c r="AQ521">
        <v>1</v>
      </c>
      <c r="AS521">
        <v>1</v>
      </c>
      <c r="AU521">
        <v>1</v>
      </c>
      <c r="AW521">
        <v>1</v>
      </c>
      <c r="AX521">
        <v>1</v>
      </c>
      <c r="AY521">
        <v>1</v>
      </c>
      <c r="AZ521">
        <v>1</v>
      </c>
      <c r="BA521">
        <v>1</v>
      </c>
      <c r="BB521">
        <v>1</v>
      </c>
      <c r="BC521">
        <v>1</v>
      </c>
      <c r="BD521">
        <v>4</v>
      </c>
      <c r="BE521" t="s">
        <v>1606</v>
      </c>
      <c r="BF521" t="s">
        <v>1606</v>
      </c>
      <c r="BG521">
        <v>180</v>
      </c>
      <c r="BH521">
        <v>90</v>
      </c>
      <c r="BI521">
        <v>4</v>
      </c>
      <c r="BK521">
        <v>2</v>
      </c>
      <c r="BL521">
        <v>270</v>
      </c>
      <c r="BM521">
        <v>2</v>
      </c>
      <c r="BN521">
        <v>129</v>
      </c>
      <c r="BO521">
        <v>28</v>
      </c>
      <c r="BP521">
        <v>422</v>
      </c>
      <c r="BQ521">
        <v>49</v>
      </c>
      <c r="BT521">
        <v>306</v>
      </c>
      <c r="BV521">
        <v>42</v>
      </c>
      <c r="BX521">
        <v>426</v>
      </c>
      <c r="BZ521">
        <v>66</v>
      </c>
      <c r="CB521">
        <v>768</v>
      </c>
      <c r="CD521">
        <v>55</v>
      </c>
      <c r="CF521">
        <v>73</v>
      </c>
      <c r="CG521" t="s">
        <v>1606</v>
      </c>
      <c r="CH521">
        <v>1</v>
      </c>
      <c r="CI521" t="s">
        <v>1607</v>
      </c>
      <c r="CJ521">
        <v>3</v>
      </c>
      <c r="CK521">
        <v>270</v>
      </c>
      <c r="CL521">
        <v>2</v>
      </c>
      <c r="CM521">
        <v>34</v>
      </c>
      <c r="CN521">
        <v>34</v>
      </c>
      <c r="CO521">
        <v>30</v>
      </c>
      <c r="CS521">
        <v>84</v>
      </c>
      <c r="CT521">
        <v>306</v>
      </c>
      <c r="CU521">
        <v>28</v>
      </c>
      <c r="CV521">
        <v>115</v>
      </c>
      <c r="CW521">
        <v>426</v>
      </c>
      <c r="CX521">
        <v>27</v>
      </c>
      <c r="CY521">
        <v>331</v>
      </c>
      <c r="CZ521">
        <v>768</v>
      </c>
      <c r="DA521">
        <v>43</v>
      </c>
      <c r="DB521">
        <v>73</v>
      </c>
      <c r="DC521">
        <v>71</v>
      </c>
      <c r="DD521">
        <v>4</v>
      </c>
      <c r="DE521">
        <v>1</v>
      </c>
      <c r="DF521">
        <v>2777777777777778</v>
      </c>
      <c r="DG521">
        <v>5</v>
      </c>
      <c r="DH521">
        <v>11</v>
      </c>
      <c r="DI521">
        <v>71</v>
      </c>
      <c r="DJ521">
        <v>2.7891291410434436E+16</v>
      </c>
      <c r="DK521">
        <v>1.8033990261645256E+16</v>
      </c>
      <c r="DL521">
        <v>9071940488070398</v>
      </c>
      <c r="DM521">
        <v>7194048807039779</v>
      </c>
      <c r="DN521">
        <v>3.3990261645257648E+16</v>
      </c>
      <c r="DO521">
        <v>0</v>
      </c>
      <c r="DP521">
        <v>0</v>
      </c>
      <c r="DQ521">
        <v>0</v>
      </c>
      <c r="DR521">
        <v>0</v>
      </c>
      <c r="DS521">
        <v>0</v>
      </c>
      <c r="DT521">
        <v>0</v>
      </c>
      <c r="DU521">
        <v>0</v>
      </c>
      <c r="DV521">
        <v>0</v>
      </c>
      <c r="DW521">
        <v>0</v>
      </c>
      <c r="DX521">
        <v>0</v>
      </c>
      <c r="DY521">
        <v>0</v>
      </c>
      <c r="DZ521">
        <v>1</v>
      </c>
      <c r="EA521">
        <v>0</v>
      </c>
      <c r="EB521">
        <v>0</v>
      </c>
      <c r="EC521">
        <v>0</v>
      </c>
      <c r="ED521">
        <v>0</v>
      </c>
      <c r="EE521">
        <v>0</v>
      </c>
      <c r="EF521">
        <v>0</v>
      </c>
      <c r="EG521">
        <v>0</v>
      </c>
      <c r="EH521">
        <v>0</v>
      </c>
      <c r="EI521">
        <v>0</v>
      </c>
      <c r="EJ521">
        <v>0</v>
      </c>
      <c r="EK521">
        <v>1</v>
      </c>
      <c r="EL521">
        <v>0</v>
      </c>
      <c r="EM521">
        <v>0</v>
      </c>
      <c r="EN521">
        <v>0</v>
      </c>
      <c r="EO521">
        <v>0</v>
      </c>
      <c r="EP521">
        <v>0</v>
      </c>
      <c r="EQ521">
        <v>1</v>
      </c>
      <c r="ER521">
        <v>0</v>
      </c>
      <c r="ES521">
        <v>0</v>
      </c>
      <c r="ET521">
        <v>1</v>
      </c>
      <c r="EU521">
        <v>0</v>
      </c>
      <c r="EV521">
        <v>0</v>
      </c>
      <c r="EW521">
        <v>1</v>
      </c>
      <c r="EX521">
        <v>0</v>
      </c>
      <c r="EY521">
        <v>0</v>
      </c>
      <c r="EZ521">
        <v>1</v>
      </c>
      <c r="FA521" t="s">
        <v>955</v>
      </c>
      <c r="FV521" t="s">
        <v>1606</v>
      </c>
      <c r="FX521">
        <v>0</v>
      </c>
      <c r="FY521">
        <v>0</v>
      </c>
      <c r="FZ521">
        <v>0</v>
      </c>
      <c r="GA521">
        <v>0</v>
      </c>
      <c r="GB521">
        <v>0</v>
      </c>
      <c r="GC521">
        <v>0</v>
      </c>
      <c r="GD521">
        <v>0</v>
      </c>
      <c r="GE521">
        <v>0</v>
      </c>
      <c r="GF521">
        <v>0</v>
      </c>
      <c r="GG521">
        <v>0</v>
      </c>
      <c r="GH521">
        <v>0</v>
      </c>
      <c r="GI521">
        <v>1</v>
      </c>
      <c r="GJ521">
        <v>0</v>
      </c>
      <c r="GK521">
        <v>0</v>
      </c>
      <c r="HA521" s="5"/>
      <c r="HB521" t="s">
        <v>1606</v>
      </c>
      <c r="HC521" t="s">
        <v>1606</v>
      </c>
      <c r="HD521">
        <v>1</v>
      </c>
      <c r="HE521">
        <v>1</v>
      </c>
      <c r="HF521">
        <v>1</v>
      </c>
      <c r="HG521">
        <v>4</v>
      </c>
      <c r="HH521">
        <v>0</v>
      </c>
      <c r="HI521">
        <v>0</v>
      </c>
      <c r="HJ521">
        <v>0</v>
      </c>
      <c r="HK521">
        <v>0</v>
      </c>
      <c r="HL521">
        <v>0</v>
      </c>
      <c r="HM521">
        <v>0</v>
      </c>
      <c r="HN521">
        <v>0</v>
      </c>
      <c r="HO521">
        <v>0</v>
      </c>
      <c r="HP521">
        <v>0</v>
      </c>
      <c r="HQ521">
        <v>0</v>
      </c>
      <c r="HR521">
        <v>0</v>
      </c>
      <c r="HS521">
        <v>1</v>
      </c>
      <c r="HT521">
        <v>0</v>
      </c>
      <c r="HU521">
        <v>0</v>
      </c>
      <c r="HV521" t="s">
        <v>1119</v>
      </c>
      <c r="HX521" t="s">
        <v>1606</v>
      </c>
      <c r="HZ521" t="s">
        <v>1606</v>
      </c>
      <c r="IB521" t="s">
        <v>1606</v>
      </c>
      <c r="IC521" t="s">
        <v>1606</v>
      </c>
      <c r="ID521" t="s">
        <v>1606</v>
      </c>
      <c r="IE521" t="s">
        <v>1606</v>
      </c>
      <c r="IF521" t="s">
        <v>1606</v>
      </c>
      <c r="IG521">
        <v>2</v>
      </c>
      <c r="IH521">
        <v>3</v>
      </c>
      <c r="II521">
        <v>2</v>
      </c>
      <c r="IJ521">
        <v>5</v>
      </c>
      <c r="IK521">
        <v>3</v>
      </c>
      <c r="IL521">
        <v>4</v>
      </c>
      <c r="IM521">
        <v>0</v>
      </c>
      <c r="IN521">
        <v>1</v>
      </c>
      <c r="IO521">
        <v>4</v>
      </c>
      <c r="IP521">
        <v>1</v>
      </c>
      <c r="JI521">
        <v>1</v>
      </c>
      <c r="JJ521">
        <v>1</v>
      </c>
      <c r="JK521">
        <v>1</v>
      </c>
      <c r="JL521">
        <v>1</v>
      </c>
      <c r="JM521">
        <v>2</v>
      </c>
      <c r="JN521">
        <v>2</v>
      </c>
      <c r="JO521">
        <v>2</v>
      </c>
      <c r="JP521">
        <v>1</v>
      </c>
      <c r="JQ521">
        <v>1</v>
      </c>
      <c r="JR521">
        <v>1</v>
      </c>
      <c r="JS521">
        <v>1</v>
      </c>
      <c r="JT521">
        <v>1</v>
      </c>
      <c r="JU521">
        <v>1</v>
      </c>
      <c r="JW521">
        <v>1</v>
      </c>
      <c r="JX521">
        <v>2</v>
      </c>
      <c r="JY521">
        <v>1</v>
      </c>
      <c r="KA521">
        <v>1</v>
      </c>
      <c r="KB521">
        <v>1</v>
      </c>
      <c r="KD521">
        <v>1</v>
      </c>
      <c r="KE521">
        <v>1</v>
      </c>
      <c r="KF521">
        <v>1</v>
      </c>
      <c r="KH521">
        <v>1</v>
      </c>
      <c r="KI521">
        <v>1</v>
      </c>
      <c r="KJ521">
        <v>1</v>
      </c>
      <c r="KK521">
        <v>1</v>
      </c>
      <c r="KL521">
        <v>1</v>
      </c>
      <c r="KM521">
        <v>1</v>
      </c>
      <c r="KO521">
        <v>1</v>
      </c>
      <c r="KP521">
        <v>1</v>
      </c>
      <c r="KR521">
        <v>1</v>
      </c>
      <c r="KS521" t="s">
        <v>1607</v>
      </c>
      <c r="KT521">
        <v>1</v>
      </c>
      <c r="KU521">
        <v>1</v>
      </c>
      <c r="KW521">
        <v>1</v>
      </c>
      <c r="KX521">
        <v>1</v>
      </c>
      <c r="KY521">
        <v>1</v>
      </c>
      <c r="KZ521">
        <v>1</v>
      </c>
      <c r="LA521">
        <v>1</v>
      </c>
      <c r="LB521">
        <v>1</v>
      </c>
      <c r="LC521">
        <v>1</v>
      </c>
      <c r="LD521">
        <v>1</v>
      </c>
      <c r="LE521">
        <v>1</v>
      </c>
      <c r="LF521">
        <v>1</v>
      </c>
      <c r="LG521">
        <v>1</v>
      </c>
      <c r="LH521">
        <v>1</v>
      </c>
      <c r="LI521">
        <v>1</v>
      </c>
      <c r="LJ521">
        <v>1</v>
      </c>
      <c r="LK521">
        <v>1</v>
      </c>
      <c r="LL521">
        <v>1</v>
      </c>
      <c r="LM521">
        <v>1</v>
      </c>
      <c r="LN521">
        <v>1</v>
      </c>
      <c r="LO521">
        <v>1</v>
      </c>
      <c r="LP521">
        <v>1</v>
      </c>
      <c r="LQ521">
        <v>1</v>
      </c>
      <c r="LR521">
        <v>1</v>
      </c>
      <c r="LS521">
        <v>1</v>
      </c>
      <c r="LT521">
        <v>1</v>
      </c>
      <c r="LU521">
        <v>1</v>
      </c>
      <c r="LV521">
        <v>1</v>
      </c>
      <c r="LW521">
        <v>1</v>
      </c>
      <c r="LX521">
        <v>1</v>
      </c>
      <c r="LY521">
        <v>1</v>
      </c>
      <c r="LZ521">
        <v>1</v>
      </c>
      <c r="MA521">
        <v>1</v>
      </c>
      <c r="MB521">
        <v>1</v>
      </c>
      <c r="MC521">
        <v>1</v>
      </c>
      <c r="MD521">
        <v>1</v>
      </c>
      <c r="ME521">
        <v>1</v>
      </c>
      <c r="MF521">
        <v>1</v>
      </c>
      <c r="MG521">
        <v>1</v>
      </c>
      <c r="MH521">
        <v>1</v>
      </c>
      <c r="MI521">
        <v>1</v>
      </c>
      <c r="MJ521">
        <v>1</v>
      </c>
      <c r="MK521" t="s">
        <v>1608</v>
      </c>
      <c r="ML521">
        <v>1</v>
      </c>
      <c r="MM521">
        <v>1</v>
      </c>
      <c r="MN521">
        <v>1</v>
      </c>
      <c r="MO521">
        <v>1</v>
      </c>
      <c r="MP521">
        <v>1</v>
      </c>
      <c r="MQ521">
        <v>1</v>
      </c>
      <c r="MR521">
        <v>1</v>
      </c>
      <c r="MS521">
        <v>1</v>
      </c>
      <c r="MT521">
        <v>1</v>
      </c>
      <c r="MU521">
        <v>1</v>
      </c>
      <c r="MV521">
        <v>1</v>
      </c>
      <c r="MW521">
        <v>1</v>
      </c>
      <c r="MX521">
        <v>1</v>
      </c>
      <c r="MY521">
        <v>1</v>
      </c>
      <c r="MZ521">
        <v>1</v>
      </c>
      <c r="NA521">
        <v>1</v>
      </c>
      <c r="NB521">
        <v>1</v>
      </c>
      <c r="NC521">
        <v>1</v>
      </c>
      <c r="ND521">
        <v>1</v>
      </c>
      <c r="NE521">
        <v>1</v>
      </c>
      <c r="NF521">
        <v>1</v>
      </c>
      <c r="NG521">
        <v>1</v>
      </c>
      <c r="NH521">
        <v>1</v>
      </c>
      <c r="NI521" t="s">
        <v>1608</v>
      </c>
      <c r="NJ521">
        <v>1</v>
      </c>
      <c r="NK521">
        <v>1</v>
      </c>
      <c r="NL521">
        <v>1</v>
      </c>
      <c r="NM521">
        <v>1</v>
      </c>
      <c r="NN521">
        <v>1</v>
      </c>
      <c r="NO521">
        <v>1</v>
      </c>
      <c r="NP521">
        <v>1</v>
      </c>
      <c r="NQ521">
        <v>1</v>
      </c>
      <c r="NR521">
        <v>1</v>
      </c>
      <c r="NS521">
        <v>1</v>
      </c>
      <c r="NT521">
        <v>1</v>
      </c>
      <c r="NU521">
        <v>1</v>
      </c>
      <c r="NV521">
        <v>1</v>
      </c>
      <c r="NW521">
        <v>1</v>
      </c>
      <c r="NX521">
        <v>1</v>
      </c>
      <c r="NY521">
        <v>1</v>
      </c>
      <c r="NZ521">
        <v>1</v>
      </c>
      <c r="OA521">
        <v>1</v>
      </c>
      <c r="OB521">
        <v>1</v>
      </c>
      <c r="OC521">
        <v>1</v>
      </c>
      <c r="OD521">
        <v>1</v>
      </c>
      <c r="OE521">
        <v>1</v>
      </c>
      <c r="OF521">
        <v>2</v>
      </c>
      <c r="OG521">
        <v>2</v>
      </c>
      <c r="OH521">
        <v>2</v>
      </c>
      <c r="OI521">
        <v>1</v>
      </c>
      <c r="OJ521">
        <v>2</v>
      </c>
      <c r="OK521">
        <v>1</v>
      </c>
      <c r="OL521">
        <v>1</v>
      </c>
      <c r="OM521">
        <v>3</v>
      </c>
      <c r="ON521">
        <v>1</v>
      </c>
      <c r="OO521">
        <v>1</v>
      </c>
      <c r="OP521">
        <v>1</v>
      </c>
      <c r="OQ521">
        <v>2</v>
      </c>
      <c r="OR521">
        <v>2</v>
      </c>
      <c r="OS521">
        <v>1</v>
      </c>
      <c r="OT521">
        <v>2</v>
      </c>
      <c r="OU521">
        <v>1</v>
      </c>
      <c r="OV521">
        <v>1</v>
      </c>
      <c r="OW521">
        <v>1</v>
      </c>
      <c r="OX521">
        <v>2</v>
      </c>
      <c r="OY521">
        <v>2</v>
      </c>
      <c r="OZ521">
        <v>2</v>
      </c>
      <c r="PA521">
        <v>1</v>
      </c>
      <c r="PB521">
        <v>1</v>
      </c>
      <c r="PC521">
        <v>2</v>
      </c>
      <c r="PD521">
        <v>1</v>
      </c>
      <c r="PE521">
        <v>1</v>
      </c>
      <c r="PF521">
        <v>1</v>
      </c>
      <c r="PG521">
        <v>1</v>
      </c>
      <c r="PH521">
        <v>2</v>
      </c>
      <c r="PI521">
        <v>1</v>
      </c>
      <c r="PJ521">
        <v>2</v>
      </c>
      <c r="PK521">
        <v>1</v>
      </c>
      <c r="PL521">
        <v>1</v>
      </c>
      <c r="PM521">
        <v>2</v>
      </c>
      <c r="PN521">
        <v>1</v>
      </c>
      <c r="PO521">
        <v>2</v>
      </c>
      <c r="PP521">
        <v>1</v>
      </c>
      <c r="PQ521">
        <v>1</v>
      </c>
      <c r="PR521">
        <v>1</v>
      </c>
      <c r="PS521">
        <v>1</v>
      </c>
      <c r="PT521">
        <v>1</v>
      </c>
      <c r="PU521">
        <v>1</v>
      </c>
      <c r="PV521">
        <v>1</v>
      </c>
      <c r="PW521">
        <v>1</v>
      </c>
      <c r="PX521">
        <v>1</v>
      </c>
      <c r="PY521">
        <v>1</v>
      </c>
      <c r="PZ521">
        <v>1</v>
      </c>
      <c r="QA521">
        <v>1</v>
      </c>
      <c r="QB521">
        <v>1</v>
      </c>
      <c r="QC521">
        <v>1</v>
      </c>
      <c r="QD521">
        <v>1</v>
      </c>
      <c r="QE521">
        <v>1</v>
      </c>
      <c r="QF521">
        <v>1</v>
      </c>
      <c r="QG521">
        <v>1</v>
      </c>
      <c r="QH521">
        <v>1</v>
      </c>
      <c r="QI521">
        <v>1</v>
      </c>
      <c r="QJ521">
        <v>1</v>
      </c>
      <c r="QK521">
        <v>1</v>
      </c>
      <c r="QL521">
        <v>1</v>
      </c>
      <c r="QM521">
        <v>1</v>
      </c>
      <c r="QN521">
        <v>1</v>
      </c>
      <c r="QO521">
        <v>2</v>
      </c>
      <c r="QP521">
        <v>3</v>
      </c>
      <c r="QQ521">
        <v>1</v>
      </c>
      <c r="QR521">
        <v>1</v>
      </c>
      <c r="QS521">
        <v>1</v>
      </c>
      <c r="QT521">
        <v>1</v>
      </c>
      <c r="QU521">
        <v>5</v>
      </c>
      <c r="QV521">
        <v>2</v>
      </c>
      <c r="QW521">
        <v>1</v>
      </c>
      <c r="QX521">
        <v>1</v>
      </c>
      <c r="QY521">
        <v>1</v>
      </c>
      <c r="QZ521">
        <v>1</v>
      </c>
      <c r="RA521">
        <v>1</v>
      </c>
      <c r="RB521">
        <v>1</v>
      </c>
      <c r="RC521">
        <v>1</v>
      </c>
      <c r="RD521">
        <v>1</v>
      </c>
      <c r="RE521">
        <v>1</v>
      </c>
      <c r="RF521">
        <v>1</v>
      </c>
      <c r="RG521">
        <v>1</v>
      </c>
      <c r="RH521">
        <v>1</v>
      </c>
      <c r="RI521">
        <v>1</v>
      </c>
      <c r="RJ521">
        <v>1</v>
      </c>
      <c r="RK521">
        <v>1</v>
      </c>
      <c r="RL521">
        <v>1</v>
      </c>
      <c r="RM521">
        <v>1</v>
      </c>
      <c r="RN521">
        <v>1</v>
      </c>
      <c r="RO521">
        <v>1</v>
      </c>
      <c r="RP521">
        <v>1</v>
      </c>
      <c r="RQ521">
        <v>1</v>
      </c>
      <c r="RR521" t="s">
        <v>1608</v>
      </c>
      <c r="RS521">
        <v>1</v>
      </c>
      <c r="RT521">
        <v>1</v>
      </c>
      <c r="RU521">
        <v>1</v>
      </c>
      <c r="RV521">
        <v>1</v>
      </c>
      <c r="RW521">
        <v>1</v>
      </c>
      <c r="RX521">
        <v>1</v>
      </c>
      <c r="RY521">
        <v>1</v>
      </c>
      <c r="RZ521">
        <v>1</v>
      </c>
      <c r="SA521">
        <v>1</v>
      </c>
      <c r="SB521">
        <v>1</v>
      </c>
      <c r="SC521">
        <v>1</v>
      </c>
      <c r="SD521">
        <v>1</v>
      </c>
      <c r="SE521">
        <v>1</v>
      </c>
      <c r="SF521">
        <v>1</v>
      </c>
      <c r="SG521">
        <v>1</v>
      </c>
      <c r="SH521">
        <v>1</v>
      </c>
      <c r="SI521">
        <v>1</v>
      </c>
      <c r="SJ521">
        <v>1</v>
      </c>
      <c r="SK521">
        <v>5</v>
      </c>
      <c r="SL521">
        <v>1</v>
      </c>
      <c r="SM521">
        <v>1</v>
      </c>
      <c r="SN521">
        <v>1</v>
      </c>
      <c r="SO521">
        <v>1</v>
      </c>
      <c r="SP521">
        <v>1</v>
      </c>
      <c r="SQ521">
        <v>1</v>
      </c>
      <c r="SR521">
        <v>1</v>
      </c>
      <c r="SS521">
        <v>1</v>
      </c>
      <c r="ST521">
        <v>1</v>
      </c>
      <c r="SU521">
        <v>1</v>
      </c>
      <c r="SV521">
        <v>1</v>
      </c>
      <c r="SW521">
        <v>1</v>
      </c>
      <c r="SX521">
        <v>1</v>
      </c>
      <c r="SY521">
        <v>1</v>
      </c>
      <c r="SZ521">
        <v>1</v>
      </c>
      <c r="TA521">
        <v>1</v>
      </c>
      <c r="TB521">
        <v>1</v>
      </c>
      <c r="TC521">
        <v>1</v>
      </c>
      <c r="TD521">
        <v>1</v>
      </c>
      <c r="TE521">
        <v>1</v>
      </c>
      <c r="TF521">
        <v>1</v>
      </c>
      <c r="TH521">
        <v>1</v>
      </c>
      <c r="TI521">
        <v>1</v>
      </c>
      <c r="TJ521">
        <v>1</v>
      </c>
      <c r="TK521">
        <v>1</v>
      </c>
      <c r="TL521">
        <v>1</v>
      </c>
      <c r="TM521">
        <v>1</v>
      </c>
      <c r="TN521" t="s">
        <v>1608</v>
      </c>
      <c r="TO521">
        <v>1</v>
      </c>
      <c r="TP521">
        <v>1</v>
      </c>
      <c r="TQ521">
        <v>1</v>
      </c>
      <c r="TR521">
        <v>1</v>
      </c>
      <c r="TS521">
        <v>1</v>
      </c>
      <c r="TT521">
        <v>1</v>
      </c>
      <c r="TU521">
        <v>1</v>
      </c>
      <c r="TV521">
        <v>1</v>
      </c>
      <c r="TW521">
        <v>1</v>
      </c>
      <c r="TX521">
        <v>1</v>
      </c>
      <c r="TY521">
        <v>1</v>
      </c>
      <c r="TZ521">
        <v>1</v>
      </c>
      <c r="UA521">
        <v>1</v>
      </c>
      <c r="UB521">
        <v>1</v>
      </c>
      <c r="UC521">
        <v>1</v>
      </c>
      <c r="UD521">
        <v>1</v>
      </c>
      <c r="UE521">
        <v>1</v>
      </c>
      <c r="UF521">
        <v>1</v>
      </c>
      <c r="UG521">
        <v>1</v>
      </c>
      <c r="UH521">
        <v>1</v>
      </c>
      <c r="UI521">
        <v>1</v>
      </c>
      <c r="UJ521">
        <v>1</v>
      </c>
      <c r="UL521">
        <v>1</v>
      </c>
      <c r="UM521">
        <v>1</v>
      </c>
      <c r="UN521">
        <v>1</v>
      </c>
      <c r="UO521">
        <v>1</v>
      </c>
      <c r="UP521">
        <v>1</v>
      </c>
      <c r="UQ521">
        <v>1</v>
      </c>
      <c r="UR521">
        <v>1</v>
      </c>
      <c r="US521">
        <v>1</v>
      </c>
      <c r="UT521">
        <v>1</v>
      </c>
      <c r="UU521">
        <v>1</v>
      </c>
      <c r="UV521">
        <v>1</v>
      </c>
      <c r="UW521">
        <v>1</v>
      </c>
      <c r="UX521">
        <v>1</v>
      </c>
      <c r="UY521">
        <v>1</v>
      </c>
      <c r="UZ521">
        <v>1</v>
      </c>
      <c r="VA521">
        <v>1</v>
      </c>
      <c r="VB521">
        <v>1</v>
      </c>
      <c r="VC521">
        <v>5</v>
      </c>
      <c r="VD521">
        <v>3</v>
      </c>
      <c r="VE521">
        <v>1</v>
      </c>
      <c r="VF521">
        <v>5</v>
      </c>
      <c r="VG521">
        <v>5</v>
      </c>
      <c r="VH521">
        <v>4</v>
      </c>
      <c r="VI521">
        <v>4</v>
      </c>
      <c r="VK521">
        <v>4</v>
      </c>
      <c r="VL521">
        <v>4</v>
      </c>
      <c r="VM521">
        <v>3</v>
      </c>
      <c r="VN521">
        <v>4</v>
      </c>
      <c r="VO521">
        <v>2</v>
      </c>
      <c r="VP521">
        <v>3</v>
      </c>
      <c r="VQ521">
        <v>5</v>
      </c>
      <c r="VR521">
        <v>5</v>
      </c>
      <c r="VS521">
        <v>5</v>
      </c>
      <c r="VT521">
        <v>5</v>
      </c>
      <c r="VU521">
        <v>5</v>
      </c>
      <c r="VV521">
        <v>1</v>
      </c>
      <c r="VW521">
        <v>5</v>
      </c>
      <c r="VX521">
        <v>4</v>
      </c>
      <c r="VY521">
        <v>5</v>
      </c>
      <c r="VZ521">
        <v>5</v>
      </c>
      <c r="WA521">
        <v>3</v>
      </c>
      <c r="WB521">
        <v>5</v>
      </c>
      <c r="WC521">
        <v>4</v>
      </c>
      <c r="WD521">
        <v>5</v>
      </c>
      <c r="WE521">
        <v>1</v>
      </c>
      <c r="WF521">
        <v>5</v>
      </c>
      <c r="WG521">
        <v>2</v>
      </c>
      <c r="WH521">
        <v>5</v>
      </c>
      <c r="WI521">
        <v>5</v>
      </c>
      <c r="WJ521">
        <v>5</v>
      </c>
      <c r="WK521">
        <v>5</v>
      </c>
      <c r="WL521">
        <v>5</v>
      </c>
      <c r="WM521">
        <v>1</v>
      </c>
      <c r="WN521">
        <v>5</v>
      </c>
      <c r="WO521">
        <v>4</v>
      </c>
      <c r="WP521">
        <v>3</v>
      </c>
      <c r="WQ521">
        <v>5</v>
      </c>
      <c r="WR521">
        <v>5</v>
      </c>
      <c r="WS521">
        <v>5</v>
      </c>
      <c r="WT521">
        <v>5</v>
      </c>
      <c r="WU521">
        <v>5</v>
      </c>
      <c r="WV521">
        <v>5</v>
      </c>
      <c r="WW521">
        <v>5</v>
      </c>
      <c r="WX521">
        <v>5</v>
      </c>
      <c r="WY521">
        <v>5</v>
      </c>
      <c r="WZ521">
        <v>5</v>
      </c>
      <c r="XA521">
        <v>5</v>
      </c>
      <c r="XB521">
        <v>5</v>
      </c>
      <c r="XC521">
        <v>5</v>
      </c>
      <c r="XD521">
        <v>5</v>
      </c>
      <c r="XE521">
        <v>5</v>
      </c>
      <c r="XF521">
        <v>4</v>
      </c>
      <c r="XG521">
        <v>5</v>
      </c>
      <c r="XH521">
        <v>1</v>
      </c>
      <c r="XI521">
        <v>1</v>
      </c>
      <c r="XJ521">
        <v>4</v>
      </c>
      <c r="XK521">
        <v>2</v>
      </c>
      <c r="XL521">
        <v>4</v>
      </c>
      <c r="XM521">
        <v>5</v>
      </c>
      <c r="XN521">
        <v>4</v>
      </c>
      <c r="XO521">
        <v>5</v>
      </c>
      <c r="XP521">
        <v>1</v>
      </c>
      <c r="XQ521">
        <v>5</v>
      </c>
      <c r="XR521">
        <v>5</v>
      </c>
      <c r="XS521">
        <v>5</v>
      </c>
      <c r="XT521">
        <v>5</v>
      </c>
      <c r="XU521">
        <v>5</v>
      </c>
      <c r="XV521">
        <v>5</v>
      </c>
      <c r="XW521">
        <v>5</v>
      </c>
      <c r="XX521">
        <v>5</v>
      </c>
      <c r="XY521">
        <v>5</v>
      </c>
      <c r="XZ521">
        <v>1</v>
      </c>
      <c r="YA521">
        <v>5</v>
      </c>
      <c r="YB521">
        <v>5</v>
      </c>
      <c r="YC521">
        <v>5</v>
      </c>
      <c r="YD521">
        <v>5</v>
      </c>
      <c r="YE521">
        <v>1</v>
      </c>
      <c r="YF521">
        <v>5</v>
      </c>
      <c r="YG521">
        <v>5</v>
      </c>
      <c r="YH521">
        <v>5</v>
      </c>
      <c r="YI521">
        <v>5</v>
      </c>
      <c r="YJ521">
        <v>5</v>
      </c>
      <c r="YK521">
        <v>5</v>
      </c>
      <c r="YL521">
        <v>5</v>
      </c>
      <c r="YM521">
        <v>5</v>
      </c>
      <c r="YN521">
        <v>5</v>
      </c>
      <c r="YO521">
        <v>5</v>
      </c>
      <c r="YP521">
        <v>5</v>
      </c>
      <c r="YQ521">
        <v>4</v>
      </c>
      <c r="YR521">
        <v>5</v>
      </c>
      <c r="YS521">
        <v>4</v>
      </c>
      <c r="YT521">
        <v>5</v>
      </c>
      <c r="YU521">
        <v>5</v>
      </c>
      <c r="YV521">
        <v>4</v>
      </c>
      <c r="YW521">
        <v>1</v>
      </c>
      <c r="YX521">
        <v>5</v>
      </c>
      <c r="YY521">
        <v>5</v>
      </c>
      <c r="YZ521">
        <v>5</v>
      </c>
      <c r="ZA521">
        <v>1</v>
      </c>
      <c r="ZB521">
        <v>3</v>
      </c>
      <c r="ZC521">
        <v>1</v>
      </c>
      <c r="ZD521">
        <v>1</v>
      </c>
      <c r="ZE521">
        <v>3</v>
      </c>
      <c r="ZF521">
        <v>5</v>
      </c>
      <c r="ZG521">
        <v>5</v>
      </c>
      <c r="ZH521">
        <v>4</v>
      </c>
      <c r="ZI521">
        <v>1</v>
      </c>
      <c r="ZJ521">
        <v>4</v>
      </c>
      <c r="ZK521">
        <v>1</v>
      </c>
      <c r="ZL521">
        <v>4</v>
      </c>
      <c r="ZM521">
        <v>5</v>
      </c>
      <c r="ZN521">
        <v>5</v>
      </c>
      <c r="ZO521">
        <v>5</v>
      </c>
      <c r="ZP521">
        <v>5</v>
      </c>
      <c r="ZQ521">
        <v>5</v>
      </c>
      <c r="ZR521">
        <v>2</v>
      </c>
      <c r="ZS521">
        <v>4</v>
      </c>
      <c r="ZT521">
        <v>5</v>
      </c>
      <c r="ZU521">
        <v>5</v>
      </c>
      <c r="ZV521">
        <v>5</v>
      </c>
      <c r="ZW521">
        <v>5</v>
      </c>
      <c r="ZX521">
        <v>5</v>
      </c>
      <c r="ZY521">
        <v>5</v>
      </c>
      <c r="ZZ521">
        <v>5</v>
      </c>
      <c r="AAA521">
        <v>5</v>
      </c>
      <c r="AAB521">
        <v>5</v>
      </c>
      <c r="AAC521">
        <v>1</v>
      </c>
      <c r="AAD521">
        <v>5</v>
      </c>
      <c r="AAE521">
        <v>4</v>
      </c>
      <c r="AAF521">
        <v>5</v>
      </c>
      <c r="AAG521">
        <v>5</v>
      </c>
      <c r="AAH521">
        <v>3</v>
      </c>
      <c r="AAI521">
        <v>5</v>
      </c>
      <c r="AAJ521">
        <v>4</v>
      </c>
      <c r="AAK521">
        <v>5</v>
      </c>
      <c r="AAL521">
        <v>5</v>
      </c>
      <c r="AAM521">
        <v>4</v>
      </c>
      <c r="AAN521">
        <v>3</v>
      </c>
      <c r="AAO521">
        <v>3</v>
      </c>
      <c r="AAP521">
        <v>5</v>
      </c>
      <c r="AAQ521">
        <v>3</v>
      </c>
      <c r="AAR521">
        <v>5</v>
      </c>
      <c r="AAS521">
        <v>5</v>
      </c>
      <c r="AAT521">
        <v>4</v>
      </c>
      <c r="AAU521" t="s">
        <v>1612</v>
      </c>
      <c r="AAV521">
        <v>5</v>
      </c>
      <c r="AAW521">
        <v>4</v>
      </c>
      <c r="AAX521">
        <v>5</v>
      </c>
      <c r="AAY521">
        <v>3</v>
      </c>
      <c r="AAZ521">
        <v>4</v>
      </c>
      <c r="ABA521" t="s">
        <v>1612</v>
      </c>
      <c r="ABB521">
        <v>5</v>
      </c>
      <c r="ABC521">
        <v>5</v>
      </c>
      <c r="ABD521">
        <v>4</v>
      </c>
      <c r="ABE521">
        <v>4</v>
      </c>
      <c r="ABF521">
        <v>4</v>
      </c>
      <c r="ABG521">
        <v>5</v>
      </c>
      <c r="ABH521">
        <v>4</v>
      </c>
      <c r="ABI521">
        <v>5</v>
      </c>
      <c r="ABJ521">
        <v>5</v>
      </c>
      <c r="ABK521">
        <v>5</v>
      </c>
      <c r="ABL521">
        <v>5</v>
      </c>
      <c r="ABM521" t="s">
        <v>1610</v>
      </c>
      <c r="ABN521">
        <v>5</v>
      </c>
      <c r="ABO521">
        <v>3</v>
      </c>
      <c r="ABP521">
        <v>5</v>
      </c>
      <c r="ABQ521">
        <v>4</v>
      </c>
      <c r="ABR521">
        <v>4</v>
      </c>
      <c r="ABS521">
        <v>1</v>
      </c>
      <c r="ABT521">
        <v>1</v>
      </c>
      <c r="ABU521">
        <v>1</v>
      </c>
      <c r="ABV521">
        <v>1</v>
      </c>
      <c r="ABW521">
        <v>1</v>
      </c>
      <c r="ABX521">
        <v>1</v>
      </c>
      <c r="ABY521">
        <v>3</v>
      </c>
      <c r="ABZ521">
        <v>2</v>
      </c>
      <c r="ACA521">
        <v>2</v>
      </c>
      <c r="ACB521">
        <v>2</v>
      </c>
      <c r="ACC521">
        <v>2</v>
      </c>
      <c r="ACD521">
        <v>1</v>
      </c>
      <c r="ACE521">
        <v>1</v>
      </c>
      <c r="ACF521">
        <v>1</v>
      </c>
      <c r="ACG521">
        <v>1</v>
      </c>
      <c r="ACH521">
        <v>1</v>
      </c>
      <c r="ACI521">
        <v>2</v>
      </c>
      <c r="ACJ521">
        <v>1</v>
      </c>
      <c r="ACK521">
        <v>1</v>
      </c>
      <c r="ACL521">
        <v>2</v>
      </c>
      <c r="ACM521">
        <v>1</v>
      </c>
      <c r="ACN521">
        <v>1</v>
      </c>
      <c r="ACO521">
        <v>1</v>
      </c>
      <c r="ACP521">
        <v>2</v>
      </c>
      <c r="ACQ521">
        <v>0</v>
      </c>
      <c r="ACR521">
        <v>0</v>
      </c>
      <c r="ACS521">
        <v>2</v>
      </c>
      <c r="ACT521">
        <v>0</v>
      </c>
      <c r="ACU521">
        <v>0</v>
      </c>
      <c r="ACV521">
        <v>1</v>
      </c>
      <c r="ACW521">
        <v>0</v>
      </c>
      <c r="ACX521">
        <v>1</v>
      </c>
      <c r="ACY521">
        <v>2</v>
      </c>
      <c r="ACZ521">
        <v>2</v>
      </c>
      <c r="ADK521">
        <v>0</v>
      </c>
      <c r="ADL521">
        <v>0</v>
      </c>
      <c r="ADM521">
        <v>2</v>
      </c>
      <c r="ADN521" t="s">
        <v>1120</v>
      </c>
      <c r="ADO521">
        <v>15</v>
      </c>
      <c r="ADP521" t="s">
        <v>1121</v>
      </c>
      <c r="ADQ521">
        <v>11</v>
      </c>
      <c r="ADR521">
        <v>0</v>
      </c>
      <c r="ADS521">
        <v>0</v>
      </c>
      <c r="ADT521">
        <v>3</v>
      </c>
      <c r="ADU521">
        <v>0</v>
      </c>
      <c r="ADV521">
        <v>0</v>
      </c>
      <c r="ADW521">
        <v>0</v>
      </c>
      <c r="ADX521">
        <v>0</v>
      </c>
      <c r="ADY521">
        <v>0</v>
      </c>
      <c r="ADZ521">
        <v>0</v>
      </c>
      <c r="AEA521">
        <v>0</v>
      </c>
      <c r="AEB521">
        <v>0</v>
      </c>
      <c r="AEC521">
        <v>0</v>
      </c>
      <c r="AED521">
        <v>0</v>
      </c>
      <c r="AEE521">
        <v>0</v>
      </c>
      <c r="AEF521" t="s">
        <v>1606</v>
      </c>
      <c r="AEG521">
        <v>3</v>
      </c>
      <c r="AEH521">
        <v>5</v>
      </c>
      <c r="AEI521">
        <v>5</v>
      </c>
      <c r="AEJ521">
        <v>1</v>
      </c>
      <c r="AEK521">
        <v>5</v>
      </c>
      <c r="AEL521">
        <v>4</v>
      </c>
      <c r="AEM521">
        <v>4</v>
      </c>
      <c r="AEN521">
        <v>4</v>
      </c>
      <c r="AEO521">
        <v>1</v>
      </c>
      <c r="AEP521">
        <v>2</v>
      </c>
      <c r="AEQ521">
        <v>3</v>
      </c>
      <c r="AER521">
        <v>2</v>
      </c>
      <c r="AES521">
        <v>2</v>
      </c>
      <c r="AET521">
        <v>1</v>
      </c>
      <c r="AEU521">
        <v>2</v>
      </c>
      <c r="AEV521">
        <v>1</v>
      </c>
      <c r="AEW521">
        <v>1</v>
      </c>
      <c r="AEX521">
        <v>1</v>
      </c>
      <c r="AEY521">
        <v>2</v>
      </c>
      <c r="AEZ521">
        <v>2</v>
      </c>
      <c r="AFA521">
        <v>2</v>
      </c>
      <c r="AFB521">
        <v>2</v>
      </c>
      <c r="AFC521">
        <v>2</v>
      </c>
      <c r="AFD521">
        <v>1</v>
      </c>
      <c r="AFE521">
        <v>2</v>
      </c>
      <c r="AFF521">
        <v>2</v>
      </c>
      <c r="AFG521">
        <v>2</v>
      </c>
      <c r="AFH521">
        <v>2</v>
      </c>
      <c r="AFI521">
        <v>2</v>
      </c>
      <c r="AFJ521">
        <v>2</v>
      </c>
      <c r="AFK521">
        <v>2</v>
      </c>
      <c r="AFL521">
        <v>2</v>
      </c>
      <c r="AFM521">
        <v>2</v>
      </c>
      <c r="AFN521">
        <v>2</v>
      </c>
      <c r="AFO521">
        <v>2</v>
      </c>
      <c r="AFP521">
        <v>2</v>
      </c>
      <c r="AFQ521">
        <v>2</v>
      </c>
      <c r="AFR521">
        <v>2</v>
      </c>
      <c r="AFS521">
        <v>2</v>
      </c>
      <c r="AFT521">
        <v>1</v>
      </c>
      <c r="AFU521">
        <v>2</v>
      </c>
      <c r="AFV521">
        <v>1</v>
      </c>
      <c r="AFW521">
        <v>1</v>
      </c>
      <c r="AFX521">
        <v>1</v>
      </c>
      <c r="AFY521">
        <v>1</v>
      </c>
      <c r="AFZ521">
        <v>1</v>
      </c>
      <c r="AGA521">
        <v>1</v>
      </c>
      <c r="AGB521">
        <v>2</v>
      </c>
      <c r="AGC521">
        <v>2</v>
      </c>
      <c r="AGD521">
        <v>2</v>
      </c>
      <c r="AGE521">
        <v>2</v>
      </c>
      <c r="AGF521">
        <v>2</v>
      </c>
      <c r="AGG521" t="s">
        <v>1606</v>
      </c>
      <c r="AGI521">
        <v>25</v>
      </c>
      <c r="AGJ521">
        <v>38</v>
      </c>
      <c r="AGK521">
        <v>0</v>
      </c>
      <c r="AGL521">
        <v>0</v>
      </c>
      <c r="AGM521">
        <v>258</v>
      </c>
      <c r="AGN521">
        <v>177</v>
      </c>
      <c r="AGO521">
        <v>526</v>
      </c>
      <c r="AGP521">
        <v>-206</v>
      </c>
      <c r="AGQ521">
        <v>203</v>
      </c>
      <c r="AGR521">
        <v>479</v>
      </c>
      <c r="AGS521">
        <v>0</v>
      </c>
      <c r="AGT521">
        <v>0</v>
      </c>
      <c r="AGU521">
        <v>0</v>
      </c>
      <c r="AGV521">
        <v>1</v>
      </c>
      <c r="AGW521">
        <v>0</v>
      </c>
      <c r="AGX521">
        <v>0</v>
      </c>
      <c r="AGY521">
        <v>0</v>
      </c>
      <c r="AGZ521">
        <v>1</v>
      </c>
      <c r="AHA521">
        <v>1</v>
      </c>
      <c r="AHB521">
        <v>324</v>
      </c>
      <c r="AHC521">
        <v>8</v>
      </c>
      <c r="AHD521">
        <v>363</v>
      </c>
      <c r="AHE521">
        <v>7</v>
      </c>
      <c r="AHF521">
        <v>371</v>
      </c>
      <c r="AHG521">
        <v>8</v>
      </c>
      <c r="AHH521">
        <v>433</v>
      </c>
      <c r="AHI521">
        <v>7</v>
      </c>
      <c r="AHJ521">
        <v>341</v>
      </c>
      <c r="AHK521">
        <v>7</v>
      </c>
      <c r="AHL521">
        <v>41</v>
      </c>
      <c r="AHM521">
        <v>6</v>
      </c>
      <c r="AHN521">
        <v>449</v>
      </c>
      <c r="AHO521">
        <v>10</v>
      </c>
      <c r="AHP521">
        <v>559</v>
      </c>
      <c r="AHQ521">
        <v>7</v>
      </c>
      <c r="AHR521">
        <v>498</v>
      </c>
      <c r="AHS521">
        <v>7</v>
      </c>
      <c r="AHT521">
        <v>4</v>
      </c>
      <c r="AHU521">
        <v>476</v>
      </c>
      <c r="AHV521">
        <v>4</v>
      </c>
      <c r="AHW521">
        <v>533</v>
      </c>
      <c r="AHX521">
        <v>2848301886792453</v>
      </c>
      <c r="AHY521">
        <v>602514266810024</v>
      </c>
      <c r="AHZ521">
        <v>1.2904901312682972E+16</v>
      </c>
      <c r="AIA521">
        <v>2.9841580187496864E+16</v>
      </c>
    </row>
    <row r="522" spans="1:911" x14ac:dyDescent="0.35">
      <c r="A522">
        <v>31636</v>
      </c>
      <c r="B522">
        <v>74</v>
      </c>
      <c r="C522">
        <v>2</v>
      </c>
      <c r="D522">
        <v>0</v>
      </c>
      <c r="E522">
        <v>1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1</v>
      </c>
      <c r="L522">
        <v>6</v>
      </c>
      <c r="M522">
        <v>8</v>
      </c>
      <c r="N522">
        <v>0</v>
      </c>
      <c r="O522">
        <v>1</v>
      </c>
      <c r="P522">
        <v>0</v>
      </c>
      <c r="Q522">
        <v>0</v>
      </c>
      <c r="R522">
        <v>0</v>
      </c>
      <c r="S522">
        <v>1</v>
      </c>
      <c r="T522">
        <v>0</v>
      </c>
      <c r="U522">
        <v>0</v>
      </c>
      <c r="V522">
        <v>68</v>
      </c>
      <c r="W522">
        <v>54</v>
      </c>
      <c r="X522">
        <v>112</v>
      </c>
      <c r="Y522">
        <v>0</v>
      </c>
      <c r="Z522">
        <v>0</v>
      </c>
      <c r="AA522">
        <v>0</v>
      </c>
      <c r="AB522">
        <v>1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1</v>
      </c>
      <c r="AM522">
        <v>0</v>
      </c>
      <c r="AN522">
        <v>0</v>
      </c>
      <c r="AP522">
        <v>4</v>
      </c>
      <c r="AQ522">
        <v>2</v>
      </c>
      <c r="AR522">
        <v>1</v>
      </c>
      <c r="AS522">
        <v>2</v>
      </c>
      <c r="AT522">
        <v>1</v>
      </c>
      <c r="AU522">
        <v>2</v>
      </c>
      <c r="AV522">
        <v>1</v>
      </c>
      <c r="AW522">
        <v>1</v>
      </c>
      <c r="AX522">
        <v>1</v>
      </c>
      <c r="AY522">
        <v>1</v>
      </c>
      <c r="AZ522">
        <v>1</v>
      </c>
      <c r="BA522">
        <v>1</v>
      </c>
      <c r="BB522">
        <v>1</v>
      </c>
      <c r="BC522">
        <v>0</v>
      </c>
      <c r="BD522">
        <v>8232</v>
      </c>
      <c r="BE522" t="s">
        <v>1606</v>
      </c>
      <c r="BF522" t="s">
        <v>954</v>
      </c>
      <c r="BG522">
        <v>162</v>
      </c>
      <c r="BH522">
        <v>52</v>
      </c>
      <c r="BI522">
        <v>40</v>
      </c>
      <c r="BK522">
        <v>3</v>
      </c>
      <c r="BL522">
        <v>0</v>
      </c>
      <c r="BM522">
        <v>2</v>
      </c>
      <c r="BN522">
        <v>7</v>
      </c>
      <c r="BO522">
        <v>183</v>
      </c>
      <c r="BP522">
        <v>15</v>
      </c>
      <c r="BQ522">
        <v>38</v>
      </c>
      <c r="BR522">
        <v>69</v>
      </c>
      <c r="BS522">
        <v>209</v>
      </c>
      <c r="BT522">
        <v>21</v>
      </c>
      <c r="BU522">
        <v>32</v>
      </c>
      <c r="BV522">
        <v>33</v>
      </c>
      <c r="BW522">
        <v>275</v>
      </c>
      <c r="BY522">
        <v>57</v>
      </c>
      <c r="BZ522">
        <v>64</v>
      </c>
      <c r="CA522">
        <v>543</v>
      </c>
      <c r="CC522">
        <v>49</v>
      </c>
      <c r="CD522">
        <v>28</v>
      </c>
      <c r="CG522" t="s">
        <v>954</v>
      </c>
      <c r="CH522">
        <v>1</v>
      </c>
      <c r="CI522" t="s">
        <v>1607</v>
      </c>
      <c r="CJ522">
        <v>2</v>
      </c>
      <c r="CL522">
        <v>2</v>
      </c>
      <c r="CN522">
        <v>36</v>
      </c>
      <c r="CO522">
        <v>40</v>
      </c>
      <c r="CP522">
        <v>159</v>
      </c>
      <c r="CQ522">
        <v>266</v>
      </c>
      <c r="DD522">
        <v>4</v>
      </c>
      <c r="DE522">
        <v>1</v>
      </c>
      <c r="DF522">
        <v>1.9814052735863432E+16</v>
      </c>
      <c r="DG522">
        <v>5</v>
      </c>
      <c r="DH522">
        <v>4</v>
      </c>
      <c r="DI522">
        <v>64</v>
      </c>
      <c r="DJ522">
        <v>1922265625</v>
      </c>
      <c r="DK522">
        <v>1625599122176474</v>
      </c>
      <c r="DL522">
        <v>5080286673319423</v>
      </c>
      <c r="DM522">
        <v>-1.1971332668057724E+16</v>
      </c>
      <c r="DN522">
        <v>5599122176473941</v>
      </c>
      <c r="DO522">
        <v>1</v>
      </c>
      <c r="DP522">
        <v>0</v>
      </c>
      <c r="DQ522">
        <v>0</v>
      </c>
      <c r="DR522">
        <v>0</v>
      </c>
      <c r="DS522">
        <v>0</v>
      </c>
      <c r="DT522">
        <v>0</v>
      </c>
      <c r="DU522">
        <v>0</v>
      </c>
      <c r="DV522">
        <v>0</v>
      </c>
      <c r="DW522">
        <v>1</v>
      </c>
      <c r="DX522">
        <v>0</v>
      </c>
      <c r="DY522">
        <v>1</v>
      </c>
      <c r="DZ522">
        <v>0</v>
      </c>
      <c r="EA522">
        <v>0</v>
      </c>
      <c r="EB522">
        <v>0</v>
      </c>
      <c r="EC522">
        <v>0</v>
      </c>
      <c r="ED522">
        <v>0</v>
      </c>
      <c r="EE522">
        <v>0</v>
      </c>
      <c r="EF522">
        <v>0</v>
      </c>
      <c r="EG522">
        <v>0</v>
      </c>
      <c r="EH522">
        <v>1</v>
      </c>
      <c r="EI522">
        <v>0</v>
      </c>
      <c r="EJ522">
        <v>1</v>
      </c>
      <c r="EK522">
        <v>0</v>
      </c>
      <c r="EL522">
        <v>0</v>
      </c>
      <c r="EM522">
        <v>0</v>
      </c>
      <c r="EN522">
        <v>1</v>
      </c>
      <c r="EO522">
        <v>0</v>
      </c>
      <c r="EP522">
        <v>0</v>
      </c>
      <c r="EQ522">
        <v>1</v>
      </c>
      <c r="ER522">
        <v>1</v>
      </c>
      <c r="ES522">
        <v>0</v>
      </c>
      <c r="ET522">
        <v>1</v>
      </c>
      <c r="EU522">
        <v>0</v>
      </c>
      <c r="EV522">
        <v>0</v>
      </c>
      <c r="EW522">
        <v>1</v>
      </c>
      <c r="EX522">
        <v>1</v>
      </c>
      <c r="EY522">
        <v>0</v>
      </c>
      <c r="EZ522">
        <v>1</v>
      </c>
      <c r="FA522" t="s">
        <v>996</v>
      </c>
      <c r="FB522">
        <v>1</v>
      </c>
      <c r="FC522">
        <v>1</v>
      </c>
      <c r="FE522">
        <v>1</v>
      </c>
      <c r="FF522">
        <v>1</v>
      </c>
      <c r="FG522">
        <v>1</v>
      </c>
      <c r="FH522">
        <v>1</v>
      </c>
      <c r="FI522">
        <v>1</v>
      </c>
      <c r="FJ522">
        <v>1</v>
      </c>
      <c r="FK522">
        <v>1</v>
      </c>
      <c r="FL522">
        <v>1</v>
      </c>
      <c r="FM522">
        <v>1</v>
      </c>
      <c r="FN522">
        <v>1</v>
      </c>
      <c r="FO522">
        <v>0</v>
      </c>
      <c r="FV522" t="s">
        <v>1122</v>
      </c>
      <c r="FW522">
        <v>10</v>
      </c>
      <c r="FX522">
        <v>1</v>
      </c>
      <c r="FY522">
        <v>0</v>
      </c>
      <c r="FZ522">
        <v>0</v>
      </c>
      <c r="GA522">
        <v>0</v>
      </c>
      <c r="GB522">
        <v>0</v>
      </c>
      <c r="GC522">
        <v>0</v>
      </c>
      <c r="GD522">
        <v>0</v>
      </c>
      <c r="GE522">
        <v>0</v>
      </c>
      <c r="GF522">
        <v>1</v>
      </c>
      <c r="GG522">
        <v>0</v>
      </c>
      <c r="GH522">
        <v>1</v>
      </c>
      <c r="GI522">
        <v>0</v>
      </c>
      <c r="GJ522">
        <v>0</v>
      </c>
      <c r="GK522">
        <v>0</v>
      </c>
      <c r="GL522">
        <v>1</v>
      </c>
      <c r="GM522">
        <v>0</v>
      </c>
      <c r="GN522">
        <v>0</v>
      </c>
      <c r="GO522">
        <v>0</v>
      </c>
      <c r="GP522">
        <v>0</v>
      </c>
      <c r="GQ522">
        <v>0</v>
      </c>
      <c r="GR522">
        <v>1</v>
      </c>
      <c r="GS522">
        <v>0</v>
      </c>
      <c r="GT522">
        <v>1</v>
      </c>
      <c r="GU522">
        <v>0</v>
      </c>
      <c r="GV522">
        <v>0</v>
      </c>
      <c r="GW522">
        <v>0</v>
      </c>
      <c r="GX522">
        <v>1</v>
      </c>
      <c r="HA522" s="5">
        <v>39773</v>
      </c>
      <c r="HB522" t="s">
        <v>1606</v>
      </c>
      <c r="HC522" t="s">
        <v>1606</v>
      </c>
      <c r="HV522" t="s">
        <v>1606</v>
      </c>
      <c r="HX522" t="s">
        <v>1606</v>
      </c>
      <c r="HZ522" t="s">
        <v>1606</v>
      </c>
      <c r="IB522" t="s">
        <v>1606</v>
      </c>
      <c r="IC522" t="s">
        <v>1606</v>
      </c>
      <c r="ID522" t="s">
        <v>1606</v>
      </c>
      <c r="IE522" t="s">
        <v>1606</v>
      </c>
      <c r="IF522" t="s">
        <v>1606</v>
      </c>
      <c r="IG522">
        <v>2</v>
      </c>
      <c r="IH522">
        <v>2</v>
      </c>
      <c r="II522">
        <v>2</v>
      </c>
      <c r="IJ522">
        <v>4</v>
      </c>
      <c r="IK522">
        <v>3</v>
      </c>
      <c r="IL522">
        <v>2</v>
      </c>
      <c r="IM522">
        <v>0</v>
      </c>
      <c r="IN522">
        <v>3</v>
      </c>
      <c r="IO522">
        <v>2</v>
      </c>
      <c r="IP522">
        <v>2</v>
      </c>
      <c r="IQ522">
        <v>29588</v>
      </c>
      <c r="IR522">
        <v>512533</v>
      </c>
      <c r="IS522">
        <v>268523</v>
      </c>
      <c r="IT522">
        <v>528756</v>
      </c>
      <c r="IU522">
        <v>288473</v>
      </c>
      <c r="IV522">
        <v>457648</v>
      </c>
      <c r="IW522">
        <v>223587</v>
      </c>
      <c r="IX522">
        <v>534593</v>
      </c>
      <c r="IY522">
        <v>491799</v>
      </c>
      <c r="IZ522">
        <v>352957</v>
      </c>
      <c r="JA522">
        <v>561403</v>
      </c>
      <c r="JB522">
        <v>385844</v>
      </c>
      <c r="JC522">
        <v>277894</v>
      </c>
      <c r="JD522">
        <v>286165</v>
      </c>
      <c r="JE522">
        <v>19165</v>
      </c>
      <c r="JF522">
        <v>417265</v>
      </c>
      <c r="JG522">
        <v>22835</v>
      </c>
      <c r="JH522">
        <v>467011</v>
      </c>
      <c r="JK522">
        <v>2</v>
      </c>
      <c r="JV522">
        <v>2</v>
      </c>
      <c r="JY522">
        <v>2</v>
      </c>
      <c r="KB522">
        <v>2</v>
      </c>
      <c r="KF522">
        <v>1</v>
      </c>
      <c r="KN522">
        <v>1</v>
      </c>
      <c r="KP522">
        <v>2</v>
      </c>
      <c r="KR522">
        <v>3</v>
      </c>
      <c r="KS522" t="s">
        <v>1607</v>
      </c>
      <c r="KV522">
        <v>3</v>
      </c>
      <c r="LF522">
        <v>2</v>
      </c>
      <c r="LI522">
        <v>3</v>
      </c>
      <c r="LW522">
        <v>2</v>
      </c>
      <c r="MA522">
        <v>2</v>
      </c>
      <c r="MD522">
        <v>2</v>
      </c>
      <c r="MJ522">
        <v>2</v>
      </c>
      <c r="MK522" t="s">
        <v>1607</v>
      </c>
      <c r="ML522">
        <v>2</v>
      </c>
      <c r="MP522">
        <v>1</v>
      </c>
      <c r="MR522">
        <v>3</v>
      </c>
      <c r="MT522">
        <v>3</v>
      </c>
      <c r="MX522">
        <v>1</v>
      </c>
      <c r="NC522">
        <v>2</v>
      </c>
      <c r="NE522">
        <v>2</v>
      </c>
      <c r="NH522">
        <v>1</v>
      </c>
      <c r="NI522" t="s">
        <v>1607</v>
      </c>
      <c r="NM522">
        <v>2</v>
      </c>
      <c r="NQ522">
        <v>2</v>
      </c>
      <c r="NZ522">
        <v>2</v>
      </c>
      <c r="OG522">
        <v>3</v>
      </c>
      <c r="OJ522">
        <v>4</v>
      </c>
      <c r="OS522">
        <v>3</v>
      </c>
      <c r="OW522">
        <v>2</v>
      </c>
      <c r="PM522">
        <v>3</v>
      </c>
      <c r="QD522">
        <v>2</v>
      </c>
      <c r="QM522">
        <v>2</v>
      </c>
      <c r="QO522">
        <v>3</v>
      </c>
      <c r="QV522">
        <v>5</v>
      </c>
      <c r="RM522">
        <v>1</v>
      </c>
      <c r="RO522">
        <v>1</v>
      </c>
      <c r="RQ522">
        <v>1</v>
      </c>
      <c r="RR522" t="s">
        <v>1607</v>
      </c>
      <c r="RT522">
        <v>1</v>
      </c>
      <c r="RU522">
        <v>1</v>
      </c>
      <c r="RV522">
        <v>1</v>
      </c>
      <c r="SB522">
        <v>1</v>
      </c>
      <c r="SE522">
        <v>1</v>
      </c>
      <c r="SG522">
        <v>1</v>
      </c>
      <c r="SJ522">
        <v>1</v>
      </c>
      <c r="SK522">
        <v>1</v>
      </c>
      <c r="SL522">
        <v>1</v>
      </c>
      <c r="SN522">
        <v>1</v>
      </c>
      <c r="SO522">
        <v>1</v>
      </c>
      <c r="SY522">
        <v>1</v>
      </c>
      <c r="SZ522">
        <v>1</v>
      </c>
      <c r="TG522">
        <v>1</v>
      </c>
      <c r="TL522">
        <v>1</v>
      </c>
      <c r="TM522">
        <v>1</v>
      </c>
      <c r="TN522" t="s">
        <v>1607</v>
      </c>
      <c r="TO522">
        <v>1</v>
      </c>
      <c r="TR522">
        <v>1</v>
      </c>
      <c r="TU522">
        <v>1</v>
      </c>
      <c r="TY522">
        <v>1</v>
      </c>
      <c r="TZ522">
        <v>1</v>
      </c>
      <c r="UA522">
        <v>1</v>
      </c>
      <c r="UB522">
        <v>1</v>
      </c>
      <c r="UD522">
        <v>1</v>
      </c>
      <c r="UG522">
        <v>1</v>
      </c>
      <c r="UH522">
        <v>1</v>
      </c>
      <c r="UM522">
        <v>1</v>
      </c>
      <c r="UZ522">
        <v>1</v>
      </c>
      <c r="VB522">
        <v>1</v>
      </c>
      <c r="VD522">
        <v>3</v>
      </c>
      <c r="VF522">
        <v>2</v>
      </c>
      <c r="VL522">
        <v>1</v>
      </c>
      <c r="VM522">
        <v>1</v>
      </c>
      <c r="VS522">
        <v>4</v>
      </c>
      <c r="WD522">
        <v>5</v>
      </c>
      <c r="XA522">
        <v>1</v>
      </c>
      <c r="XD522">
        <v>3</v>
      </c>
      <c r="XO522">
        <v>1</v>
      </c>
      <c r="YC522">
        <v>5</v>
      </c>
      <c r="ZC522">
        <v>1</v>
      </c>
      <c r="ZM522">
        <v>1</v>
      </c>
      <c r="ZO522">
        <v>1</v>
      </c>
      <c r="ZV522">
        <v>5</v>
      </c>
      <c r="AAD522">
        <v>4</v>
      </c>
      <c r="AAE522">
        <v>2</v>
      </c>
      <c r="AAH522">
        <v>2</v>
      </c>
      <c r="AAI522">
        <v>4</v>
      </c>
      <c r="AAN522">
        <v>3</v>
      </c>
      <c r="AAQ522">
        <v>2</v>
      </c>
      <c r="AAT522">
        <v>2</v>
      </c>
      <c r="AAU522" t="s">
        <v>1607</v>
      </c>
      <c r="AAV522">
        <v>4</v>
      </c>
      <c r="AAY522">
        <v>3</v>
      </c>
      <c r="AAZ522">
        <v>2</v>
      </c>
      <c r="ABA522" t="s">
        <v>1607</v>
      </c>
      <c r="ABH522">
        <v>1</v>
      </c>
      <c r="ABI522">
        <v>2</v>
      </c>
      <c r="ABK522">
        <v>4</v>
      </c>
      <c r="ABL522">
        <v>3</v>
      </c>
      <c r="ABM522" t="s">
        <v>1607</v>
      </c>
      <c r="ABO522">
        <v>3</v>
      </c>
      <c r="ABQ522">
        <v>1</v>
      </c>
      <c r="ABR522">
        <v>2</v>
      </c>
      <c r="ABS522">
        <v>1</v>
      </c>
      <c r="ABT522">
        <v>1</v>
      </c>
      <c r="ABU522">
        <v>1</v>
      </c>
      <c r="ABV522">
        <v>1</v>
      </c>
      <c r="ABW522">
        <v>1</v>
      </c>
      <c r="ABX522">
        <v>1</v>
      </c>
      <c r="ABY522">
        <v>2</v>
      </c>
      <c r="ABZ522">
        <v>4</v>
      </c>
      <c r="ACA522">
        <v>3</v>
      </c>
      <c r="ACB522">
        <v>1</v>
      </c>
      <c r="ACC522">
        <v>6</v>
      </c>
      <c r="ACD522">
        <v>1</v>
      </c>
      <c r="ACE522">
        <v>1</v>
      </c>
      <c r="ACF522">
        <v>1</v>
      </c>
      <c r="ACG522">
        <v>2</v>
      </c>
      <c r="ACH522">
        <v>2</v>
      </c>
      <c r="ACI522">
        <v>4</v>
      </c>
      <c r="ACJ522">
        <v>4</v>
      </c>
      <c r="ACK522">
        <v>4</v>
      </c>
      <c r="ACL522">
        <v>4</v>
      </c>
      <c r="ACM522">
        <v>4</v>
      </c>
      <c r="ACN522">
        <v>4</v>
      </c>
      <c r="ACO522">
        <v>4</v>
      </c>
      <c r="ACP522">
        <v>4</v>
      </c>
      <c r="ACQ522">
        <v>2</v>
      </c>
      <c r="ACR522">
        <v>1</v>
      </c>
      <c r="ADC522">
        <v>1</v>
      </c>
      <c r="ADD522">
        <v>1</v>
      </c>
      <c r="ADE522">
        <v>1</v>
      </c>
      <c r="ADF522">
        <v>1</v>
      </c>
      <c r="ADG522">
        <v>1</v>
      </c>
      <c r="ADH522">
        <v>1</v>
      </c>
      <c r="ADI522">
        <v>1</v>
      </c>
      <c r="ADJ522">
        <v>1</v>
      </c>
      <c r="ADM522">
        <v>4</v>
      </c>
      <c r="ADN522" t="s">
        <v>952</v>
      </c>
      <c r="ADO522">
        <v>30</v>
      </c>
      <c r="ADP522" t="s">
        <v>949</v>
      </c>
      <c r="ADQ522">
        <v>8</v>
      </c>
      <c r="ADR522">
        <v>1</v>
      </c>
      <c r="ADS522">
        <v>2</v>
      </c>
      <c r="ADT522">
        <v>2</v>
      </c>
      <c r="ADU522">
        <v>0</v>
      </c>
      <c r="ADV522">
        <v>0</v>
      </c>
      <c r="ADW522">
        <v>1</v>
      </c>
      <c r="ADX522">
        <v>0</v>
      </c>
      <c r="ADY522">
        <v>0</v>
      </c>
      <c r="ADZ522">
        <v>0</v>
      </c>
      <c r="AEA522">
        <v>1</v>
      </c>
      <c r="AEB522">
        <v>3</v>
      </c>
      <c r="AEC522">
        <v>0</v>
      </c>
      <c r="AED522">
        <v>1</v>
      </c>
      <c r="AEE522">
        <v>1</v>
      </c>
      <c r="AEF522" t="s">
        <v>981</v>
      </c>
      <c r="AEG522">
        <v>3</v>
      </c>
      <c r="AEH522">
        <v>5</v>
      </c>
      <c r="AEI522">
        <v>5</v>
      </c>
      <c r="AEJ522">
        <v>1</v>
      </c>
      <c r="AEK522">
        <v>5</v>
      </c>
      <c r="AEL522">
        <v>5</v>
      </c>
      <c r="AEN522">
        <v>3</v>
      </c>
      <c r="AEP522">
        <v>2</v>
      </c>
      <c r="AEQ522">
        <v>3</v>
      </c>
      <c r="AER522">
        <v>2</v>
      </c>
      <c r="AES522">
        <v>1</v>
      </c>
      <c r="AET522">
        <v>2</v>
      </c>
      <c r="AEU522">
        <v>1</v>
      </c>
      <c r="AEV522">
        <v>1</v>
      </c>
      <c r="AEW522">
        <v>1</v>
      </c>
      <c r="AEX522">
        <v>1</v>
      </c>
      <c r="AEY522">
        <v>2</v>
      </c>
      <c r="AEZ522">
        <v>2</v>
      </c>
      <c r="AFA522">
        <v>1</v>
      </c>
      <c r="AFB522">
        <v>2</v>
      </c>
      <c r="AFC522">
        <v>2</v>
      </c>
      <c r="AFD522">
        <v>1</v>
      </c>
      <c r="AFE522">
        <v>2</v>
      </c>
      <c r="AFF522">
        <v>1</v>
      </c>
      <c r="AFG522">
        <v>2</v>
      </c>
      <c r="AFH522">
        <v>1</v>
      </c>
      <c r="AFI522">
        <v>1</v>
      </c>
      <c r="AFJ522">
        <v>2</v>
      </c>
      <c r="AFK522">
        <v>2</v>
      </c>
      <c r="AFL522">
        <v>2</v>
      </c>
      <c r="AFM522">
        <v>1</v>
      </c>
      <c r="AFN522">
        <v>2</v>
      </c>
      <c r="AFO522">
        <v>2</v>
      </c>
      <c r="AFP522">
        <v>1</v>
      </c>
      <c r="AFQ522">
        <v>2</v>
      </c>
      <c r="AFR522">
        <v>1</v>
      </c>
      <c r="AFS522">
        <v>1</v>
      </c>
      <c r="AFT522">
        <v>1</v>
      </c>
      <c r="AFU522">
        <v>1</v>
      </c>
      <c r="AFV522">
        <v>1</v>
      </c>
      <c r="AFW522">
        <v>1</v>
      </c>
      <c r="AFX522">
        <v>1</v>
      </c>
      <c r="AFY522">
        <v>1</v>
      </c>
      <c r="AFZ522">
        <v>1</v>
      </c>
      <c r="AGA522">
        <v>1</v>
      </c>
      <c r="AGB522">
        <v>2</v>
      </c>
      <c r="AGC522">
        <v>2</v>
      </c>
      <c r="AGD522">
        <v>1</v>
      </c>
      <c r="AGE522">
        <v>2</v>
      </c>
      <c r="AGF522">
        <v>3</v>
      </c>
      <c r="AGG522" t="s">
        <v>1123</v>
      </c>
      <c r="AGH522">
        <v>36</v>
      </c>
      <c r="AGI522">
        <v>30</v>
      </c>
      <c r="AGJ522">
        <v>48</v>
      </c>
      <c r="AGK522">
        <v>0</v>
      </c>
      <c r="AGL522">
        <v>0</v>
      </c>
      <c r="AGS522">
        <v>3</v>
      </c>
      <c r="AGT522">
        <v>1</v>
      </c>
      <c r="AGU522">
        <v>0</v>
      </c>
      <c r="AGV522">
        <v>1</v>
      </c>
      <c r="AGW522">
        <v>1</v>
      </c>
      <c r="AGX522">
        <v>1</v>
      </c>
      <c r="AGY522">
        <v>0</v>
      </c>
      <c r="AGZ522">
        <v>7</v>
      </c>
      <c r="AHA522">
        <v>0</v>
      </c>
      <c r="AHB522">
        <v>507</v>
      </c>
      <c r="AHC522">
        <v>8</v>
      </c>
      <c r="AHD522">
        <v>541</v>
      </c>
      <c r="AHE522">
        <v>7</v>
      </c>
      <c r="AHF522">
        <v>535</v>
      </c>
      <c r="AHG522">
        <v>8</v>
      </c>
      <c r="AHH522">
        <v>57</v>
      </c>
      <c r="AHI522">
        <v>7</v>
      </c>
      <c r="AHJ522">
        <v>341</v>
      </c>
      <c r="AHK522">
        <v>7</v>
      </c>
      <c r="AHL522">
        <v>41</v>
      </c>
      <c r="AHM522">
        <v>6</v>
      </c>
      <c r="AHN522">
        <v>311</v>
      </c>
      <c r="AHO522">
        <v>10</v>
      </c>
      <c r="AHP522">
        <v>436</v>
      </c>
      <c r="AHQ522">
        <v>7</v>
      </c>
      <c r="AHR522">
        <v>433</v>
      </c>
      <c r="AHS522">
        <v>7</v>
      </c>
      <c r="AHT522">
        <v>4</v>
      </c>
      <c r="AHU522">
        <v>373</v>
      </c>
      <c r="AHV522">
        <v>4</v>
      </c>
      <c r="AHW522">
        <v>469</v>
      </c>
      <c r="AHX522">
        <v>2.9111198120595144E+16</v>
      </c>
      <c r="AHY522">
        <v>858737904226284</v>
      </c>
      <c r="AHZ522">
        <v>3832750967985645</v>
      </c>
      <c r="AIA522">
        <v>5208067331995726</v>
      </c>
    </row>
    <row r="523" spans="1:911" x14ac:dyDescent="0.35">
      <c r="A523">
        <v>31636</v>
      </c>
      <c r="B523">
        <v>74</v>
      </c>
      <c r="C523">
        <v>2</v>
      </c>
      <c r="D523">
        <v>0</v>
      </c>
      <c r="E523">
        <v>1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1</v>
      </c>
      <c r="L523">
        <v>6</v>
      </c>
      <c r="M523">
        <v>8</v>
      </c>
      <c r="N523">
        <v>0</v>
      </c>
      <c r="O523">
        <v>1</v>
      </c>
      <c r="P523">
        <v>0</v>
      </c>
      <c r="Q523">
        <v>0</v>
      </c>
      <c r="R523">
        <v>0</v>
      </c>
      <c r="S523">
        <v>1</v>
      </c>
      <c r="T523">
        <v>0</v>
      </c>
      <c r="U523">
        <v>0</v>
      </c>
      <c r="V523">
        <v>68</v>
      </c>
      <c r="W523">
        <v>54</v>
      </c>
      <c r="X523">
        <v>112</v>
      </c>
      <c r="Y523">
        <v>0</v>
      </c>
      <c r="Z523">
        <v>0</v>
      </c>
      <c r="AA523">
        <v>0</v>
      </c>
      <c r="AB523">
        <v>1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1</v>
      </c>
      <c r="AM523">
        <v>0</v>
      </c>
      <c r="AN523">
        <v>0</v>
      </c>
      <c r="AP523">
        <v>4</v>
      </c>
      <c r="AQ523">
        <v>2</v>
      </c>
      <c r="AR523">
        <v>1</v>
      </c>
      <c r="AS523">
        <v>2</v>
      </c>
      <c r="AT523">
        <v>1</v>
      </c>
      <c r="AU523">
        <v>2</v>
      </c>
      <c r="AV523">
        <v>1</v>
      </c>
      <c r="AW523">
        <v>1</v>
      </c>
      <c r="AX523">
        <v>1</v>
      </c>
      <c r="AY523">
        <v>1</v>
      </c>
      <c r="AZ523">
        <v>1</v>
      </c>
      <c r="BA523">
        <v>1</v>
      </c>
      <c r="BB523">
        <v>1</v>
      </c>
      <c r="BC523">
        <v>0</v>
      </c>
      <c r="BD523">
        <v>8232</v>
      </c>
      <c r="BE523" t="s">
        <v>1606</v>
      </c>
      <c r="BF523" t="s">
        <v>954</v>
      </c>
      <c r="BG523">
        <v>162</v>
      </c>
      <c r="BH523">
        <v>52</v>
      </c>
      <c r="BI523">
        <v>40</v>
      </c>
      <c r="BK523">
        <v>3</v>
      </c>
      <c r="BL523">
        <v>0</v>
      </c>
      <c r="BM523">
        <v>2</v>
      </c>
      <c r="BN523">
        <v>7</v>
      </c>
      <c r="BO523">
        <v>183</v>
      </c>
      <c r="BP523">
        <v>15</v>
      </c>
      <c r="BQ523">
        <v>38</v>
      </c>
      <c r="BR523">
        <v>69</v>
      </c>
      <c r="BS523">
        <v>209</v>
      </c>
      <c r="BT523">
        <v>21</v>
      </c>
      <c r="BU523">
        <v>32</v>
      </c>
      <c r="BV523">
        <v>33</v>
      </c>
      <c r="BW523">
        <v>275</v>
      </c>
      <c r="BY523">
        <v>57</v>
      </c>
      <c r="BZ523">
        <v>64</v>
      </c>
      <c r="CA523">
        <v>543</v>
      </c>
      <c r="CC523">
        <v>49</v>
      </c>
      <c r="CD523">
        <v>28</v>
      </c>
      <c r="CG523" t="s">
        <v>954</v>
      </c>
      <c r="CH523">
        <v>1</v>
      </c>
      <c r="CI523" t="s">
        <v>1607</v>
      </c>
      <c r="CJ523">
        <v>2</v>
      </c>
      <c r="CL523">
        <v>2</v>
      </c>
      <c r="CN523">
        <v>36</v>
      </c>
      <c r="CO523">
        <v>40</v>
      </c>
      <c r="CP523">
        <v>159</v>
      </c>
      <c r="CQ523">
        <v>266</v>
      </c>
      <c r="DD523">
        <v>4</v>
      </c>
      <c r="DE523">
        <v>1</v>
      </c>
      <c r="DF523">
        <v>1.9814052735863432E+16</v>
      </c>
      <c r="DG523">
        <v>5</v>
      </c>
      <c r="DH523">
        <v>4</v>
      </c>
      <c r="DI523">
        <v>64</v>
      </c>
      <c r="DJ523">
        <v>1922265625</v>
      </c>
      <c r="DK523">
        <v>1625599122176474</v>
      </c>
      <c r="DL523">
        <v>5080286673319423</v>
      </c>
      <c r="DM523">
        <v>-1.1971332668057724E+16</v>
      </c>
      <c r="DN523">
        <v>5599122176473941</v>
      </c>
      <c r="DO523">
        <v>1</v>
      </c>
      <c r="DP523">
        <v>0</v>
      </c>
      <c r="DQ523">
        <v>0</v>
      </c>
      <c r="DR523">
        <v>0</v>
      </c>
      <c r="DS523">
        <v>0</v>
      </c>
      <c r="DT523">
        <v>0</v>
      </c>
      <c r="DU523">
        <v>0</v>
      </c>
      <c r="DV523">
        <v>0</v>
      </c>
      <c r="DW523">
        <v>1</v>
      </c>
      <c r="DX523">
        <v>0</v>
      </c>
      <c r="DY523">
        <v>1</v>
      </c>
      <c r="DZ523">
        <v>0</v>
      </c>
      <c r="EA523">
        <v>0</v>
      </c>
      <c r="EB523">
        <v>0</v>
      </c>
      <c r="EC523">
        <v>0</v>
      </c>
      <c r="ED523">
        <v>0</v>
      </c>
      <c r="EE523">
        <v>0</v>
      </c>
      <c r="EF523">
        <v>0</v>
      </c>
      <c r="EG523">
        <v>0</v>
      </c>
      <c r="EH523">
        <v>1</v>
      </c>
      <c r="EI523">
        <v>0</v>
      </c>
      <c r="EJ523">
        <v>1</v>
      </c>
      <c r="EK523">
        <v>0</v>
      </c>
      <c r="EL523">
        <v>0</v>
      </c>
      <c r="EM523">
        <v>0</v>
      </c>
      <c r="EN523">
        <v>1</v>
      </c>
      <c r="EO523">
        <v>0</v>
      </c>
      <c r="EP523">
        <v>0</v>
      </c>
      <c r="EQ523">
        <v>1</v>
      </c>
      <c r="ER523">
        <v>1</v>
      </c>
      <c r="ES523">
        <v>0</v>
      </c>
      <c r="ET523">
        <v>1</v>
      </c>
      <c r="EU523">
        <v>0</v>
      </c>
      <c r="EV523">
        <v>0</v>
      </c>
      <c r="EW523">
        <v>1</v>
      </c>
      <c r="EX523">
        <v>1</v>
      </c>
      <c r="EY523">
        <v>0</v>
      </c>
      <c r="EZ523">
        <v>1</v>
      </c>
      <c r="FA523" t="s">
        <v>996</v>
      </c>
      <c r="FV523" t="s">
        <v>1606</v>
      </c>
      <c r="HA523" s="5"/>
      <c r="HB523" t="s">
        <v>1606</v>
      </c>
      <c r="HC523" t="s">
        <v>1606</v>
      </c>
      <c r="HV523" t="s">
        <v>1606</v>
      </c>
      <c r="HX523" t="s">
        <v>1606</v>
      </c>
      <c r="HZ523" t="s">
        <v>1606</v>
      </c>
      <c r="IB523" t="s">
        <v>1606</v>
      </c>
      <c r="IC523" t="s">
        <v>1606</v>
      </c>
      <c r="ID523" t="s">
        <v>1606</v>
      </c>
      <c r="IE523" t="s">
        <v>1606</v>
      </c>
      <c r="IF523" t="s">
        <v>1606</v>
      </c>
      <c r="KS523" t="s">
        <v>1607</v>
      </c>
      <c r="MK523" t="s">
        <v>1607</v>
      </c>
      <c r="NI523" t="s">
        <v>1607</v>
      </c>
      <c r="RR523" t="s">
        <v>1607</v>
      </c>
      <c r="TN523" t="s">
        <v>1607</v>
      </c>
      <c r="AAU523" t="s">
        <v>1607</v>
      </c>
      <c r="ABA523" t="s">
        <v>1607</v>
      </c>
      <c r="ABM523" t="s">
        <v>1607</v>
      </c>
      <c r="ABS523">
        <v>1</v>
      </c>
      <c r="ABT523">
        <v>1</v>
      </c>
      <c r="ABU523">
        <v>1</v>
      </c>
      <c r="ABV523">
        <v>1</v>
      </c>
      <c r="ABW523">
        <v>2</v>
      </c>
      <c r="ABX523">
        <v>2</v>
      </c>
      <c r="ABY523">
        <v>2</v>
      </c>
      <c r="ABZ523">
        <v>4</v>
      </c>
      <c r="ACA523">
        <v>3</v>
      </c>
      <c r="ACB523">
        <v>6</v>
      </c>
      <c r="ACC523">
        <v>6</v>
      </c>
      <c r="ACD523">
        <v>1</v>
      </c>
      <c r="ACE523">
        <v>1</v>
      </c>
      <c r="ACF523">
        <v>1</v>
      </c>
      <c r="ADN523" t="s">
        <v>1606</v>
      </c>
      <c r="ADP523" t="s">
        <v>1606</v>
      </c>
      <c r="AEF523" t="s">
        <v>1606</v>
      </c>
      <c r="AGG523" t="s">
        <v>1606</v>
      </c>
      <c r="AGI523">
        <v>37</v>
      </c>
      <c r="AGJ523">
        <v>60</v>
      </c>
      <c r="AGK523">
        <v>0</v>
      </c>
      <c r="AGL523">
        <v>23</v>
      </c>
    </row>
    <row r="524" spans="1:911" x14ac:dyDescent="0.35">
      <c r="A524">
        <v>31636</v>
      </c>
      <c r="B524">
        <v>74</v>
      </c>
      <c r="C524">
        <v>2</v>
      </c>
      <c r="D524">
        <v>0</v>
      </c>
      <c r="E524">
        <v>1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1</v>
      </c>
      <c r="L524">
        <v>6</v>
      </c>
      <c r="M524">
        <v>8</v>
      </c>
      <c r="N524">
        <v>0</v>
      </c>
      <c r="O524">
        <v>1</v>
      </c>
      <c r="P524">
        <v>0</v>
      </c>
      <c r="Q524">
        <v>0</v>
      </c>
      <c r="R524">
        <v>0</v>
      </c>
      <c r="S524">
        <v>1</v>
      </c>
      <c r="T524">
        <v>0</v>
      </c>
      <c r="U524">
        <v>0</v>
      </c>
      <c r="V524">
        <v>68</v>
      </c>
      <c r="W524">
        <v>54</v>
      </c>
      <c r="X524">
        <v>112</v>
      </c>
      <c r="Y524">
        <v>0</v>
      </c>
      <c r="Z524">
        <v>0</v>
      </c>
      <c r="AA524">
        <v>0</v>
      </c>
      <c r="AB524">
        <v>1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1</v>
      </c>
      <c r="AM524">
        <v>0</v>
      </c>
      <c r="AN524">
        <v>0</v>
      </c>
      <c r="AP524">
        <v>4</v>
      </c>
      <c r="AQ524">
        <v>2</v>
      </c>
      <c r="AR524">
        <v>1</v>
      </c>
      <c r="AS524">
        <v>2</v>
      </c>
      <c r="AT524">
        <v>1</v>
      </c>
      <c r="AU524">
        <v>2</v>
      </c>
      <c r="AV524">
        <v>1</v>
      </c>
      <c r="AW524">
        <v>1</v>
      </c>
      <c r="AX524">
        <v>1</v>
      </c>
      <c r="AY524">
        <v>1</v>
      </c>
      <c r="AZ524">
        <v>1</v>
      </c>
      <c r="BA524">
        <v>1</v>
      </c>
      <c r="BB524">
        <v>1</v>
      </c>
      <c r="BC524">
        <v>0</v>
      </c>
      <c r="BD524">
        <v>8232</v>
      </c>
      <c r="BE524" t="s">
        <v>1606</v>
      </c>
      <c r="BF524" t="s">
        <v>954</v>
      </c>
      <c r="BG524">
        <v>162</v>
      </c>
      <c r="BH524">
        <v>52</v>
      </c>
      <c r="BI524">
        <v>40</v>
      </c>
      <c r="BK524">
        <v>3</v>
      </c>
      <c r="BL524">
        <v>0</v>
      </c>
      <c r="BM524">
        <v>2</v>
      </c>
      <c r="BN524">
        <v>7</v>
      </c>
      <c r="BO524">
        <v>183</v>
      </c>
      <c r="BP524">
        <v>15</v>
      </c>
      <c r="BQ524">
        <v>38</v>
      </c>
      <c r="BR524">
        <v>69</v>
      </c>
      <c r="BS524">
        <v>209</v>
      </c>
      <c r="BT524">
        <v>21</v>
      </c>
      <c r="BU524">
        <v>32</v>
      </c>
      <c r="BV524">
        <v>33</v>
      </c>
      <c r="BW524">
        <v>275</v>
      </c>
      <c r="BY524">
        <v>57</v>
      </c>
      <c r="BZ524">
        <v>64</v>
      </c>
      <c r="CA524">
        <v>543</v>
      </c>
      <c r="CC524">
        <v>49</v>
      </c>
      <c r="CD524">
        <v>28</v>
      </c>
      <c r="CG524" t="s">
        <v>954</v>
      </c>
      <c r="CH524">
        <v>1</v>
      </c>
      <c r="CI524" t="s">
        <v>1607</v>
      </c>
      <c r="CJ524">
        <v>2</v>
      </c>
      <c r="CL524">
        <v>2</v>
      </c>
      <c r="CN524">
        <v>36</v>
      </c>
      <c r="CO524">
        <v>40</v>
      </c>
      <c r="CP524">
        <v>159</v>
      </c>
      <c r="CQ524">
        <v>266</v>
      </c>
      <c r="DD524">
        <v>4</v>
      </c>
      <c r="DE524">
        <v>1</v>
      </c>
      <c r="DF524">
        <v>1.9814052735863432E+16</v>
      </c>
      <c r="DG524">
        <v>5</v>
      </c>
      <c r="DH524">
        <v>4</v>
      </c>
      <c r="DI524">
        <v>64</v>
      </c>
      <c r="DJ524">
        <v>1922265625</v>
      </c>
      <c r="DK524">
        <v>1625599122176474</v>
      </c>
      <c r="DL524">
        <v>5080286673319423</v>
      </c>
      <c r="DM524">
        <v>-1.1971332668057724E+16</v>
      </c>
      <c r="DN524">
        <v>5599122176473941</v>
      </c>
      <c r="DO524">
        <v>1</v>
      </c>
      <c r="DP524">
        <v>0</v>
      </c>
      <c r="DQ524">
        <v>0</v>
      </c>
      <c r="DR524">
        <v>0</v>
      </c>
      <c r="DS524">
        <v>0</v>
      </c>
      <c r="DT524">
        <v>0</v>
      </c>
      <c r="DU524">
        <v>0</v>
      </c>
      <c r="DV524">
        <v>0</v>
      </c>
      <c r="DW524">
        <v>1</v>
      </c>
      <c r="DX524">
        <v>0</v>
      </c>
      <c r="DY524">
        <v>1</v>
      </c>
      <c r="DZ524">
        <v>0</v>
      </c>
      <c r="EA524">
        <v>0</v>
      </c>
      <c r="EB524">
        <v>0</v>
      </c>
      <c r="EC524">
        <v>0</v>
      </c>
      <c r="ED524">
        <v>0</v>
      </c>
      <c r="EE524">
        <v>0</v>
      </c>
      <c r="EF524">
        <v>0</v>
      </c>
      <c r="EG524">
        <v>0</v>
      </c>
      <c r="EH524">
        <v>1</v>
      </c>
      <c r="EI524">
        <v>0</v>
      </c>
      <c r="EJ524">
        <v>1</v>
      </c>
      <c r="EK524">
        <v>0</v>
      </c>
      <c r="EL524">
        <v>0</v>
      </c>
      <c r="EM524">
        <v>0</v>
      </c>
      <c r="EN524">
        <v>1</v>
      </c>
      <c r="EO524">
        <v>0</v>
      </c>
      <c r="EP524">
        <v>0</v>
      </c>
      <c r="EQ524">
        <v>1</v>
      </c>
      <c r="ER524">
        <v>1</v>
      </c>
      <c r="ES524">
        <v>0</v>
      </c>
      <c r="ET524">
        <v>1</v>
      </c>
      <c r="EU524">
        <v>0</v>
      </c>
      <c r="EV524">
        <v>0</v>
      </c>
      <c r="EW524">
        <v>1</v>
      </c>
      <c r="EX524">
        <v>1</v>
      </c>
      <c r="EY524">
        <v>0</v>
      </c>
      <c r="EZ524">
        <v>1</v>
      </c>
      <c r="FA524" t="s">
        <v>996</v>
      </c>
      <c r="FV524" t="s">
        <v>1606</v>
      </c>
      <c r="HA524" s="5"/>
      <c r="HB524" t="s">
        <v>1606</v>
      </c>
      <c r="HC524" t="s">
        <v>1606</v>
      </c>
      <c r="HV524" t="s">
        <v>1606</v>
      </c>
      <c r="HX524" t="s">
        <v>1606</v>
      </c>
      <c r="HZ524" t="s">
        <v>1606</v>
      </c>
      <c r="IB524" t="s">
        <v>1606</v>
      </c>
      <c r="IC524" t="s">
        <v>1606</v>
      </c>
      <c r="ID524" t="s">
        <v>1606</v>
      </c>
      <c r="IE524" t="s">
        <v>1606</v>
      </c>
      <c r="IF524" t="s">
        <v>1606</v>
      </c>
      <c r="KS524" t="s">
        <v>1607</v>
      </c>
      <c r="MK524" t="s">
        <v>1607</v>
      </c>
      <c r="NI524" t="s">
        <v>1607</v>
      </c>
      <c r="RR524" t="s">
        <v>1607</v>
      </c>
      <c r="TN524" t="s">
        <v>1607</v>
      </c>
      <c r="AAU524" t="s">
        <v>1607</v>
      </c>
      <c r="ABA524" t="s">
        <v>1607</v>
      </c>
      <c r="ABM524" t="s">
        <v>1607</v>
      </c>
      <c r="ABS524">
        <v>2</v>
      </c>
      <c r="ABT524">
        <v>1</v>
      </c>
      <c r="ABU524">
        <v>1</v>
      </c>
      <c r="ABV524">
        <v>1</v>
      </c>
      <c r="ABW524">
        <v>2</v>
      </c>
      <c r="ABX524">
        <v>2</v>
      </c>
      <c r="ABY524">
        <v>2</v>
      </c>
      <c r="ABZ524">
        <v>4</v>
      </c>
      <c r="ACA524">
        <v>3</v>
      </c>
      <c r="ACB524">
        <v>1</v>
      </c>
      <c r="ACC524">
        <v>6</v>
      </c>
      <c r="ACD524">
        <v>2</v>
      </c>
      <c r="ACE524">
        <v>1</v>
      </c>
      <c r="ACF524">
        <v>1</v>
      </c>
      <c r="ADN524" t="s">
        <v>1606</v>
      </c>
      <c r="ADP524" t="s">
        <v>1606</v>
      </c>
      <c r="AEF524" t="s">
        <v>1606</v>
      </c>
      <c r="AGG524" t="s">
        <v>1606</v>
      </c>
      <c r="AGI524">
        <v>36</v>
      </c>
      <c r="AGJ524">
        <v>48</v>
      </c>
      <c r="AGK524">
        <v>0</v>
      </c>
      <c r="AGL524">
        <v>31</v>
      </c>
    </row>
    <row r="525" spans="1:911" x14ac:dyDescent="0.35">
      <c r="A525">
        <v>31636</v>
      </c>
      <c r="B525">
        <v>74</v>
      </c>
      <c r="C525">
        <v>2</v>
      </c>
      <c r="D525">
        <v>0</v>
      </c>
      <c r="E525">
        <v>1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1</v>
      </c>
      <c r="L525">
        <v>6</v>
      </c>
      <c r="M525">
        <v>8</v>
      </c>
      <c r="N525">
        <v>0</v>
      </c>
      <c r="O525">
        <v>1</v>
      </c>
      <c r="P525">
        <v>0</v>
      </c>
      <c r="Q525">
        <v>0</v>
      </c>
      <c r="R525">
        <v>0</v>
      </c>
      <c r="S525">
        <v>1</v>
      </c>
      <c r="T525">
        <v>0</v>
      </c>
      <c r="U525">
        <v>0</v>
      </c>
      <c r="V525">
        <v>68</v>
      </c>
      <c r="W525">
        <v>54</v>
      </c>
      <c r="X525">
        <v>112</v>
      </c>
      <c r="Y525">
        <v>0</v>
      </c>
      <c r="Z525">
        <v>0</v>
      </c>
      <c r="AA525">
        <v>0</v>
      </c>
      <c r="AB525">
        <v>1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1</v>
      </c>
      <c r="AM525">
        <v>0</v>
      </c>
      <c r="AN525">
        <v>0</v>
      </c>
      <c r="AP525">
        <v>4</v>
      </c>
      <c r="AQ525">
        <v>2</v>
      </c>
      <c r="AR525">
        <v>1</v>
      </c>
      <c r="AS525">
        <v>2</v>
      </c>
      <c r="AT525">
        <v>1</v>
      </c>
      <c r="AU525">
        <v>2</v>
      </c>
      <c r="AV525">
        <v>1</v>
      </c>
      <c r="AW525">
        <v>1</v>
      </c>
      <c r="AX525">
        <v>1</v>
      </c>
      <c r="AY525">
        <v>1</v>
      </c>
      <c r="AZ525">
        <v>1</v>
      </c>
      <c r="BA525">
        <v>1</v>
      </c>
      <c r="BB525">
        <v>1</v>
      </c>
      <c r="BC525">
        <v>0</v>
      </c>
      <c r="BD525">
        <v>8232</v>
      </c>
      <c r="BE525" t="s">
        <v>1606</v>
      </c>
      <c r="BF525" t="s">
        <v>954</v>
      </c>
      <c r="BG525">
        <v>162</v>
      </c>
      <c r="BH525">
        <v>52</v>
      </c>
      <c r="BI525">
        <v>40</v>
      </c>
      <c r="BK525">
        <v>3</v>
      </c>
      <c r="BL525">
        <v>0</v>
      </c>
      <c r="BM525">
        <v>2</v>
      </c>
      <c r="BN525">
        <v>7</v>
      </c>
      <c r="BO525">
        <v>183</v>
      </c>
      <c r="BP525">
        <v>15</v>
      </c>
      <c r="BQ525">
        <v>38</v>
      </c>
      <c r="BR525">
        <v>69</v>
      </c>
      <c r="BS525">
        <v>209</v>
      </c>
      <c r="BT525">
        <v>21</v>
      </c>
      <c r="BU525">
        <v>32</v>
      </c>
      <c r="BV525">
        <v>33</v>
      </c>
      <c r="BW525">
        <v>275</v>
      </c>
      <c r="BY525">
        <v>57</v>
      </c>
      <c r="BZ525">
        <v>64</v>
      </c>
      <c r="CA525">
        <v>543</v>
      </c>
      <c r="CC525">
        <v>49</v>
      </c>
      <c r="CD525">
        <v>28</v>
      </c>
      <c r="CG525" t="s">
        <v>954</v>
      </c>
      <c r="CH525">
        <v>1</v>
      </c>
      <c r="CI525" t="s">
        <v>1607</v>
      </c>
      <c r="CJ525">
        <v>2</v>
      </c>
      <c r="CL525">
        <v>2</v>
      </c>
      <c r="CN525">
        <v>36</v>
      </c>
      <c r="CO525">
        <v>40</v>
      </c>
      <c r="CP525">
        <v>159</v>
      </c>
      <c r="CQ525">
        <v>266</v>
      </c>
      <c r="DD525">
        <v>4</v>
      </c>
      <c r="DE525">
        <v>1</v>
      </c>
      <c r="DF525">
        <v>1.9814052735863432E+16</v>
      </c>
      <c r="DG525">
        <v>5</v>
      </c>
      <c r="DH525">
        <v>4</v>
      </c>
      <c r="DI525">
        <v>64</v>
      </c>
      <c r="DJ525">
        <v>1922265625</v>
      </c>
      <c r="DK525">
        <v>1625599122176474</v>
      </c>
      <c r="DL525">
        <v>5080286673319423</v>
      </c>
      <c r="DM525">
        <v>-1.1971332668057724E+16</v>
      </c>
      <c r="DN525">
        <v>5599122176473941</v>
      </c>
      <c r="DO525">
        <v>1</v>
      </c>
      <c r="DP525">
        <v>0</v>
      </c>
      <c r="DQ525">
        <v>0</v>
      </c>
      <c r="DR525">
        <v>0</v>
      </c>
      <c r="DS525">
        <v>0</v>
      </c>
      <c r="DT525">
        <v>0</v>
      </c>
      <c r="DU525">
        <v>0</v>
      </c>
      <c r="DV525">
        <v>0</v>
      </c>
      <c r="DW525">
        <v>1</v>
      </c>
      <c r="DX525">
        <v>0</v>
      </c>
      <c r="DY525">
        <v>1</v>
      </c>
      <c r="DZ525">
        <v>0</v>
      </c>
      <c r="EA525">
        <v>0</v>
      </c>
      <c r="EB525">
        <v>0</v>
      </c>
      <c r="EC525">
        <v>0</v>
      </c>
      <c r="ED525">
        <v>0</v>
      </c>
      <c r="EE525">
        <v>0</v>
      </c>
      <c r="EF525">
        <v>0</v>
      </c>
      <c r="EG525">
        <v>0</v>
      </c>
      <c r="EH525">
        <v>1</v>
      </c>
      <c r="EI525">
        <v>0</v>
      </c>
      <c r="EJ525">
        <v>1</v>
      </c>
      <c r="EK525">
        <v>0</v>
      </c>
      <c r="EL525">
        <v>0</v>
      </c>
      <c r="EM525">
        <v>0</v>
      </c>
      <c r="EN525">
        <v>1</v>
      </c>
      <c r="EO525">
        <v>0</v>
      </c>
      <c r="EP525">
        <v>0</v>
      </c>
      <c r="EQ525">
        <v>1</v>
      </c>
      <c r="ER525">
        <v>1</v>
      </c>
      <c r="ES525">
        <v>0</v>
      </c>
      <c r="ET525">
        <v>1</v>
      </c>
      <c r="EU525">
        <v>0</v>
      </c>
      <c r="EV525">
        <v>0</v>
      </c>
      <c r="EW525">
        <v>1</v>
      </c>
      <c r="EX525">
        <v>1</v>
      </c>
      <c r="EY525">
        <v>0</v>
      </c>
      <c r="EZ525">
        <v>1</v>
      </c>
      <c r="FA525" t="s">
        <v>996</v>
      </c>
      <c r="FV525" t="s">
        <v>1606</v>
      </c>
      <c r="HA525" s="5"/>
      <c r="HB525" t="s">
        <v>1606</v>
      </c>
      <c r="HC525" t="s">
        <v>1606</v>
      </c>
      <c r="HV525" t="s">
        <v>1606</v>
      </c>
      <c r="HX525" t="s">
        <v>1606</v>
      </c>
      <c r="HZ525" t="s">
        <v>1606</v>
      </c>
      <c r="IB525" t="s">
        <v>1606</v>
      </c>
      <c r="IC525" t="s">
        <v>1606</v>
      </c>
      <c r="ID525" t="s">
        <v>1606</v>
      </c>
      <c r="IE525" t="s">
        <v>1606</v>
      </c>
      <c r="IF525" t="s">
        <v>1606</v>
      </c>
      <c r="KS525" t="s">
        <v>1607</v>
      </c>
      <c r="MK525" t="s">
        <v>1607</v>
      </c>
      <c r="NI525" t="s">
        <v>1607</v>
      </c>
      <c r="RR525" t="s">
        <v>1607</v>
      </c>
      <c r="TN525" t="s">
        <v>1607</v>
      </c>
      <c r="AAU525" t="s">
        <v>1607</v>
      </c>
      <c r="ABA525" t="s">
        <v>1607</v>
      </c>
      <c r="ABM525" t="s">
        <v>1607</v>
      </c>
      <c r="ABS525">
        <v>1</v>
      </c>
      <c r="ABT525">
        <v>1</v>
      </c>
      <c r="ABU525">
        <v>1</v>
      </c>
      <c r="ABV525">
        <v>1</v>
      </c>
      <c r="ABW525">
        <v>2</v>
      </c>
      <c r="ABX525">
        <v>2</v>
      </c>
      <c r="ABY525">
        <v>2</v>
      </c>
      <c r="ABZ525">
        <v>4</v>
      </c>
      <c r="ACA525">
        <v>2</v>
      </c>
      <c r="ACB525">
        <v>6</v>
      </c>
      <c r="ACC525">
        <v>6</v>
      </c>
      <c r="ACD525">
        <v>4</v>
      </c>
      <c r="ACE525">
        <v>4</v>
      </c>
      <c r="ACF525">
        <v>2</v>
      </c>
      <c r="ADN525" t="s">
        <v>1606</v>
      </c>
      <c r="ADP525" t="s">
        <v>1606</v>
      </c>
      <c r="AEF525" t="s">
        <v>1606</v>
      </c>
      <c r="AGG525" t="s">
        <v>1606</v>
      </c>
      <c r="AGI525">
        <v>43</v>
      </c>
      <c r="AGJ525">
        <v>56</v>
      </c>
      <c r="AGK525">
        <v>0</v>
      </c>
      <c r="AGL525">
        <v>23</v>
      </c>
    </row>
    <row r="526" spans="1:911" x14ac:dyDescent="0.35">
      <c r="A526">
        <v>31636</v>
      </c>
      <c r="B526">
        <v>74</v>
      </c>
      <c r="C526">
        <v>2</v>
      </c>
      <c r="D526">
        <v>0</v>
      </c>
      <c r="E526">
        <v>1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1</v>
      </c>
      <c r="L526">
        <v>6</v>
      </c>
      <c r="M526">
        <v>8</v>
      </c>
      <c r="N526">
        <v>0</v>
      </c>
      <c r="O526">
        <v>1</v>
      </c>
      <c r="P526">
        <v>0</v>
      </c>
      <c r="Q526">
        <v>0</v>
      </c>
      <c r="R526">
        <v>0</v>
      </c>
      <c r="S526">
        <v>1</v>
      </c>
      <c r="T526">
        <v>0</v>
      </c>
      <c r="U526">
        <v>0</v>
      </c>
      <c r="V526">
        <v>68</v>
      </c>
      <c r="W526">
        <v>54</v>
      </c>
      <c r="X526">
        <v>112</v>
      </c>
      <c r="Y526">
        <v>0</v>
      </c>
      <c r="Z526">
        <v>0</v>
      </c>
      <c r="AA526">
        <v>0</v>
      </c>
      <c r="AB526">
        <v>1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1</v>
      </c>
      <c r="AM526">
        <v>0</v>
      </c>
      <c r="AN526">
        <v>0</v>
      </c>
      <c r="AP526">
        <v>4</v>
      </c>
      <c r="AQ526">
        <v>2</v>
      </c>
      <c r="AR526">
        <v>1</v>
      </c>
      <c r="AS526">
        <v>2</v>
      </c>
      <c r="AT526">
        <v>1</v>
      </c>
      <c r="AU526">
        <v>2</v>
      </c>
      <c r="AV526">
        <v>1</v>
      </c>
      <c r="AW526">
        <v>1</v>
      </c>
      <c r="AX526">
        <v>1</v>
      </c>
      <c r="AY526">
        <v>1</v>
      </c>
      <c r="AZ526">
        <v>1</v>
      </c>
      <c r="BA526">
        <v>1</v>
      </c>
      <c r="BB526">
        <v>1</v>
      </c>
      <c r="BC526">
        <v>0</v>
      </c>
      <c r="BD526">
        <v>8232</v>
      </c>
      <c r="BE526" t="s">
        <v>1606</v>
      </c>
      <c r="BF526" t="s">
        <v>954</v>
      </c>
      <c r="BG526">
        <v>162</v>
      </c>
      <c r="BH526">
        <v>52</v>
      </c>
      <c r="BI526">
        <v>40</v>
      </c>
      <c r="BK526">
        <v>3</v>
      </c>
      <c r="BL526">
        <v>0</v>
      </c>
      <c r="BM526">
        <v>2</v>
      </c>
      <c r="BN526">
        <v>7</v>
      </c>
      <c r="BO526">
        <v>183</v>
      </c>
      <c r="BP526">
        <v>15</v>
      </c>
      <c r="BQ526">
        <v>38</v>
      </c>
      <c r="BR526">
        <v>69</v>
      </c>
      <c r="BS526">
        <v>209</v>
      </c>
      <c r="BT526">
        <v>21</v>
      </c>
      <c r="BU526">
        <v>32</v>
      </c>
      <c r="BV526">
        <v>33</v>
      </c>
      <c r="BW526">
        <v>275</v>
      </c>
      <c r="BY526">
        <v>57</v>
      </c>
      <c r="BZ526">
        <v>64</v>
      </c>
      <c r="CA526">
        <v>543</v>
      </c>
      <c r="CC526">
        <v>49</v>
      </c>
      <c r="CD526">
        <v>28</v>
      </c>
      <c r="CG526" t="s">
        <v>954</v>
      </c>
      <c r="CH526">
        <v>1</v>
      </c>
      <c r="CI526" t="s">
        <v>1607</v>
      </c>
      <c r="CJ526">
        <v>2</v>
      </c>
      <c r="CL526">
        <v>2</v>
      </c>
      <c r="CN526">
        <v>36</v>
      </c>
      <c r="CO526">
        <v>40</v>
      </c>
      <c r="CP526">
        <v>159</v>
      </c>
      <c r="CQ526">
        <v>266</v>
      </c>
      <c r="DD526">
        <v>4</v>
      </c>
      <c r="DE526">
        <v>1</v>
      </c>
      <c r="DF526">
        <v>1.9814052735863432E+16</v>
      </c>
      <c r="DG526">
        <v>5</v>
      </c>
      <c r="DH526">
        <v>4</v>
      </c>
      <c r="DI526">
        <v>64</v>
      </c>
      <c r="DJ526">
        <v>1922265625</v>
      </c>
      <c r="DK526">
        <v>1625599122176474</v>
      </c>
      <c r="DL526">
        <v>5080286673319423</v>
      </c>
      <c r="DM526">
        <v>-1.1971332668057724E+16</v>
      </c>
      <c r="DN526">
        <v>5599122176473941</v>
      </c>
      <c r="DO526">
        <v>1</v>
      </c>
      <c r="DP526">
        <v>0</v>
      </c>
      <c r="DQ526">
        <v>0</v>
      </c>
      <c r="DR526">
        <v>0</v>
      </c>
      <c r="DS526">
        <v>0</v>
      </c>
      <c r="DT526">
        <v>0</v>
      </c>
      <c r="DU526">
        <v>0</v>
      </c>
      <c r="DV526">
        <v>0</v>
      </c>
      <c r="DW526">
        <v>1</v>
      </c>
      <c r="DX526">
        <v>0</v>
      </c>
      <c r="DY526">
        <v>1</v>
      </c>
      <c r="DZ526">
        <v>0</v>
      </c>
      <c r="EA526">
        <v>0</v>
      </c>
      <c r="EB526">
        <v>0</v>
      </c>
      <c r="EC526">
        <v>0</v>
      </c>
      <c r="ED526">
        <v>0</v>
      </c>
      <c r="EE526">
        <v>0</v>
      </c>
      <c r="EF526">
        <v>0</v>
      </c>
      <c r="EG526">
        <v>0</v>
      </c>
      <c r="EH526">
        <v>1</v>
      </c>
      <c r="EI526">
        <v>0</v>
      </c>
      <c r="EJ526">
        <v>1</v>
      </c>
      <c r="EK526">
        <v>0</v>
      </c>
      <c r="EL526">
        <v>0</v>
      </c>
      <c r="EM526">
        <v>0</v>
      </c>
      <c r="EN526">
        <v>1</v>
      </c>
      <c r="EO526">
        <v>0</v>
      </c>
      <c r="EP526">
        <v>0</v>
      </c>
      <c r="EQ526">
        <v>1</v>
      </c>
      <c r="ER526">
        <v>1</v>
      </c>
      <c r="ES526">
        <v>0</v>
      </c>
      <c r="ET526">
        <v>1</v>
      </c>
      <c r="EU526">
        <v>0</v>
      </c>
      <c r="EV526">
        <v>0</v>
      </c>
      <c r="EW526">
        <v>1</v>
      </c>
      <c r="EX526">
        <v>1</v>
      </c>
      <c r="EY526">
        <v>0</v>
      </c>
      <c r="EZ526">
        <v>1</v>
      </c>
      <c r="FA526" t="s">
        <v>996</v>
      </c>
      <c r="FV526" t="s">
        <v>1606</v>
      </c>
      <c r="HA526" s="5"/>
      <c r="HB526" t="s">
        <v>1606</v>
      </c>
      <c r="HC526" t="s">
        <v>1606</v>
      </c>
      <c r="HV526" t="s">
        <v>1606</v>
      </c>
      <c r="HX526" t="s">
        <v>1606</v>
      </c>
      <c r="HZ526" t="s">
        <v>1606</v>
      </c>
      <c r="IB526" t="s">
        <v>1606</v>
      </c>
      <c r="IC526" t="s">
        <v>1606</v>
      </c>
      <c r="ID526" t="s">
        <v>1606</v>
      </c>
      <c r="IE526" t="s">
        <v>1606</v>
      </c>
      <c r="IF526" t="s">
        <v>1606</v>
      </c>
      <c r="KS526" t="s">
        <v>1607</v>
      </c>
      <c r="MK526" t="s">
        <v>1607</v>
      </c>
      <c r="NI526" t="s">
        <v>1607</v>
      </c>
      <c r="RR526" t="s">
        <v>1607</v>
      </c>
      <c r="TN526" t="s">
        <v>1607</v>
      </c>
      <c r="AAU526" t="s">
        <v>1607</v>
      </c>
      <c r="ABA526" t="s">
        <v>1607</v>
      </c>
      <c r="ABM526" t="s">
        <v>1607</v>
      </c>
      <c r="ABS526">
        <v>1</v>
      </c>
      <c r="ABT526">
        <v>1</v>
      </c>
      <c r="ABU526">
        <v>1</v>
      </c>
      <c r="ABV526">
        <v>1</v>
      </c>
      <c r="ABW526">
        <v>1</v>
      </c>
      <c r="ABX526">
        <v>2</v>
      </c>
      <c r="ABY526">
        <v>2</v>
      </c>
      <c r="ABZ526">
        <v>4</v>
      </c>
      <c r="ACA526">
        <v>3</v>
      </c>
      <c r="ACB526">
        <v>6</v>
      </c>
      <c r="ACC526">
        <v>6</v>
      </c>
      <c r="ACD526">
        <v>1</v>
      </c>
      <c r="ACE526">
        <v>1</v>
      </c>
      <c r="ACF526">
        <v>1</v>
      </c>
      <c r="ADN526" t="s">
        <v>1606</v>
      </c>
      <c r="ADP526" t="s">
        <v>1606</v>
      </c>
      <c r="AEF526" t="s">
        <v>1606</v>
      </c>
      <c r="AGG526" t="s">
        <v>1606</v>
      </c>
      <c r="AGI526">
        <v>36</v>
      </c>
      <c r="AGJ526">
        <v>60</v>
      </c>
      <c r="AGK526">
        <v>0</v>
      </c>
      <c r="AGL526">
        <v>12</v>
      </c>
    </row>
    <row r="527" spans="1:911" x14ac:dyDescent="0.35">
      <c r="A527">
        <v>31636</v>
      </c>
      <c r="B527">
        <v>74</v>
      </c>
      <c r="C527">
        <v>2</v>
      </c>
      <c r="D527">
        <v>0</v>
      </c>
      <c r="E527">
        <v>1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1</v>
      </c>
      <c r="L527">
        <v>6</v>
      </c>
      <c r="M527">
        <v>8</v>
      </c>
      <c r="N527">
        <v>0</v>
      </c>
      <c r="O527">
        <v>1</v>
      </c>
      <c r="P527">
        <v>0</v>
      </c>
      <c r="Q527">
        <v>0</v>
      </c>
      <c r="R527">
        <v>0</v>
      </c>
      <c r="S527">
        <v>1</v>
      </c>
      <c r="T527">
        <v>0</v>
      </c>
      <c r="U527">
        <v>0</v>
      </c>
      <c r="V527">
        <v>68</v>
      </c>
      <c r="W527">
        <v>54</v>
      </c>
      <c r="X527">
        <v>112</v>
      </c>
      <c r="Y527">
        <v>0</v>
      </c>
      <c r="Z527">
        <v>0</v>
      </c>
      <c r="AA527">
        <v>0</v>
      </c>
      <c r="AB527">
        <v>1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1</v>
      </c>
      <c r="AM527">
        <v>0</v>
      </c>
      <c r="AN527">
        <v>0</v>
      </c>
      <c r="AP527">
        <v>4</v>
      </c>
      <c r="AQ527">
        <v>2</v>
      </c>
      <c r="AR527">
        <v>1</v>
      </c>
      <c r="AS527">
        <v>2</v>
      </c>
      <c r="AT527">
        <v>1</v>
      </c>
      <c r="AU527">
        <v>2</v>
      </c>
      <c r="AV527">
        <v>1</v>
      </c>
      <c r="AW527">
        <v>1</v>
      </c>
      <c r="AX527">
        <v>1</v>
      </c>
      <c r="AY527">
        <v>1</v>
      </c>
      <c r="AZ527">
        <v>1</v>
      </c>
      <c r="BA527">
        <v>1</v>
      </c>
      <c r="BB527">
        <v>1</v>
      </c>
      <c r="BC527">
        <v>0</v>
      </c>
      <c r="BD527">
        <v>8232</v>
      </c>
      <c r="BE527" t="s">
        <v>1606</v>
      </c>
      <c r="BF527" t="s">
        <v>954</v>
      </c>
      <c r="BG527">
        <v>162</v>
      </c>
      <c r="BH527">
        <v>52</v>
      </c>
      <c r="BI527">
        <v>40</v>
      </c>
      <c r="BK527">
        <v>3</v>
      </c>
      <c r="BL527">
        <v>0</v>
      </c>
      <c r="BM527">
        <v>2</v>
      </c>
      <c r="BN527">
        <v>7</v>
      </c>
      <c r="BO527">
        <v>183</v>
      </c>
      <c r="BP527">
        <v>15</v>
      </c>
      <c r="BQ527">
        <v>38</v>
      </c>
      <c r="BR527">
        <v>69</v>
      </c>
      <c r="BS527">
        <v>209</v>
      </c>
      <c r="BT527">
        <v>21</v>
      </c>
      <c r="BU527">
        <v>32</v>
      </c>
      <c r="BV527">
        <v>33</v>
      </c>
      <c r="BW527">
        <v>275</v>
      </c>
      <c r="BY527">
        <v>57</v>
      </c>
      <c r="BZ527">
        <v>64</v>
      </c>
      <c r="CA527">
        <v>543</v>
      </c>
      <c r="CC527">
        <v>49</v>
      </c>
      <c r="CD527">
        <v>28</v>
      </c>
      <c r="CG527" t="s">
        <v>954</v>
      </c>
      <c r="CH527">
        <v>1</v>
      </c>
      <c r="CI527" t="s">
        <v>1607</v>
      </c>
      <c r="CJ527">
        <v>2</v>
      </c>
      <c r="CL527">
        <v>2</v>
      </c>
      <c r="CN527">
        <v>36</v>
      </c>
      <c r="CO527">
        <v>40</v>
      </c>
      <c r="CP527">
        <v>159</v>
      </c>
      <c r="CQ527">
        <v>266</v>
      </c>
      <c r="DD527">
        <v>4</v>
      </c>
      <c r="DE527">
        <v>1</v>
      </c>
      <c r="DF527">
        <v>1.9814052735863432E+16</v>
      </c>
      <c r="DG527">
        <v>5</v>
      </c>
      <c r="DH527">
        <v>4</v>
      </c>
      <c r="DI527">
        <v>64</v>
      </c>
      <c r="DJ527">
        <v>1922265625</v>
      </c>
      <c r="DK527">
        <v>1625599122176474</v>
      </c>
      <c r="DL527">
        <v>5080286673319423</v>
      </c>
      <c r="DM527">
        <v>-1.1971332668057724E+16</v>
      </c>
      <c r="DN527">
        <v>5599122176473941</v>
      </c>
      <c r="DO527">
        <v>1</v>
      </c>
      <c r="DP527">
        <v>0</v>
      </c>
      <c r="DQ527">
        <v>0</v>
      </c>
      <c r="DR527">
        <v>0</v>
      </c>
      <c r="DS527">
        <v>0</v>
      </c>
      <c r="DT527">
        <v>0</v>
      </c>
      <c r="DU527">
        <v>0</v>
      </c>
      <c r="DV527">
        <v>0</v>
      </c>
      <c r="DW527">
        <v>1</v>
      </c>
      <c r="DX527">
        <v>0</v>
      </c>
      <c r="DY527">
        <v>1</v>
      </c>
      <c r="DZ527">
        <v>0</v>
      </c>
      <c r="EA527">
        <v>0</v>
      </c>
      <c r="EB527">
        <v>0</v>
      </c>
      <c r="EC527">
        <v>0</v>
      </c>
      <c r="ED527">
        <v>0</v>
      </c>
      <c r="EE527">
        <v>0</v>
      </c>
      <c r="EF527">
        <v>0</v>
      </c>
      <c r="EG527">
        <v>0</v>
      </c>
      <c r="EH527">
        <v>1</v>
      </c>
      <c r="EI527">
        <v>0</v>
      </c>
      <c r="EJ527">
        <v>1</v>
      </c>
      <c r="EK527">
        <v>0</v>
      </c>
      <c r="EL527">
        <v>0</v>
      </c>
      <c r="EM527">
        <v>0</v>
      </c>
      <c r="EN527">
        <v>1</v>
      </c>
      <c r="EO527">
        <v>0</v>
      </c>
      <c r="EP527">
        <v>0</v>
      </c>
      <c r="EQ527">
        <v>1</v>
      </c>
      <c r="ER527">
        <v>1</v>
      </c>
      <c r="ES527">
        <v>0</v>
      </c>
      <c r="ET527">
        <v>1</v>
      </c>
      <c r="EU527">
        <v>0</v>
      </c>
      <c r="EV527">
        <v>0</v>
      </c>
      <c r="EW527">
        <v>1</v>
      </c>
      <c r="EX527">
        <v>1</v>
      </c>
      <c r="EY527">
        <v>0</v>
      </c>
      <c r="EZ527">
        <v>1</v>
      </c>
      <c r="FA527" t="s">
        <v>996</v>
      </c>
      <c r="FV527" t="s">
        <v>1606</v>
      </c>
      <c r="HA527" s="5"/>
      <c r="HB527" t="s">
        <v>1606</v>
      </c>
      <c r="HC527" t="s">
        <v>1606</v>
      </c>
      <c r="HV527" t="s">
        <v>1606</v>
      </c>
      <c r="HX527" t="s">
        <v>1606</v>
      </c>
      <c r="HZ527" t="s">
        <v>1606</v>
      </c>
      <c r="IB527" t="s">
        <v>1606</v>
      </c>
      <c r="IC527" t="s">
        <v>1606</v>
      </c>
      <c r="ID527" t="s">
        <v>1606</v>
      </c>
      <c r="IE527" t="s">
        <v>1606</v>
      </c>
      <c r="IF527" t="s">
        <v>1606</v>
      </c>
      <c r="KS527" t="s">
        <v>1607</v>
      </c>
      <c r="MK527" t="s">
        <v>1607</v>
      </c>
      <c r="NI527" t="s">
        <v>1607</v>
      </c>
      <c r="RR527" t="s">
        <v>1607</v>
      </c>
      <c r="TN527" t="s">
        <v>1607</v>
      </c>
      <c r="AAU527" t="s">
        <v>1607</v>
      </c>
      <c r="ABA527" t="s">
        <v>1607</v>
      </c>
      <c r="ABM527" t="s">
        <v>1607</v>
      </c>
      <c r="ABS527">
        <v>1</v>
      </c>
      <c r="ABT527">
        <v>2</v>
      </c>
      <c r="ABU527">
        <v>1</v>
      </c>
      <c r="ABV527">
        <v>1</v>
      </c>
      <c r="ABW527">
        <v>1</v>
      </c>
      <c r="ABX527">
        <v>1</v>
      </c>
      <c r="ABY527">
        <v>2</v>
      </c>
      <c r="ABZ527">
        <v>2</v>
      </c>
      <c r="ACA527">
        <v>2</v>
      </c>
      <c r="ACB527">
        <v>6</v>
      </c>
      <c r="ACC527">
        <v>6</v>
      </c>
      <c r="ACD527">
        <v>1</v>
      </c>
      <c r="ACE527">
        <v>2</v>
      </c>
      <c r="ACF527">
        <v>1</v>
      </c>
      <c r="ADN527" t="s">
        <v>1606</v>
      </c>
      <c r="ADP527" t="s">
        <v>1606</v>
      </c>
      <c r="AEF527" t="s">
        <v>1606</v>
      </c>
      <c r="AGG527" t="s">
        <v>1606</v>
      </c>
      <c r="AGI527">
        <v>33</v>
      </c>
      <c r="AGJ527">
        <v>48</v>
      </c>
      <c r="AGK527">
        <v>13</v>
      </c>
      <c r="AGL527">
        <v>0</v>
      </c>
    </row>
    <row r="528" spans="1:911" x14ac:dyDescent="0.35">
      <c r="A528">
        <v>31636</v>
      </c>
      <c r="B528">
        <v>74</v>
      </c>
      <c r="C528">
        <v>2</v>
      </c>
      <c r="D528">
        <v>0</v>
      </c>
      <c r="E528">
        <v>1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1</v>
      </c>
      <c r="L528">
        <v>6</v>
      </c>
      <c r="M528">
        <v>8</v>
      </c>
      <c r="N528">
        <v>0</v>
      </c>
      <c r="O528">
        <v>1</v>
      </c>
      <c r="P528">
        <v>0</v>
      </c>
      <c r="Q528">
        <v>0</v>
      </c>
      <c r="R528">
        <v>0</v>
      </c>
      <c r="S528">
        <v>1</v>
      </c>
      <c r="T528">
        <v>0</v>
      </c>
      <c r="U528">
        <v>0</v>
      </c>
      <c r="V528">
        <v>68</v>
      </c>
      <c r="W528">
        <v>54</v>
      </c>
      <c r="X528">
        <v>112</v>
      </c>
      <c r="Y528">
        <v>0</v>
      </c>
      <c r="Z528">
        <v>0</v>
      </c>
      <c r="AA528">
        <v>0</v>
      </c>
      <c r="AB528">
        <v>1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1</v>
      </c>
      <c r="AM528">
        <v>0</v>
      </c>
      <c r="AN528">
        <v>0</v>
      </c>
      <c r="AP528">
        <v>4</v>
      </c>
      <c r="AQ528">
        <v>2</v>
      </c>
      <c r="AR528">
        <v>1</v>
      </c>
      <c r="AS528">
        <v>2</v>
      </c>
      <c r="AT528">
        <v>1</v>
      </c>
      <c r="AU528">
        <v>2</v>
      </c>
      <c r="AV528">
        <v>1</v>
      </c>
      <c r="AW528">
        <v>1</v>
      </c>
      <c r="AX528">
        <v>1</v>
      </c>
      <c r="AY528">
        <v>1</v>
      </c>
      <c r="AZ528">
        <v>1</v>
      </c>
      <c r="BA528">
        <v>1</v>
      </c>
      <c r="BB528">
        <v>1</v>
      </c>
      <c r="BC528">
        <v>0</v>
      </c>
      <c r="BD528">
        <v>8232</v>
      </c>
      <c r="BE528" t="s">
        <v>1606</v>
      </c>
      <c r="BF528" t="s">
        <v>954</v>
      </c>
      <c r="BG528">
        <v>162</v>
      </c>
      <c r="BH528">
        <v>52</v>
      </c>
      <c r="BI528">
        <v>40</v>
      </c>
      <c r="BK528">
        <v>3</v>
      </c>
      <c r="BL528">
        <v>0</v>
      </c>
      <c r="BM528">
        <v>2</v>
      </c>
      <c r="BN528">
        <v>7</v>
      </c>
      <c r="BO528">
        <v>183</v>
      </c>
      <c r="BP528">
        <v>15</v>
      </c>
      <c r="BQ528">
        <v>38</v>
      </c>
      <c r="BR528">
        <v>69</v>
      </c>
      <c r="BS528">
        <v>209</v>
      </c>
      <c r="BT528">
        <v>21</v>
      </c>
      <c r="BU528">
        <v>32</v>
      </c>
      <c r="BV528">
        <v>33</v>
      </c>
      <c r="BW528">
        <v>275</v>
      </c>
      <c r="BY528">
        <v>57</v>
      </c>
      <c r="BZ528">
        <v>64</v>
      </c>
      <c r="CA528">
        <v>543</v>
      </c>
      <c r="CC528">
        <v>49</v>
      </c>
      <c r="CD528">
        <v>28</v>
      </c>
      <c r="CG528" t="s">
        <v>954</v>
      </c>
      <c r="CH528">
        <v>1</v>
      </c>
      <c r="CI528" t="s">
        <v>1607</v>
      </c>
      <c r="CJ528">
        <v>2</v>
      </c>
      <c r="CL528">
        <v>2</v>
      </c>
      <c r="CN528">
        <v>36</v>
      </c>
      <c r="CO528">
        <v>40</v>
      </c>
      <c r="CP528">
        <v>159</v>
      </c>
      <c r="CQ528">
        <v>266</v>
      </c>
      <c r="DD528">
        <v>4</v>
      </c>
      <c r="DE528">
        <v>1</v>
      </c>
      <c r="DF528">
        <v>1.9814052735863432E+16</v>
      </c>
      <c r="DG528">
        <v>5</v>
      </c>
      <c r="DH528">
        <v>4</v>
      </c>
      <c r="DI528">
        <v>64</v>
      </c>
      <c r="DJ528">
        <v>1922265625</v>
      </c>
      <c r="DK528">
        <v>1625599122176474</v>
      </c>
      <c r="DL528">
        <v>5080286673319423</v>
      </c>
      <c r="DM528">
        <v>-1.1971332668057724E+16</v>
      </c>
      <c r="DN528">
        <v>5599122176473941</v>
      </c>
      <c r="DO528">
        <v>1</v>
      </c>
      <c r="DP528">
        <v>0</v>
      </c>
      <c r="DQ528">
        <v>0</v>
      </c>
      <c r="DR528">
        <v>0</v>
      </c>
      <c r="DS528">
        <v>0</v>
      </c>
      <c r="DT528">
        <v>0</v>
      </c>
      <c r="DU528">
        <v>0</v>
      </c>
      <c r="DV528">
        <v>0</v>
      </c>
      <c r="DW528">
        <v>1</v>
      </c>
      <c r="DX528">
        <v>0</v>
      </c>
      <c r="DY528">
        <v>1</v>
      </c>
      <c r="DZ528">
        <v>0</v>
      </c>
      <c r="EA528">
        <v>0</v>
      </c>
      <c r="EB528">
        <v>0</v>
      </c>
      <c r="EC528">
        <v>0</v>
      </c>
      <c r="ED528">
        <v>0</v>
      </c>
      <c r="EE528">
        <v>0</v>
      </c>
      <c r="EF528">
        <v>0</v>
      </c>
      <c r="EG528">
        <v>0</v>
      </c>
      <c r="EH528">
        <v>1</v>
      </c>
      <c r="EI528">
        <v>0</v>
      </c>
      <c r="EJ528">
        <v>1</v>
      </c>
      <c r="EK528">
        <v>0</v>
      </c>
      <c r="EL528">
        <v>0</v>
      </c>
      <c r="EM528">
        <v>0</v>
      </c>
      <c r="EN528">
        <v>1</v>
      </c>
      <c r="EO528">
        <v>0</v>
      </c>
      <c r="EP528">
        <v>0</v>
      </c>
      <c r="EQ528">
        <v>1</v>
      </c>
      <c r="ER528">
        <v>1</v>
      </c>
      <c r="ES528">
        <v>0</v>
      </c>
      <c r="ET528">
        <v>1</v>
      </c>
      <c r="EU528">
        <v>0</v>
      </c>
      <c r="EV528">
        <v>0</v>
      </c>
      <c r="EW528">
        <v>1</v>
      </c>
      <c r="EX528">
        <v>1</v>
      </c>
      <c r="EY528">
        <v>0</v>
      </c>
      <c r="EZ528">
        <v>1</v>
      </c>
      <c r="FA528" t="s">
        <v>996</v>
      </c>
      <c r="FV528" t="s">
        <v>1606</v>
      </c>
      <c r="HA528" s="5"/>
      <c r="HB528" t="s">
        <v>1606</v>
      </c>
      <c r="HC528" t="s">
        <v>1606</v>
      </c>
      <c r="HV528" t="s">
        <v>1606</v>
      </c>
      <c r="HX528" t="s">
        <v>1606</v>
      </c>
      <c r="HZ528" t="s">
        <v>1606</v>
      </c>
      <c r="IB528" t="s">
        <v>1606</v>
      </c>
      <c r="IC528" t="s">
        <v>1606</v>
      </c>
      <c r="ID528" t="s">
        <v>1606</v>
      </c>
      <c r="IE528" t="s">
        <v>1606</v>
      </c>
      <c r="IF528" t="s">
        <v>1606</v>
      </c>
      <c r="KS528" t="s">
        <v>1607</v>
      </c>
      <c r="MK528" t="s">
        <v>1607</v>
      </c>
      <c r="NI528" t="s">
        <v>1607</v>
      </c>
      <c r="RR528" t="s">
        <v>1607</v>
      </c>
      <c r="TN528" t="s">
        <v>1607</v>
      </c>
      <c r="AAU528" t="s">
        <v>1607</v>
      </c>
      <c r="ABA528" t="s">
        <v>1607</v>
      </c>
      <c r="ABM528" t="s">
        <v>1607</v>
      </c>
      <c r="ABS528">
        <v>1</v>
      </c>
      <c r="ABT528">
        <v>1</v>
      </c>
      <c r="ABU528">
        <v>1</v>
      </c>
      <c r="ABV528">
        <v>1</v>
      </c>
      <c r="ABW528">
        <v>2</v>
      </c>
      <c r="ABX528">
        <v>2</v>
      </c>
      <c r="ABY528">
        <v>3</v>
      </c>
      <c r="ABZ528">
        <v>3</v>
      </c>
      <c r="ACA528">
        <v>2</v>
      </c>
      <c r="ACB528">
        <v>6</v>
      </c>
      <c r="ACC528">
        <v>6</v>
      </c>
      <c r="ACD528">
        <v>3</v>
      </c>
      <c r="ACE528">
        <v>2</v>
      </c>
      <c r="ACF528">
        <v>1</v>
      </c>
      <c r="ADN528" t="s">
        <v>1606</v>
      </c>
      <c r="ADP528" t="s">
        <v>1606</v>
      </c>
      <c r="AEF528" t="s">
        <v>1606</v>
      </c>
      <c r="AGG528" t="s">
        <v>1606</v>
      </c>
      <c r="AGI528">
        <v>39</v>
      </c>
      <c r="AGJ528">
        <v>56</v>
      </c>
      <c r="AGK528">
        <v>0</v>
      </c>
      <c r="AGL528">
        <v>23</v>
      </c>
    </row>
    <row r="529" spans="1:911" x14ac:dyDescent="0.35">
      <c r="A529">
        <v>31636</v>
      </c>
      <c r="B529">
        <v>74</v>
      </c>
      <c r="C529">
        <v>2</v>
      </c>
      <c r="D529">
        <v>0</v>
      </c>
      <c r="E529">
        <v>1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1</v>
      </c>
      <c r="L529">
        <v>6</v>
      </c>
      <c r="M529">
        <v>8</v>
      </c>
      <c r="N529">
        <v>0</v>
      </c>
      <c r="O529">
        <v>1</v>
      </c>
      <c r="P529">
        <v>0</v>
      </c>
      <c r="Q529">
        <v>0</v>
      </c>
      <c r="R529">
        <v>0</v>
      </c>
      <c r="S529">
        <v>1</v>
      </c>
      <c r="T529">
        <v>0</v>
      </c>
      <c r="U529">
        <v>0</v>
      </c>
      <c r="V529">
        <v>68</v>
      </c>
      <c r="W529">
        <v>54</v>
      </c>
      <c r="X529">
        <v>112</v>
      </c>
      <c r="Y529">
        <v>0</v>
      </c>
      <c r="Z529">
        <v>0</v>
      </c>
      <c r="AA529">
        <v>0</v>
      </c>
      <c r="AB529">
        <v>1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1</v>
      </c>
      <c r="AM529">
        <v>0</v>
      </c>
      <c r="AN529">
        <v>0</v>
      </c>
      <c r="AP529">
        <v>4</v>
      </c>
      <c r="AQ529">
        <v>2</v>
      </c>
      <c r="AR529">
        <v>1</v>
      </c>
      <c r="AS529">
        <v>2</v>
      </c>
      <c r="AT529">
        <v>1</v>
      </c>
      <c r="AU529">
        <v>2</v>
      </c>
      <c r="AV529">
        <v>1</v>
      </c>
      <c r="AW529">
        <v>1</v>
      </c>
      <c r="AX529">
        <v>1</v>
      </c>
      <c r="AY529">
        <v>1</v>
      </c>
      <c r="AZ529">
        <v>1</v>
      </c>
      <c r="BA529">
        <v>1</v>
      </c>
      <c r="BB529">
        <v>1</v>
      </c>
      <c r="BC529">
        <v>0</v>
      </c>
      <c r="BD529">
        <v>8232</v>
      </c>
      <c r="BE529" t="s">
        <v>1606</v>
      </c>
      <c r="BF529" t="s">
        <v>954</v>
      </c>
      <c r="BG529">
        <v>162</v>
      </c>
      <c r="BH529">
        <v>52</v>
      </c>
      <c r="BI529">
        <v>40</v>
      </c>
      <c r="BK529">
        <v>3</v>
      </c>
      <c r="BL529">
        <v>0</v>
      </c>
      <c r="BM529">
        <v>2</v>
      </c>
      <c r="BN529">
        <v>7</v>
      </c>
      <c r="BO529">
        <v>183</v>
      </c>
      <c r="BP529">
        <v>15</v>
      </c>
      <c r="BQ529">
        <v>38</v>
      </c>
      <c r="BR529">
        <v>69</v>
      </c>
      <c r="BS529">
        <v>209</v>
      </c>
      <c r="BT529">
        <v>21</v>
      </c>
      <c r="BU529">
        <v>32</v>
      </c>
      <c r="BV529">
        <v>33</v>
      </c>
      <c r="BW529">
        <v>275</v>
      </c>
      <c r="BY529">
        <v>57</v>
      </c>
      <c r="BZ529">
        <v>64</v>
      </c>
      <c r="CA529">
        <v>543</v>
      </c>
      <c r="CC529">
        <v>49</v>
      </c>
      <c r="CD529">
        <v>28</v>
      </c>
      <c r="CG529" t="s">
        <v>954</v>
      </c>
      <c r="CH529">
        <v>1</v>
      </c>
      <c r="CI529" t="s">
        <v>1607</v>
      </c>
      <c r="CJ529">
        <v>2</v>
      </c>
      <c r="CL529">
        <v>2</v>
      </c>
      <c r="CN529">
        <v>36</v>
      </c>
      <c r="CO529">
        <v>40</v>
      </c>
      <c r="CP529">
        <v>159</v>
      </c>
      <c r="CQ529">
        <v>266</v>
      </c>
      <c r="DD529">
        <v>4</v>
      </c>
      <c r="DE529">
        <v>1</v>
      </c>
      <c r="DF529">
        <v>1.9814052735863432E+16</v>
      </c>
      <c r="DG529">
        <v>5</v>
      </c>
      <c r="DH529">
        <v>4</v>
      </c>
      <c r="DI529">
        <v>64</v>
      </c>
      <c r="DJ529">
        <v>1922265625</v>
      </c>
      <c r="DK529">
        <v>1625599122176474</v>
      </c>
      <c r="DL529">
        <v>5080286673319423</v>
      </c>
      <c r="DM529">
        <v>-1.1971332668057724E+16</v>
      </c>
      <c r="DN529">
        <v>5599122176473941</v>
      </c>
      <c r="DO529">
        <v>1</v>
      </c>
      <c r="DP529">
        <v>0</v>
      </c>
      <c r="DQ529">
        <v>0</v>
      </c>
      <c r="DR529">
        <v>0</v>
      </c>
      <c r="DS529">
        <v>0</v>
      </c>
      <c r="DT529">
        <v>0</v>
      </c>
      <c r="DU529">
        <v>0</v>
      </c>
      <c r="DV529">
        <v>0</v>
      </c>
      <c r="DW529">
        <v>1</v>
      </c>
      <c r="DX529">
        <v>0</v>
      </c>
      <c r="DY529">
        <v>1</v>
      </c>
      <c r="DZ529">
        <v>0</v>
      </c>
      <c r="EA529">
        <v>0</v>
      </c>
      <c r="EB529">
        <v>0</v>
      </c>
      <c r="EC529">
        <v>0</v>
      </c>
      <c r="ED529">
        <v>0</v>
      </c>
      <c r="EE529">
        <v>0</v>
      </c>
      <c r="EF529">
        <v>0</v>
      </c>
      <c r="EG529">
        <v>0</v>
      </c>
      <c r="EH529">
        <v>1</v>
      </c>
      <c r="EI529">
        <v>0</v>
      </c>
      <c r="EJ529">
        <v>1</v>
      </c>
      <c r="EK529">
        <v>0</v>
      </c>
      <c r="EL529">
        <v>0</v>
      </c>
      <c r="EM529">
        <v>0</v>
      </c>
      <c r="EN529">
        <v>1</v>
      </c>
      <c r="EO529">
        <v>0</v>
      </c>
      <c r="EP529">
        <v>0</v>
      </c>
      <c r="EQ529">
        <v>1</v>
      </c>
      <c r="ER529">
        <v>1</v>
      </c>
      <c r="ES529">
        <v>0</v>
      </c>
      <c r="ET529">
        <v>1</v>
      </c>
      <c r="EU529">
        <v>0</v>
      </c>
      <c r="EV529">
        <v>0</v>
      </c>
      <c r="EW529">
        <v>1</v>
      </c>
      <c r="EX529">
        <v>1</v>
      </c>
      <c r="EY529">
        <v>0</v>
      </c>
      <c r="EZ529">
        <v>1</v>
      </c>
      <c r="FA529" t="s">
        <v>996</v>
      </c>
      <c r="FV529" t="s">
        <v>1606</v>
      </c>
      <c r="HA529" s="5"/>
      <c r="HB529" t="s">
        <v>1606</v>
      </c>
      <c r="HC529" t="s">
        <v>1606</v>
      </c>
      <c r="HV529" t="s">
        <v>1606</v>
      </c>
      <c r="HX529" t="s">
        <v>1606</v>
      </c>
      <c r="HZ529" t="s">
        <v>1606</v>
      </c>
      <c r="IB529" t="s">
        <v>1606</v>
      </c>
      <c r="IC529" t="s">
        <v>1606</v>
      </c>
      <c r="ID529" t="s">
        <v>1606</v>
      </c>
      <c r="IE529" t="s">
        <v>1606</v>
      </c>
      <c r="IF529" t="s">
        <v>1606</v>
      </c>
      <c r="KS529" t="s">
        <v>1607</v>
      </c>
      <c r="MK529" t="s">
        <v>1607</v>
      </c>
      <c r="NI529" t="s">
        <v>1607</v>
      </c>
      <c r="RR529" t="s">
        <v>1607</v>
      </c>
      <c r="TN529" t="s">
        <v>1607</v>
      </c>
      <c r="AAU529" t="s">
        <v>1607</v>
      </c>
      <c r="ABA529" t="s">
        <v>1607</v>
      </c>
      <c r="ABM529" t="s">
        <v>1607</v>
      </c>
      <c r="ABS529">
        <v>1</v>
      </c>
      <c r="ABT529">
        <v>1</v>
      </c>
      <c r="ABU529">
        <v>1</v>
      </c>
      <c r="ABV529">
        <v>1</v>
      </c>
      <c r="ABW529">
        <v>2</v>
      </c>
      <c r="ABX529">
        <v>2</v>
      </c>
      <c r="ABY529">
        <v>3</v>
      </c>
      <c r="ABZ529">
        <v>3</v>
      </c>
      <c r="ACA529">
        <v>2</v>
      </c>
      <c r="ACB529">
        <v>6</v>
      </c>
      <c r="ACC529">
        <v>6</v>
      </c>
      <c r="ACD529">
        <v>2</v>
      </c>
      <c r="ACE529">
        <v>1</v>
      </c>
      <c r="ACF529">
        <v>2</v>
      </c>
      <c r="ADN529" t="s">
        <v>1606</v>
      </c>
      <c r="ADP529" t="s">
        <v>1606</v>
      </c>
      <c r="AEF529" t="s">
        <v>1606</v>
      </c>
      <c r="AGG529" t="s">
        <v>1606</v>
      </c>
      <c r="AGI529">
        <v>38</v>
      </c>
      <c r="AGJ529">
        <v>56</v>
      </c>
      <c r="AGK529">
        <v>0</v>
      </c>
      <c r="AGL529">
        <v>23</v>
      </c>
    </row>
    <row r="530" spans="1:911" x14ac:dyDescent="0.35">
      <c r="A530">
        <v>31636</v>
      </c>
      <c r="B530">
        <v>74</v>
      </c>
      <c r="C530">
        <v>2</v>
      </c>
      <c r="D530">
        <v>0</v>
      </c>
      <c r="E530">
        <v>1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1</v>
      </c>
      <c r="L530">
        <v>6</v>
      </c>
      <c r="M530">
        <v>8</v>
      </c>
      <c r="N530">
        <v>0</v>
      </c>
      <c r="O530">
        <v>1</v>
      </c>
      <c r="P530">
        <v>0</v>
      </c>
      <c r="Q530">
        <v>0</v>
      </c>
      <c r="R530">
        <v>0</v>
      </c>
      <c r="S530">
        <v>1</v>
      </c>
      <c r="T530">
        <v>0</v>
      </c>
      <c r="U530">
        <v>0</v>
      </c>
      <c r="V530">
        <v>68</v>
      </c>
      <c r="W530">
        <v>54</v>
      </c>
      <c r="X530">
        <v>112</v>
      </c>
      <c r="Y530">
        <v>0</v>
      </c>
      <c r="Z530">
        <v>0</v>
      </c>
      <c r="AA530">
        <v>0</v>
      </c>
      <c r="AB530">
        <v>1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1</v>
      </c>
      <c r="AM530">
        <v>0</v>
      </c>
      <c r="AN530">
        <v>0</v>
      </c>
      <c r="AP530">
        <v>4</v>
      </c>
      <c r="AQ530">
        <v>2</v>
      </c>
      <c r="AR530">
        <v>1</v>
      </c>
      <c r="AS530">
        <v>2</v>
      </c>
      <c r="AT530">
        <v>1</v>
      </c>
      <c r="AU530">
        <v>2</v>
      </c>
      <c r="AV530">
        <v>1</v>
      </c>
      <c r="AW530">
        <v>1</v>
      </c>
      <c r="AX530">
        <v>1</v>
      </c>
      <c r="AY530">
        <v>1</v>
      </c>
      <c r="AZ530">
        <v>1</v>
      </c>
      <c r="BA530">
        <v>1</v>
      </c>
      <c r="BB530">
        <v>1</v>
      </c>
      <c r="BC530">
        <v>0</v>
      </c>
      <c r="BD530">
        <v>8232</v>
      </c>
      <c r="BE530" t="s">
        <v>1606</v>
      </c>
      <c r="BF530" t="s">
        <v>954</v>
      </c>
      <c r="BG530">
        <v>162</v>
      </c>
      <c r="BH530">
        <v>52</v>
      </c>
      <c r="BI530">
        <v>40</v>
      </c>
      <c r="BK530">
        <v>3</v>
      </c>
      <c r="BL530">
        <v>0</v>
      </c>
      <c r="BM530">
        <v>2</v>
      </c>
      <c r="BN530">
        <v>7</v>
      </c>
      <c r="BO530">
        <v>183</v>
      </c>
      <c r="BP530">
        <v>15</v>
      </c>
      <c r="BQ530">
        <v>38</v>
      </c>
      <c r="BR530">
        <v>69</v>
      </c>
      <c r="BS530">
        <v>209</v>
      </c>
      <c r="BT530">
        <v>21</v>
      </c>
      <c r="BU530">
        <v>32</v>
      </c>
      <c r="BV530">
        <v>33</v>
      </c>
      <c r="BW530">
        <v>275</v>
      </c>
      <c r="BY530">
        <v>57</v>
      </c>
      <c r="BZ530">
        <v>64</v>
      </c>
      <c r="CA530">
        <v>543</v>
      </c>
      <c r="CC530">
        <v>49</v>
      </c>
      <c r="CD530">
        <v>28</v>
      </c>
      <c r="CG530" t="s">
        <v>954</v>
      </c>
      <c r="CH530">
        <v>1</v>
      </c>
      <c r="CI530" t="s">
        <v>1607</v>
      </c>
      <c r="CJ530">
        <v>2</v>
      </c>
      <c r="CL530">
        <v>2</v>
      </c>
      <c r="CN530">
        <v>36</v>
      </c>
      <c r="CO530">
        <v>40</v>
      </c>
      <c r="CP530">
        <v>159</v>
      </c>
      <c r="CQ530">
        <v>266</v>
      </c>
      <c r="DD530">
        <v>4</v>
      </c>
      <c r="DE530">
        <v>1</v>
      </c>
      <c r="DF530">
        <v>1.9814052735863432E+16</v>
      </c>
      <c r="DG530">
        <v>5</v>
      </c>
      <c r="DH530">
        <v>4</v>
      </c>
      <c r="DI530">
        <v>64</v>
      </c>
      <c r="DJ530">
        <v>1922265625</v>
      </c>
      <c r="DK530">
        <v>1625599122176474</v>
      </c>
      <c r="DL530">
        <v>5080286673319423</v>
      </c>
      <c r="DM530">
        <v>-1.1971332668057724E+16</v>
      </c>
      <c r="DN530">
        <v>5599122176473941</v>
      </c>
      <c r="DO530">
        <v>1</v>
      </c>
      <c r="DP530">
        <v>0</v>
      </c>
      <c r="DQ530">
        <v>0</v>
      </c>
      <c r="DR530">
        <v>0</v>
      </c>
      <c r="DS530">
        <v>0</v>
      </c>
      <c r="DT530">
        <v>0</v>
      </c>
      <c r="DU530">
        <v>0</v>
      </c>
      <c r="DV530">
        <v>0</v>
      </c>
      <c r="DW530">
        <v>1</v>
      </c>
      <c r="DX530">
        <v>0</v>
      </c>
      <c r="DY530">
        <v>1</v>
      </c>
      <c r="DZ530">
        <v>0</v>
      </c>
      <c r="EA530">
        <v>0</v>
      </c>
      <c r="EB530">
        <v>0</v>
      </c>
      <c r="EC530">
        <v>0</v>
      </c>
      <c r="ED530">
        <v>0</v>
      </c>
      <c r="EE530">
        <v>0</v>
      </c>
      <c r="EF530">
        <v>0</v>
      </c>
      <c r="EG530">
        <v>0</v>
      </c>
      <c r="EH530">
        <v>1</v>
      </c>
      <c r="EI530">
        <v>0</v>
      </c>
      <c r="EJ530">
        <v>1</v>
      </c>
      <c r="EK530">
        <v>0</v>
      </c>
      <c r="EL530">
        <v>0</v>
      </c>
      <c r="EM530">
        <v>0</v>
      </c>
      <c r="EN530">
        <v>1</v>
      </c>
      <c r="EO530">
        <v>0</v>
      </c>
      <c r="EP530">
        <v>0</v>
      </c>
      <c r="EQ530">
        <v>1</v>
      </c>
      <c r="ER530">
        <v>1</v>
      </c>
      <c r="ES530">
        <v>0</v>
      </c>
      <c r="ET530">
        <v>1</v>
      </c>
      <c r="EU530">
        <v>0</v>
      </c>
      <c r="EV530">
        <v>0</v>
      </c>
      <c r="EW530">
        <v>1</v>
      </c>
      <c r="EX530">
        <v>1</v>
      </c>
      <c r="EY530">
        <v>0</v>
      </c>
      <c r="EZ530">
        <v>1</v>
      </c>
      <c r="FA530" t="s">
        <v>996</v>
      </c>
      <c r="FV530" t="s">
        <v>1606</v>
      </c>
      <c r="HA530" s="5"/>
      <c r="HB530" t="s">
        <v>1606</v>
      </c>
      <c r="HC530" t="s">
        <v>1606</v>
      </c>
      <c r="HV530" t="s">
        <v>1606</v>
      </c>
      <c r="HX530" t="s">
        <v>1606</v>
      </c>
      <c r="HZ530" t="s">
        <v>1606</v>
      </c>
      <c r="IB530" t="s">
        <v>1606</v>
      </c>
      <c r="IC530" t="s">
        <v>1606</v>
      </c>
      <c r="ID530" t="s">
        <v>1606</v>
      </c>
      <c r="IE530" t="s">
        <v>1606</v>
      </c>
      <c r="IF530" t="s">
        <v>1606</v>
      </c>
      <c r="IS530">
        <v>278229</v>
      </c>
      <c r="IT530">
        <v>488292</v>
      </c>
      <c r="IW530">
        <v>223587</v>
      </c>
      <c r="IX530">
        <v>534593</v>
      </c>
      <c r="JC530">
        <v>245457</v>
      </c>
      <c r="JD530">
        <v>349242</v>
      </c>
      <c r="JK530">
        <v>2</v>
      </c>
      <c r="KS530" t="s">
        <v>1607</v>
      </c>
      <c r="LF530">
        <v>1</v>
      </c>
      <c r="LI530">
        <v>1</v>
      </c>
      <c r="LV530">
        <v>2</v>
      </c>
      <c r="MA530">
        <v>2</v>
      </c>
      <c r="MD530">
        <v>3</v>
      </c>
      <c r="MJ530">
        <v>2</v>
      </c>
      <c r="MK530" t="s">
        <v>1607</v>
      </c>
      <c r="ML530">
        <v>1</v>
      </c>
      <c r="NI530" t="s">
        <v>1607</v>
      </c>
      <c r="NZ530">
        <v>1</v>
      </c>
      <c r="OG530">
        <v>3</v>
      </c>
      <c r="OJ530">
        <v>3</v>
      </c>
      <c r="OS530">
        <v>3</v>
      </c>
      <c r="OW530">
        <v>2</v>
      </c>
      <c r="PM530">
        <v>3</v>
      </c>
      <c r="QD530">
        <v>3</v>
      </c>
      <c r="QM530">
        <v>2</v>
      </c>
      <c r="QO530">
        <v>2</v>
      </c>
      <c r="QV530">
        <v>5</v>
      </c>
      <c r="RR530" t="s">
        <v>1607</v>
      </c>
      <c r="TN530" t="s">
        <v>1607</v>
      </c>
      <c r="VB530">
        <v>1</v>
      </c>
      <c r="VD530">
        <v>3</v>
      </c>
      <c r="VF530">
        <v>2</v>
      </c>
      <c r="VH530">
        <v>2</v>
      </c>
      <c r="VL530">
        <v>1</v>
      </c>
      <c r="VS530">
        <v>5</v>
      </c>
      <c r="XD530">
        <v>4</v>
      </c>
      <c r="YC530">
        <v>4</v>
      </c>
      <c r="ZC530">
        <v>3</v>
      </c>
      <c r="ZM530">
        <v>1</v>
      </c>
      <c r="ZO530">
        <v>2</v>
      </c>
      <c r="ZP530">
        <v>3</v>
      </c>
      <c r="ZV530">
        <v>5</v>
      </c>
      <c r="AAU530" t="s">
        <v>1607</v>
      </c>
      <c r="ABA530" t="s">
        <v>1607</v>
      </c>
      <c r="ABM530" t="s">
        <v>1607</v>
      </c>
      <c r="ADK530">
        <v>1</v>
      </c>
      <c r="ADL530">
        <v>2</v>
      </c>
      <c r="ADN530" t="s">
        <v>1606</v>
      </c>
      <c r="ADP530" t="s">
        <v>1606</v>
      </c>
      <c r="AEF530" t="s">
        <v>1606</v>
      </c>
      <c r="AGG530" t="s">
        <v>1606</v>
      </c>
      <c r="AHD530">
        <v>504</v>
      </c>
      <c r="AHE530">
        <v>7</v>
      </c>
      <c r="AHH530">
        <v>528</v>
      </c>
      <c r="AHI530">
        <v>7</v>
      </c>
      <c r="AHN530">
        <v>326</v>
      </c>
      <c r="AHO530">
        <v>10</v>
      </c>
    </row>
    <row r="531" spans="1:911" x14ac:dyDescent="0.35">
      <c r="A531">
        <v>31636</v>
      </c>
      <c r="B531">
        <v>74</v>
      </c>
      <c r="C531">
        <v>2</v>
      </c>
      <c r="D531">
        <v>0</v>
      </c>
      <c r="E531">
        <v>1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1</v>
      </c>
      <c r="L531">
        <v>6</v>
      </c>
      <c r="M531">
        <v>8</v>
      </c>
      <c r="N531">
        <v>0</v>
      </c>
      <c r="O531">
        <v>1</v>
      </c>
      <c r="P531">
        <v>0</v>
      </c>
      <c r="Q531">
        <v>0</v>
      </c>
      <c r="R531">
        <v>0</v>
      </c>
      <c r="S531">
        <v>1</v>
      </c>
      <c r="T531">
        <v>0</v>
      </c>
      <c r="U531">
        <v>0</v>
      </c>
      <c r="V531">
        <v>68</v>
      </c>
      <c r="W531">
        <v>54</v>
      </c>
      <c r="X531">
        <v>112</v>
      </c>
      <c r="Y531">
        <v>0</v>
      </c>
      <c r="Z531">
        <v>0</v>
      </c>
      <c r="AA531">
        <v>0</v>
      </c>
      <c r="AB531">
        <v>1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1</v>
      </c>
      <c r="AM531">
        <v>0</v>
      </c>
      <c r="AN531">
        <v>0</v>
      </c>
      <c r="AP531">
        <v>4</v>
      </c>
      <c r="AQ531">
        <v>2</v>
      </c>
      <c r="AR531">
        <v>1</v>
      </c>
      <c r="AS531">
        <v>2</v>
      </c>
      <c r="AT531">
        <v>1</v>
      </c>
      <c r="AU531">
        <v>2</v>
      </c>
      <c r="AV531">
        <v>1</v>
      </c>
      <c r="AW531">
        <v>1</v>
      </c>
      <c r="AX531">
        <v>1</v>
      </c>
      <c r="AY531">
        <v>1</v>
      </c>
      <c r="AZ531">
        <v>1</v>
      </c>
      <c r="BA531">
        <v>1</v>
      </c>
      <c r="BB531">
        <v>1</v>
      </c>
      <c r="BC531">
        <v>0</v>
      </c>
      <c r="BD531">
        <v>8232</v>
      </c>
      <c r="BE531" t="s">
        <v>1606</v>
      </c>
      <c r="BF531" t="s">
        <v>954</v>
      </c>
      <c r="BG531">
        <v>162</v>
      </c>
      <c r="BH531">
        <v>52</v>
      </c>
      <c r="BI531">
        <v>40</v>
      </c>
      <c r="BK531">
        <v>3</v>
      </c>
      <c r="BL531">
        <v>0</v>
      </c>
      <c r="BM531">
        <v>2</v>
      </c>
      <c r="BN531">
        <v>7</v>
      </c>
      <c r="BO531">
        <v>183</v>
      </c>
      <c r="BP531">
        <v>15</v>
      </c>
      <c r="BQ531">
        <v>38</v>
      </c>
      <c r="BR531">
        <v>69</v>
      </c>
      <c r="BS531">
        <v>209</v>
      </c>
      <c r="BT531">
        <v>21</v>
      </c>
      <c r="BU531">
        <v>32</v>
      </c>
      <c r="BV531">
        <v>33</v>
      </c>
      <c r="BW531">
        <v>275</v>
      </c>
      <c r="BY531">
        <v>57</v>
      </c>
      <c r="BZ531">
        <v>64</v>
      </c>
      <c r="CA531">
        <v>543</v>
      </c>
      <c r="CC531">
        <v>49</v>
      </c>
      <c r="CD531">
        <v>28</v>
      </c>
      <c r="CG531" t="s">
        <v>954</v>
      </c>
      <c r="CH531">
        <v>1</v>
      </c>
      <c r="CI531" t="s">
        <v>1607</v>
      </c>
      <c r="CJ531">
        <v>2</v>
      </c>
      <c r="CL531">
        <v>2</v>
      </c>
      <c r="CN531">
        <v>36</v>
      </c>
      <c r="CO531">
        <v>40</v>
      </c>
      <c r="CP531">
        <v>159</v>
      </c>
      <c r="CQ531">
        <v>266</v>
      </c>
      <c r="DD531">
        <v>4</v>
      </c>
      <c r="DE531">
        <v>1</v>
      </c>
      <c r="DF531">
        <v>1.9814052735863432E+16</v>
      </c>
      <c r="DG531">
        <v>5</v>
      </c>
      <c r="DH531">
        <v>4</v>
      </c>
      <c r="DI531">
        <v>64</v>
      </c>
      <c r="DJ531">
        <v>1922265625</v>
      </c>
      <c r="DK531">
        <v>1625599122176474</v>
      </c>
      <c r="DL531">
        <v>5080286673319423</v>
      </c>
      <c r="DM531">
        <v>-1.1971332668057724E+16</v>
      </c>
      <c r="DN531">
        <v>5599122176473941</v>
      </c>
      <c r="DO531">
        <v>1</v>
      </c>
      <c r="DP531">
        <v>0</v>
      </c>
      <c r="DQ531">
        <v>0</v>
      </c>
      <c r="DR531">
        <v>0</v>
      </c>
      <c r="DS531">
        <v>0</v>
      </c>
      <c r="DT531">
        <v>0</v>
      </c>
      <c r="DU531">
        <v>0</v>
      </c>
      <c r="DV531">
        <v>0</v>
      </c>
      <c r="DW531">
        <v>1</v>
      </c>
      <c r="DX531">
        <v>0</v>
      </c>
      <c r="DY531">
        <v>1</v>
      </c>
      <c r="DZ531">
        <v>0</v>
      </c>
      <c r="EA531">
        <v>0</v>
      </c>
      <c r="EB531">
        <v>0</v>
      </c>
      <c r="EC531">
        <v>0</v>
      </c>
      <c r="ED531">
        <v>0</v>
      </c>
      <c r="EE531">
        <v>0</v>
      </c>
      <c r="EF531">
        <v>0</v>
      </c>
      <c r="EG531">
        <v>0</v>
      </c>
      <c r="EH531">
        <v>1</v>
      </c>
      <c r="EI531">
        <v>0</v>
      </c>
      <c r="EJ531">
        <v>1</v>
      </c>
      <c r="EK531">
        <v>0</v>
      </c>
      <c r="EL531">
        <v>0</v>
      </c>
      <c r="EM531">
        <v>0</v>
      </c>
      <c r="EN531">
        <v>1</v>
      </c>
      <c r="EO531">
        <v>0</v>
      </c>
      <c r="EP531">
        <v>0</v>
      </c>
      <c r="EQ531">
        <v>1</v>
      </c>
      <c r="ER531">
        <v>1</v>
      </c>
      <c r="ES531">
        <v>0</v>
      </c>
      <c r="ET531">
        <v>1</v>
      </c>
      <c r="EU531">
        <v>0</v>
      </c>
      <c r="EV531">
        <v>0</v>
      </c>
      <c r="EW531">
        <v>1</v>
      </c>
      <c r="EX531">
        <v>1</v>
      </c>
      <c r="EY531">
        <v>0</v>
      </c>
      <c r="EZ531">
        <v>1</v>
      </c>
      <c r="FA531" t="s">
        <v>996</v>
      </c>
      <c r="FV531" t="s">
        <v>1606</v>
      </c>
      <c r="HA531" s="5"/>
      <c r="HB531" t="s">
        <v>1606</v>
      </c>
      <c r="HC531" t="s">
        <v>1606</v>
      </c>
      <c r="HV531" t="s">
        <v>1606</v>
      </c>
      <c r="HX531" t="s">
        <v>1606</v>
      </c>
      <c r="HZ531" t="s">
        <v>1606</v>
      </c>
      <c r="IB531" t="s">
        <v>1606</v>
      </c>
      <c r="IC531" t="s">
        <v>1606</v>
      </c>
      <c r="ID531" t="s">
        <v>1606</v>
      </c>
      <c r="IE531" t="s">
        <v>1606</v>
      </c>
      <c r="IF531" t="s">
        <v>1606</v>
      </c>
      <c r="IS531">
        <v>263664</v>
      </c>
      <c r="IT531">
        <v>543713</v>
      </c>
      <c r="IW531">
        <v>2212</v>
      </c>
      <c r="IX531">
        <v>55374</v>
      </c>
      <c r="JC531">
        <v>254612</v>
      </c>
      <c r="JD531">
        <v>285799</v>
      </c>
      <c r="JK531">
        <v>3</v>
      </c>
      <c r="KS531" t="s">
        <v>1607</v>
      </c>
      <c r="LF531">
        <v>2</v>
      </c>
      <c r="LJ531">
        <v>2</v>
      </c>
      <c r="LW531">
        <v>3</v>
      </c>
      <c r="MA531">
        <v>2</v>
      </c>
      <c r="MB531">
        <v>2</v>
      </c>
      <c r="MD531">
        <v>3</v>
      </c>
      <c r="MJ531">
        <v>2</v>
      </c>
      <c r="MK531" t="s">
        <v>1607</v>
      </c>
      <c r="ML531">
        <v>2</v>
      </c>
      <c r="NI531" t="s">
        <v>1607</v>
      </c>
      <c r="NZ531">
        <v>2</v>
      </c>
      <c r="OG531">
        <v>3</v>
      </c>
      <c r="OJ531">
        <v>3</v>
      </c>
      <c r="OS531">
        <v>3</v>
      </c>
      <c r="OW531">
        <v>2</v>
      </c>
      <c r="PM531">
        <v>3</v>
      </c>
      <c r="QD531">
        <v>3</v>
      </c>
      <c r="QM531">
        <v>2</v>
      </c>
      <c r="QO531">
        <v>3</v>
      </c>
      <c r="QV531">
        <v>5</v>
      </c>
      <c r="RR531" t="s">
        <v>1607</v>
      </c>
      <c r="TN531" t="s">
        <v>1607</v>
      </c>
      <c r="VB531">
        <v>1</v>
      </c>
      <c r="VD531">
        <v>2</v>
      </c>
      <c r="VF531">
        <v>1</v>
      </c>
      <c r="VL531">
        <v>2</v>
      </c>
      <c r="VS531">
        <v>4</v>
      </c>
      <c r="XA531">
        <v>2</v>
      </c>
      <c r="XD531">
        <v>3</v>
      </c>
      <c r="XO531">
        <v>1</v>
      </c>
      <c r="YC531">
        <v>4</v>
      </c>
      <c r="ZC531">
        <v>1</v>
      </c>
      <c r="ZM531">
        <v>1</v>
      </c>
      <c r="ZO531">
        <v>2</v>
      </c>
      <c r="ZV531">
        <v>5</v>
      </c>
      <c r="AAU531" t="s">
        <v>1607</v>
      </c>
      <c r="ABA531" t="s">
        <v>1607</v>
      </c>
      <c r="ABM531" t="s">
        <v>1607</v>
      </c>
      <c r="ADK531">
        <v>1</v>
      </c>
      <c r="ADL531">
        <v>2</v>
      </c>
      <c r="ADN531" t="s">
        <v>1606</v>
      </c>
      <c r="ADP531" t="s">
        <v>1606</v>
      </c>
      <c r="AEF531" t="s">
        <v>1606</v>
      </c>
      <c r="AGG531" t="s">
        <v>1606</v>
      </c>
      <c r="AHD531">
        <v>552</v>
      </c>
      <c r="AHE531">
        <v>7</v>
      </c>
      <c r="AHH531">
        <v>559</v>
      </c>
      <c r="AHI531">
        <v>7</v>
      </c>
      <c r="AHN531">
        <v>309</v>
      </c>
      <c r="AHO531">
        <v>10</v>
      </c>
    </row>
    <row r="532" spans="1:911" x14ac:dyDescent="0.35">
      <c r="A532">
        <v>31636</v>
      </c>
      <c r="B532">
        <v>74</v>
      </c>
      <c r="C532">
        <v>2</v>
      </c>
      <c r="D532">
        <v>0</v>
      </c>
      <c r="E532">
        <v>1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1</v>
      </c>
      <c r="L532">
        <v>6</v>
      </c>
      <c r="M532">
        <v>8</v>
      </c>
      <c r="N532">
        <v>0</v>
      </c>
      <c r="O532">
        <v>1</v>
      </c>
      <c r="P532">
        <v>0</v>
      </c>
      <c r="Q532">
        <v>0</v>
      </c>
      <c r="R532">
        <v>0</v>
      </c>
      <c r="S532">
        <v>1</v>
      </c>
      <c r="T532">
        <v>0</v>
      </c>
      <c r="U532">
        <v>0</v>
      </c>
      <c r="V532">
        <v>68</v>
      </c>
      <c r="W532">
        <v>54</v>
      </c>
      <c r="X532">
        <v>112</v>
      </c>
      <c r="Y532">
        <v>0</v>
      </c>
      <c r="Z532">
        <v>0</v>
      </c>
      <c r="AA532">
        <v>0</v>
      </c>
      <c r="AB532">
        <v>1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1</v>
      </c>
      <c r="AM532">
        <v>0</v>
      </c>
      <c r="AN532">
        <v>0</v>
      </c>
      <c r="AP532">
        <v>4</v>
      </c>
      <c r="AQ532">
        <v>2</v>
      </c>
      <c r="AR532">
        <v>1</v>
      </c>
      <c r="AS532">
        <v>2</v>
      </c>
      <c r="AT532">
        <v>1</v>
      </c>
      <c r="AU532">
        <v>2</v>
      </c>
      <c r="AV532">
        <v>1</v>
      </c>
      <c r="AW532">
        <v>1</v>
      </c>
      <c r="AX532">
        <v>1</v>
      </c>
      <c r="AY532">
        <v>1</v>
      </c>
      <c r="AZ532">
        <v>1</v>
      </c>
      <c r="BA532">
        <v>1</v>
      </c>
      <c r="BB532">
        <v>1</v>
      </c>
      <c r="BC532">
        <v>0</v>
      </c>
      <c r="BD532">
        <v>8232</v>
      </c>
      <c r="BE532" t="s">
        <v>1606</v>
      </c>
      <c r="BF532" t="s">
        <v>954</v>
      </c>
      <c r="BG532">
        <v>162</v>
      </c>
      <c r="BH532">
        <v>52</v>
      </c>
      <c r="BI532">
        <v>40</v>
      </c>
      <c r="BK532">
        <v>3</v>
      </c>
      <c r="BL532">
        <v>0</v>
      </c>
      <c r="BM532">
        <v>2</v>
      </c>
      <c r="BN532">
        <v>7</v>
      </c>
      <c r="BO532">
        <v>183</v>
      </c>
      <c r="BP532">
        <v>15</v>
      </c>
      <c r="BQ532">
        <v>38</v>
      </c>
      <c r="BR532">
        <v>69</v>
      </c>
      <c r="BS532">
        <v>209</v>
      </c>
      <c r="BT532">
        <v>21</v>
      </c>
      <c r="BU532">
        <v>32</v>
      </c>
      <c r="BV532">
        <v>33</v>
      </c>
      <c r="BW532">
        <v>275</v>
      </c>
      <c r="BY532">
        <v>57</v>
      </c>
      <c r="BZ532">
        <v>64</v>
      </c>
      <c r="CA532">
        <v>543</v>
      </c>
      <c r="CC532">
        <v>49</v>
      </c>
      <c r="CD532">
        <v>28</v>
      </c>
      <c r="CG532" t="s">
        <v>954</v>
      </c>
      <c r="CH532">
        <v>1</v>
      </c>
      <c r="CI532" t="s">
        <v>1607</v>
      </c>
      <c r="CJ532">
        <v>2</v>
      </c>
      <c r="CL532">
        <v>2</v>
      </c>
      <c r="CN532">
        <v>36</v>
      </c>
      <c r="CO532">
        <v>40</v>
      </c>
      <c r="CP532">
        <v>159</v>
      </c>
      <c r="CQ532">
        <v>266</v>
      </c>
      <c r="DD532">
        <v>4</v>
      </c>
      <c r="DE532">
        <v>1</v>
      </c>
      <c r="DF532">
        <v>1.9814052735863432E+16</v>
      </c>
      <c r="DG532">
        <v>5</v>
      </c>
      <c r="DH532">
        <v>4</v>
      </c>
      <c r="DI532">
        <v>64</v>
      </c>
      <c r="DJ532">
        <v>1922265625</v>
      </c>
      <c r="DK532">
        <v>1625599122176474</v>
      </c>
      <c r="DL532">
        <v>5080286673319423</v>
      </c>
      <c r="DM532">
        <v>-1.1971332668057724E+16</v>
      </c>
      <c r="DN532">
        <v>5599122176473941</v>
      </c>
      <c r="DO532">
        <v>1</v>
      </c>
      <c r="DP532">
        <v>0</v>
      </c>
      <c r="DQ532">
        <v>0</v>
      </c>
      <c r="DR532">
        <v>0</v>
      </c>
      <c r="DS532">
        <v>0</v>
      </c>
      <c r="DT532">
        <v>0</v>
      </c>
      <c r="DU532">
        <v>0</v>
      </c>
      <c r="DV532">
        <v>0</v>
      </c>
      <c r="DW532">
        <v>1</v>
      </c>
      <c r="DX532">
        <v>0</v>
      </c>
      <c r="DY532">
        <v>1</v>
      </c>
      <c r="DZ532">
        <v>0</v>
      </c>
      <c r="EA532">
        <v>0</v>
      </c>
      <c r="EB532">
        <v>0</v>
      </c>
      <c r="EC532">
        <v>0</v>
      </c>
      <c r="ED532">
        <v>0</v>
      </c>
      <c r="EE532">
        <v>0</v>
      </c>
      <c r="EF532">
        <v>0</v>
      </c>
      <c r="EG532">
        <v>0</v>
      </c>
      <c r="EH532">
        <v>1</v>
      </c>
      <c r="EI532">
        <v>0</v>
      </c>
      <c r="EJ532">
        <v>1</v>
      </c>
      <c r="EK532">
        <v>0</v>
      </c>
      <c r="EL532">
        <v>0</v>
      </c>
      <c r="EM532">
        <v>0</v>
      </c>
      <c r="EN532">
        <v>1</v>
      </c>
      <c r="EO532">
        <v>0</v>
      </c>
      <c r="EP532">
        <v>0</v>
      </c>
      <c r="EQ532">
        <v>1</v>
      </c>
      <c r="ER532">
        <v>1</v>
      </c>
      <c r="ES532">
        <v>0</v>
      </c>
      <c r="ET532">
        <v>1</v>
      </c>
      <c r="EU532">
        <v>0</v>
      </c>
      <c r="EV532">
        <v>0</v>
      </c>
      <c r="EW532">
        <v>1</v>
      </c>
      <c r="EX532">
        <v>1</v>
      </c>
      <c r="EY532">
        <v>0</v>
      </c>
      <c r="EZ532">
        <v>1</v>
      </c>
      <c r="FA532" t="s">
        <v>996</v>
      </c>
      <c r="FV532" t="s">
        <v>1606</v>
      </c>
      <c r="HA532" s="5"/>
      <c r="HB532" t="s">
        <v>1606</v>
      </c>
      <c r="HC532" t="s">
        <v>1606</v>
      </c>
      <c r="HV532" t="s">
        <v>1606</v>
      </c>
      <c r="HX532" t="s">
        <v>1606</v>
      </c>
      <c r="HZ532" t="s">
        <v>1606</v>
      </c>
      <c r="IB532" t="s">
        <v>1606</v>
      </c>
      <c r="IC532" t="s">
        <v>1606</v>
      </c>
      <c r="ID532" t="s">
        <v>1606</v>
      </c>
      <c r="IE532" t="s">
        <v>1606</v>
      </c>
      <c r="IF532" t="s">
        <v>1606</v>
      </c>
      <c r="IU532">
        <v>25622</v>
      </c>
      <c r="IV532">
        <v>512858</v>
      </c>
      <c r="JE532">
        <v>205161</v>
      </c>
      <c r="JF532">
        <v>432071</v>
      </c>
      <c r="JG532">
        <v>207701</v>
      </c>
      <c r="JH532">
        <v>478226</v>
      </c>
      <c r="KS532" t="s">
        <v>1607</v>
      </c>
      <c r="MK532" t="s">
        <v>1607</v>
      </c>
      <c r="MP532">
        <v>1</v>
      </c>
      <c r="MR532">
        <v>3</v>
      </c>
      <c r="MT532">
        <v>3</v>
      </c>
      <c r="MY532">
        <v>3</v>
      </c>
      <c r="NB532">
        <v>1</v>
      </c>
      <c r="NH532">
        <v>2</v>
      </c>
      <c r="NI532" t="s">
        <v>1607</v>
      </c>
      <c r="NK532">
        <v>3</v>
      </c>
      <c r="NM532">
        <v>2</v>
      </c>
      <c r="NQ532">
        <v>2</v>
      </c>
      <c r="RR532" t="s">
        <v>1607</v>
      </c>
      <c r="TN532" t="s">
        <v>1607</v>
      </c>
      <c r="AAE532">
        <v>2</v>
      </c>
      <c r="AAH532">
        <v>3</v>
      </c>
      <c r="AAI532">
        <v>4</v>
      </c>
      <c r="AAN532">
        <v>3</v>
      </c>
      <c r="AAQ532">
        <v>2</v>
      </c>
      <c r="AAT532">
        <v>2</v>
      </c>
      <c r="AAU532" t="s">
        <v>1607</v>
      </c>
      <c r="AAV532">
        <v>4</v>
      </c>
      <c r="AAY532">
        <v>2</v>
      </c>
      <c r="AAZ532">
        <v>3</v>
      </c>
      <c r="ABA532" t="s">
        <v>1607</v>
      </c>
      <c r="ABH532">
        <v>3</v>
      </c>
      <c r="ABI532">
        <v>3</v>
      </c>
      <c r="ABK532">
        <v>4</v>
      </c>
      <c r="ABL532">
        <v>3</v>
      </c>
      <c r="ABM532" t="s">
        <v>1607</v>
      </c>
      <c r="ABO532">
        <v>3</v>
      </c>
      <c r="ABQ532">
        <v>1</v>
      </c>
      <c r="ABR532">
        <v>2</v>
      </c>
      <c r="ADK532">
        <v>1</v>
      </c>
      <c r="ADL532">
        <v>2</v>
      </c>
      <c r="ADN532" t="s">
        <v>1606</v>
      </c>
      <c r="ADP532" t="s">
        <v>1606</v>
      </c>
      <c r="AEF532" t="s">
        <v>1606</v>
      </c>
      <c r="AGG532" t="s">
        <v>1606</v>
      </c>
      <c r="AHF532">
        <v>551</v>
      </c>
      <c r="AHG532">
        <v>8</v>
      </c>
      <c r="AHP532">
        <v>438</v>
      </c>
      <c r="AHQ532">
        <v>7</v>
      </c>
      <c r="AHR532">
        <v>457</v>
      </c>
      <c r="AHS532">
        <v>7</v>
      </c>
    </row>
    <row r="533" spans="1:911" x14ac:dyDescent="0.35">
      <c r="A533">
        <v>31636</v>
      </c>
      <c r="B533">
        <v>74</v>
      </c>
      <c r="C533">
        <v>2</v>
      </c>
      <c r="D533">
        <v>0</v>
      </c>
      <c r="E533">
        <v>1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1</v>
      </c>
      <c r="L533">
        <v>6</v>
      </c>
      <c r="M533">
        <v>8</v>
      </c>
      <c r="N533">
        <v>0</v>
      </c>
      <c r="O533">
        <v>1</v>
      </c>
      <c r="P533">
        <v>0</v>
      </c>
      <c r="Q533">
        <v>0</v>
      </c>
      <c r="R533">
        <v>0</v>
      </c>
      <c r="S533">
        <v>1</v>
      </c>
      <c r="T533">
        <v>0</v>
      </c>
      <c r="U533">
        <v>0</v>
      </c>
      <c r="V533">
        <v>68</v>
      </c>
      <c r="W533">
        <v>54</v>
      </c>
      <c r="X533">
        <v>112</v>
      </c>
      <c r="Y533">
        <v>0</v>
      </c>
      <c r="Z533">
        <v>0</v>
      </c>
      <c r="AA533">
        <v>0</v>
      </c>
      <c r="AB533">
        <v>1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1</v>
      </c>
      <c r="AM533">
        <v>0</v>
      </c>
      <c r="AN533">
        <v>0</v>
      </c>
      <c r="AP533">
        <v>4</v>
      </c>
      <c r="AQ533">
        <v>2</v>
      </c>
      <c r="AR533">
        <v>1</v>
      </c>
      <c r="AS533">
        <v>2</v>
      </c>
      <c r="AT533">
        <v>1</v>
      </c>
      <c r="AU533">
        <v>2</v>
      </c>
      <c r="AV533">
        <v>1</v>
      </c>
      <c r="AW533">
        <v>1</v>
      </c>
      <c r="AX533">
        <v>1</v>
      </c>
      <c r="AY533">
        <v>1</v>
      </c>
      <c r="AZ533">
        <v>1</v>
      </c>
      <c r="BA533">
        <v>1</v>
      </c>
      <c r="BB533">
        <v>1</v>
      </c>
      <c r="BC533">
        <v>0</v>
      </c>
      <c r="BD533">
        <v>8232</v>
      </c>
      <c r="BE533" t="s">
        <v>1606</v>
      </c>
      <c r="BF533" t="s">
        <v>954</v>
      </c>
      <c r="BG533">
        <v>162</v>
      </c>
      <c r="BH533">
        <v>52</v>
      </c>
      <c r="BI533">
        <v>40</v>
      </c>
      <c r="BK533">
        <v>3</v>
      </c>
      <c r="BL533">
        <v>0</v>
      </c>
      <c r="BM533">
        <v>2</v>
      </c>
      <c r="BN533">
        <v>7</v>
      </c>
      <c r="BO533">
        <v>183</v>
      </c>
      <c r="BP533">
        <v>15</v>
      </c>
      <c r="BQ533">
        <v>38</v>
      </c>
      <c r="BR533">
        <v>69</v>
      </c>
      <c r="BS533">
        <v>209</v>
      </c>
      <c r="BT533">
        <v>21</v>
      </c>
      <c r="BU533">
        <v>32</v>
      </c>
      <c r="BV533">
        <v>33</v>
      </c>
      <c r="BW533">
        <v>275</v>
      </c>
      <c r="BY533">
        <v>57</v>
      </c>
      <c r="BZ533">
        <v>64</v>
      </c>
      <c r="CA533">
        <v>543</v>
      </c>
      <c r="CC533">
        <v>49</v>
      </c>
      <c r="CD533">
        <v>28</v>
      </c>
      <c r="CG533" t="s">
        <v>954</v>
      </c>
      <c r="CH533">
        <v>1</v>
      </c>
      <c r="CI533" t="s">
        <v>1607</v>
      </c>
      <c r="CJ533">
        <v>2</v>
      </c>
      <c r="CL533">
        <v>2</v>
      </c>
      <c r="CN533">
        <v>36</v>
      </c>
      <c r="CO533">
        <v>40</v>
      </c>
      <c r="CP533">
        <v>159</v>
      </c>
      <c r="CQ533">
        <v>266</v>
      </c>
      <c r="DD533">
        <v>4</v>
      </c>
      <c r="DE533">
        <v>1</v>
      </c>
      <c r="DF533">
        <v>1.9814052735863432E+16</v>
      </c>
      <c r="DG533">
        <v>5</v>
      </c>
      <c r="DH533">
        <v>4</v>
      </c>
      <c r="DI533">
        <v>64</v>
      </c>
      <c r="DJ533">
        <v>1922265625</v>
      </c>
      <c r="DK533">
        <v>1625599122176474</v>
      </c>
      <c r="DL533">
        <v>5080286673319423</v>
      </c>
      <c r="DM533">
        <v>-1.1971332668057724E+16</v>
      </c>
      <c r="DN533">
        <v>5599122176473941</v>
      </c>
      <c r="DO533">
        <v>1</v>
      </c>
      <c r="DP533">
        <v>0</v>
      </c>
      <c r="DQ533">
        <v>0</v>
      </c>
      <c r="DR533">
        <v>0</v>
      </c>
      <c r="DS533">
        <v>0</v>
      </c>
      <c r="DT533">
        <v>0</v>
      </c>
      <c r="DU533">
        <v>0</v>
      </c>
      <c r="DV533">
        <v>0</v>
      </c>
      <c r="DW533">
        <v>1</v>
      </c>
      <c r="DX533">
        <v>0</v>
      </c>
      <c r="DY533">
        <v>1</v>
      </c>
      <c r="DZ533">
        <v>0</v>
      </c>
      <c r="EA533">
        <v>0</v>
      </c>
      <c r="EB533">
        <v>0</v>
      </c>
      <c r="EC533">
        <v>0</v>
      </c>
      <c r="ED533">
        <v>0</v>
      </c>
      <c r="EE533">
        <v>0</v>
      </c>
      <c r="EF533">
        <v>0</v>
      </c>
      <c r="EG533">
        <v>0</v>
      </c>
      <c r="EH533">
        <v>1</v>
      </c>
      <c r="EI533">
        <v>0</v>
      </c>
      <c r="EJ533">
        <v>1</v>
      </c>
      <c r="EK533">
        <v>0</v>
      </c>
      <c r="EL533">
        <v>0</v>
      </c>
      <c r="EM533">
        <v>0</v>
      </c>
      <c r="EN533">
        <v>1</v>
      </c>
      <c r="EO533">
        <v>0</v>
      </c>
      <c r="EP533">
        <v>0</v>
      </c>
      <c r="EQ533">
        <v>1</v>
      </c>
      <c r="ER533">
        <v>1</v>
      </c>
      <c r="ES533">
        <v>0</v>
      </c>
      <c r="ET533">
        <v>1</v>
      </c>
      <c r="EU533">
        <v>0</v>
      </c>
      <c r="EV533">
        <v>0</v>
      </c>
      <c r="EW533">
        <v>1</v>
      </c>
      <c r="EX533">
        <v>1</v>
      </c>
      <c r="EY533">
        <v>0</v>
      </c>
      <c r="EZ533">
        <v>1</v>
      </c>
      <c r="FA533" t="s">
        <v>996</v>
      </c>
      <c r="FV533" t="s">
        <v>1606</v>
      </c>
      <c r="HA533" s="5"/>
      <c r="HB533" t="s">
        <v>1606</v>
      </c>
      <c r="HC533" t="s">
        <v>1606</v>
      </c>
      <c r="HV533" t="s">
        <v>1606</v>
      </c>
      <c r="HX533" t="s">
        <v>1606</v>
      </c>
      <c r="HZ533" t="s">
        <v>1606</v>
      </c>
      <c r="IB533" t="s">
        <v>1606</v>
      </c>
      <c r="IC533" t="s">
        <v>1606</v>
      </c>
      <c r="ID533" t="s">
        <v>1606</v>
      </c>
      <c r="IE533" t="s">
        <v>1606</v>
      </c>
      <c r="IF533" t="s">
        <v>1606</v>
      </c>
      <c r="IS533">
        <v>296816</v>
      </c>
      <c r="IT533">
        <v>513582</v>
      </c>
      <c r="IW533">
        <v>2212</v>
      </c>
      <c r="IX533">
        <v>55374</v>
      </c>
      <c r="JC533">
        <v>220794</v>
      </c>
      <c r="JD533">
        <v>315578</v>
      </c>
      <c r="JK533">
        <v>3</v>
      </c>
      <c r="KS533" t="s">
        <v>1607</v>
      </c>
      <c r="LF533">
        <v>2</v>
      </c>
      <c r="LI533">
        <v>3</v>
      </c>
      <c r="LW533">
        <v>2</v>
      </c>
      <c r="MA533">
        <v>1</v>
      </c>
      <c r="MD533">
        <v>2</v>
      </c>
      <c r="MJ533">
        <v>2</v>
      </c>
      <c r="MK533" t="s">
        <v>1607</v>
      </c>
      <c r="ML533">
        <v>1</v>
      </c>
      <c r="NI533" t="s">
        <v>1607</v>
      </c>
      <c r="NZ533">
        <v>2</v>
      </c>
      <c r="OG533">
        <v>3</v>
      </c>
      <c r="OJ533">
        <v>3</v>
      </c>
      <c r="OS533">
        <v>3</v>
      </c>
      <c r="OW533">
        <v>2</v>
      </c>
      <c r="PM533">
        <v>3</v>
      </c>
      <c r="QD533">
        <v>3</v>
      </c>
      <c r="QM533">
        <v>2</v>
      </c>
      <c r="QO533">
        <v>2</v>
      </c>
      <c r="QV533">
        <v>5</v>
      </c>
      <c r="RR533" t="s">
        <v>1607</v>
      </c>
      <c r="TN533" t="s">
        <v>1607</v>
      </c>
      <c r="VB533">
        <v>1</v>
      </c>
      <c r="VD533">
        <v>2</v>
      </c>
      <c r="VF533">
        <v>1</v>
      </c>
      <c r="VL533">
        <v>1</v>
      </c>
      <c r="VS533">
        <v>4</v>
      </c>
      <c r="XA533">
        <v>2</v>
      </c>
      <c r="XD533">
        <v>3</v>
      </c>
      <c r="YC533">
        <v>4</v>
      </c>
      <c r="ZC533">
        <v>2</v>
      </c>
      <c r="ZM533">
        <v>1</v>
      </c>
      <c r="ZO533">
        <v>2</v>
      </c>
      <c r="ZP533">
        <v>2</v>
      </c>
      <c r="ZV533">
        <v>5</v>
      </c>
      <c r="AAU533" t="s">
        <v>1607</v>
      </c>
      <c r="ABA533" t="s">
        <v>1607</v>
      </c>
      <c r="ABM533" t="s">
        <v>1607</v>
      </c>
      <c r="ADK533">
        <v>1</v>
      </c>
      <c r="ADL533">
        <v>1</v>
      </c>
      <c r="ADN533" t="s">
        <v>1606</v>
      </c>
      <c r="ADP533" t="s">
        <v>1606</v>
      </c>
      <c r="AEF533" t="s">
        <v>1606</v>
      </c>
      <c r="AGG533" t="s">
        <v>1606</v>
      </c>
      <c r="AHD533">
        <v>517</v>
      </c>
      <c r="AHE533">
        <v>7</v>
      </c>
      <c r="AHH533">
        <v>542</v>
      </c>
      <c r="AHI533">
        <v>7</v>
      </c>
      <c r="AHN533">
        <v>297</v>
      </c>
      <c r="AHO533">
        <v>10</v>
      </c>
    </row>
    <row r="534" spans="1:911" x14ac:dyDescent="0.35">
      <c r="A534">
        <v>31636</v>
      </c>
      <c r="B534">
        <v>74</v>
      </c>
      <c r="C534">
        <v>2</v>
      </c>
      <c r="D534">
        <v>0</v>
      </c>
      <c r="E534">
        <v>1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1</v>
      </c>
      <c r="L534">
        <v>6</v>
      </c>
      <c r="M534">
        <v>8</v>
      </c>
      <c r="N534">
        <v>0</v>
      </c>
      <c r="O534">
        <v>1</v>
      </c>
      <c r="P534">
        <v>0</v>
      </c>
      <c r="Q534">
        <v>0</v>
      </c>
      <c r="R534">
        <v>0</v>
      </c>
      <c r="S534">
        <v>1</v>
      </c>
      <c r="T534">
        <v>0</v>
      </c>
      <c r="U534">
        <v>0</v>
      </c>
      <c r="V534">
        <v>68</v>
      </c>
      <c r="W534">
        <v>54</v>
      </c>
      <c r="X534">
        <v>112</v>
      </c>
      <c r="Y534">
        <v>0</v>
      </c>
      <c r="Z534">
        <v>0</v>
      </c>
      <c r="AA534">
        <v>0</v>
      </c>
      <c r="AB534">
        <v>1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1</v>
      </c>
      <c r="AM534">
        <v>0</v>
      </c>
      <c r="AN534">
        <v>0</v>
      </c>
      <c r="AP534">
        <v>4</v>
      </c>
      <c r="AQ534">
        <v>2</v>
      </c>
      <c r="AR534">
        <v>1</v>
      </c>
      <c r="AS534">
        <v>2</v>
      </c>
      <c r="AT534">
        <v>1</v>
      </c>
      <c r="AU534">
        <v>2</v>
      </c>
      <c r="AV534">
        <v>1</v>
      </c>
      <c r="AW534">
        <v>1</v>
      </c>
      <c r="AX534">
        <v>1</v>
      </c>
      <c r="AY534">
        <v>1</v>
      </c>
      <c r="AZ534">
        <v>1</v>
      </c>
      <c r="BA534">
        <v>1</v>
      </c>
      <c r="BB534">
        <v>1</v>
      </c>
      <c r="BC534">
        <v>0</v>
      </c>
      <c r="BD534">
        <v>8232</v>
      </c>
      <c r="BE534" t="s">
        <v>1606</v>
      </c>
      <c r="BF534" t="s">
        <v>954</v>
      </c>
      <c r="BG534">
        <v>162</v>
      </c>
      <c r="BH534">
        <v>52</v>
      </c>
      <c r="BI534">
        <v>40</v>
      </c>
      <c r="BK534">
        <v>3</v>
      </c>
      <c r="BL534">
        <v>0</v>
      </c>
      <c r="BM534">
        <v>2</v>
      </c>
      <c r="BN534">
        <v>7</v>
      </c>
      <c r="BO534">
        <v>183</v>
      </c>
      <c r="BP534">
        <v>15</v>
      </c>
      <c r="BQ534">
        <v>38</v>
      </c>
      <c r="BR534">
        <v>69</v>
      </c>
      <c r="BS534">
        <v>209</v>
      </c>
      <c r="BT534">
        <v>21</v>
      </c>
      <c r="BU534">
        <v>32</v>
      </c>
      <c r="BV534">
        <v>33</v>
      </c>
      <c r="BW534">
        <v>275</v>
      </c>
      <c r="BY534">
        <v>57</v>
      </c>
      <c r="BZ534">
        <v>64</v>
      </c>
      <c r="CA534">
        <v>543</v>
      </c>
      <c r="CC534">
        <v>49</v>
      </c>
      <c r="CD534">
        <v>28</v>
      </c>
      <c r="CG534" t="s">
        <v>954</v>
      </c>
      <c r="CH534">
        <v>1</v>
      </c>
      <c r="CI534" t="s">
        <v>1607</v>
      </c>
      <c r="CJ534">
        <v>2</v>
      </c>
      <c r="CL534">
        <v>2</v>
      </c>
      <c r="CN534">
        <v>36</v>
      </c>
      <c r="CO534">
        <v>40</v>
      </c>
      <c r="CP534">
        <v>159</v>
      </c>
      <c r="CQ534">
        <v>266</v>
      </c>
      <c r="DD534">
        <v>4</v>
      </c>
      <c r="DE534">
        <v>1</v>
      </c>
      <c r="DF534">
        <v>1.9814052735863432E+16</v>
      </c>
      <c r="DG534">
        <v>5</v>
      </c>
      <c r="DH534">
        <v>4</v>
      </c>
      <c r="DI534">
        <v>64</v>
      </c>
      <c r="DJ534">
        <v>1922265625</v>
      </c>
      <c r="DK534">
        <v>1625599122176474</v>
      </c>
      <c r="DL534">
        <v>5080286673319423</v>
      </c>
      <c r="DM534">
        <v>-1.1971332668057724E+16</v>
      </c>
      <c r="DN534">
        <v>5599122176473941</v>
      </c>
      <c r="DO534">
        <v>1</v>
      </c>
      <c r="DP534">
        <v>0</v>
      </c>
      <c r="DQ534">
        <v>0</v>
      </c>
      <c r="DR534">
        <v>0</v>
      </c>
      <c r="DS534">
        <v>0</v>
      </c>
      <c r="DT534">
        <v>0</v>
      </c>
      <c r="DU534">
        <v>0</v>
      </c>
      <c r="DV534">
        <v>0</v>
      </c>
      <c r="DW534">
        <v>1</v>
      </c>
      <c r="DX534">
        <v>0</v>
      </c>
      <c r="DY534">
        <v>1</v>
      </c>
      <c r="DZ534">
        <v>0</v>
      </c>
      <c r="EA534">
        <v>0</v>
      </c>
      <c r="EB534">
        <v>0</v>
      </c>
      <c r="EC534">
        <v>0</v>
      </c>
      <c r="ED534">
        <v>0</v>
      </c>
      <c r="EE534">
        <v>0</v>
      </c>
      <c r="EF534">
        <v>0</v>
      </c>
      <c r="EG534">
        <v>0</v>
      </c>
      <c r="EH534">
        <v>1</v>
      </c>
      <c r="EI534">
        <v>0</v>
      </c>
      <c r="EJ534">
        <v>1</v>
      </c>
      <c r="EK534">
        <v>0</v>
      </c>
      <c r="EL534">
        <v>0</v>
      </c>
      <c r="EM534">
        <v>0</v>
      </c>
      <c r="EN534">
        <v>1</v>
      </c>
      <c r="EO534">
        <v>0</v>
      </c>
      <c r="EP534">
        <v>0</v>
      </c>
      <c r="EQ534">
        <v>1</v>
      </c>
      <c r="ER534">
        <v>1</v>
      </c>
      <c r="ES534">
        <v>0</v>
      </c>
      <c r="ET534">
        <v>1</v>
      </c>
      <c r="EU534">
        <v>0</v>
      </c>
      <c r="EV534">
        <v>0</v>
      </c>
      <c r="EW534">
        <v>1</v>
      </c>
      <c r="EX534">
        <v>1</v>
      </c>
      <c r="EY534">
        <v>0</v>
      </c>
      <c r="EZ534">
        <v>1</v>
      </c>
      <c r="FA534" t="s">
        <v>996</v>
      </c>
      <c r="FV534" t="s">
        <v>1606</v>
      </c>
      <c r="HA534" s="5"/>
      <c r="HB534" t="s">
        <v>1606</v>
      </c>
      <c r="HC534" t="s">
        <v>1606</v>
      </c>
      <c r="HV534" t="s">
        <v>1606</v>
      </c>
      <c r="HX534" t="s">
        <v>1606</v>
      </c>
      <c r="HZ534" t="s">
        <v>1606</v>
      </c>
      <c r="IB534" t="s">
        <v>1606</v>
      </c>
      <c r="IC534" t="s">
        <v>1606</v>
      </c>
      <c r="ID534" t="s">
        <v>1606</v>
      </c>
      <c r="IE534" t="s">
        <v>1606</v>
      </c>
      <c r="IF534" t="s">
        <v>1606</v>
      </c>
      <c r="IS534">
        <v>26675</v>
      </c>
      <c r="IT534">
        <v>492678</v>
      </c>
      <c r="IW534">
        <v>223587</v>
      </c>
      <c r="IX534">
        <v>534593</v>
      </c>
      <c r="JC534">
        <v>280782</v>
      </c>
      <c r="JD534">
        <v>246728</v>
      </c>
      <c r="JK534">
        <v>2</v>
      </c>
      <c r="KS534" t="s">
        <v>1607</v>
      </c>
      <c r="LF534">
        <v>1</v>
      </c>
      <c r="LI534">
        <v>1</v>
      </c>
      <c r="LW534">
        <v>3</v>
      </c>
      <c r="MA534">
        <v>2</v>
      </c>
      <c r="MD534">
        <v>2</v>
      </c>
      <c r="MJ534">
        <v>2</v>
      </c>
      <c r="MK534" t="s">
        <v>1607</v>
      </c>
      <c r="ML534">
        <v>2</v>
      </c>
      <c r="NI534" t="s">
        <v>1607</v>
      </c>
      <c r="NZ534">
        <v>1</v>
      </c>
      <c r="OG534">
        <v>3</v>
      </c>
      <c r="OJ534">
        <v>3</v>
      </c>
      <c r="OS534">
        <v>3</v>
      </c>
      <c r="OW534">
        <v>2</v>
      </c>
      <c r="PM534">
        <v>3</v>
      </c>
      <c r="QD534">
        <v>2</v>
      </c>
      <c r="QM534">
        <v>2</v>
      </c>
      <c r="QO534">
        <v>3</v>
      </c>
      <c r="QV534">
        <v>5</v>
      </c>
      <c r="RR534" t="s">
        <v>1607</v>
      </c>
      <c r="TN534" t="s">
        <v>1607</v>
      </c>
      <c r="VB534">
        <v>1</v>
      </c>
      <c r="VD534">
        <v>4</v>
      </c>
      <c r="VF534">
        <v>2</v>
      </c>
      <c r="VL534">
        <v>1</v>
      </c>
      <c r="VS534">
        <v>5</v>
      </c>
      <c r="XA534">
        <v>1</v>
      </c>
      <c r="XD534">
        <v>4</v>
      </c>
      <c r="XO534">
        <v>2</v>
      </c>
      <c r="YC534">
        <v>4</v>
      </c>
      <c r="ZC534">
        <v>1</v>
      </c>
      <c r="ZM534">
        <v>1</v>
      </c>
      <c r="ZO534">
        <v>2</v>
      </c>
      <c r="ZV534">
        <v>5</v>
      </c>
      <c r="AAU534" t="s">
        <v>1607</v>
      </c>
      <c r="ABA534" t="s">
        <v>1607</v>
      </c>
      <c r="ABM534" t="s">
        <v>1607</v>
      </c>
      <c r="ADN534" t="s">
        <v>1606</v>
      </c>
      <c r="ADP534" t="s">
        <v>1606</v>
      </c>
      <c r="AEF534" t="s">
        <v>1606</v>
      </c>
      <c r="AGG534" t="s">
        <v>1606</v>
      </c>
      <c r="AHD534">
        <v>516</v>
      </c>
      <c r="AHE534">
        <v>7</v>
      </c>
      <c r="AHH534">
        <v>54</v>
      </c>
      <c r="AHI534">
        <v>7</v>
      </c>
      <c r="AHN534">
        <v>327</v>
      </c>
      <c r="AHO534">
        <v>10</v>
      </c>
    </row>
    <row r="535" spans="1:911" x14ac:dyDescent="0.35">
      <c r="A535">
        <v>31636</v>
      </c>
      <c r="B535">
        <v>74</v>
      </c>
      <c r="C535">
        <v>2</v>
      </c>
      <c r="D535">
        <v>0</v>
      </c>
      <c r="E535">
        <v>1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1</v>
      </c>
      <c r="L535">
        <v>6</v>
      </c>
      <c r="M535">
        <v>8</v>
      </c>
      <c r="N535">
        <v>0</v>
      </c>
      <c r="O535">
        <v>1</v>
      </c>
      <c r="P535">
        <v>0</v>
      </c>
      <c r="Q535">
        <v>0</v>
      </c>
      <c r="R535">
        <v>0</v>
      </c>
      <c r="S535">
        <v>1</v>
      </c>
      <c r="T535">
        <v>0</v>
      </c>
      <c r="U535">
        <v>0</v>
      </c>
      <c r="V535">
        <v>68</v>
      </c>
      <c r="W535">
        <v>54</v>
      </c>
      <c r="X535">
        <v>112</v>
      </c>
      <c r="Y535">
        <v>0</v>
      </c>
      <c r="Z535">
        <v>0</v>
      </c>
      <c r="AA535">
        <v>0</v>
      </c>
      <c r="AB535">
        <v>1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1</v>
      </c>
      <c r="AM535">
        <v>0</v>
      </c>
      <c r="AN535">
        <v>0</v>
      </c>
      <c r="AP535">
        <v>4</v>
      </c>
      <c r="AQ535">
        <v>2</v>
      </c>
      <c r="AR535">
        <v>1</v>
      </c>
      <c r="AS535">
        <v>2</v>
      </c>
      <c r="AT535">
        <v>1</v>
      </c>
      <c r="AU535">
        <v>2</v>
      </c>
      <c r="AV535">
        <v>1</v>
      </c>
      <c r="AW535">
        <v>1</v>
      </c>
      <c r="AX535">
        <v>1</v>
      </c>
      <c r="AY535">
        <v>1</v>
      </c>
      <c r="AZ535">
        <v>1</v>
      </c>
      <c r="BA535">
        <v>1</v>
      </c>
      <c r="BB535">
        <v>1</v>
      </c>
      <c r="BC535">
        <v>0</v>
      </c>
      <c r="BD535">
        <v>8232</v>
      </c>
      <c r="BE535" t="s">
        <v>1606</v>
      </c>
      <c r="BF535" t="s">
        <v>954</v>
      </c>
      <c r="BG535">
        <v>162</v>
      </c>
      <c r="BH535">
        <v>52</v>
      </c>
      <c r="BI535">
        <v>40</v>
      </c>
      <c r="BK535">
        <v>3</v>
      </c>
      <c r="BL535">
        <v>0</v>
      </c>
      <c r="BM535">
        <v>2</v>
      </c>
      <c r="BN535">
        <v>7</v>
      </c>
      <c r="BO535">
        <v>183</v>
      </c>
      <c r="BP535">
        <v>15</v>
      </c>
      <c r="BQ535">
        <v>38</v>
      </c>
      <c r="BR535">
        <v>69</v>
      </c>
      <c r="BS535">
        <v>209</v>
      </c>
      <c r="BT535">
        <v>21</v>
      </c>
      <c r="BU535">
        <v>32</v>
      </c>
      <c r="BV535">
        <v>33</v>
      </c>
      <c r="BW535">
        <v>275</v>
      </c>
      <c r="BY535">
        <v>57</v>
      </c>
      <c r="BZ535">
        <v>64</v>
      </c>
      <c r="CA535">
        <v>543</v>
      </c>
      <c r="CC535">
        <v>49</v>
      </c>
      <c r="CD535">
        <v>28</v>
      </c>
      <c r="CG535" t="s">
        <v>954</v>
      </c>
      <c r="CH535">
        <v>1</v>
      </c>
      <c r="CI535" t="s">
        <v>1607</v>
      </c>
      <c r="CJ535">
        <v>2</v>
      </c>
      <c r="CL535">
        <v>2</v>
      </c>
      <c r="CN535">
        <v>36</v>
      </c>
      <c r="CO535">
        <v>40</v>
      </c>
      <c r="CP535">
        <v>159</v>
      </c>
      <c r="CQ535">
        <v>266</v>
      </c>
      <c r="DD535">
        <v>4</v>
      </c>
      <c r="DE535">
        <v>1</v>
      </c>
      <c r="DF535">
        <v>1.9814052735863432E+16</v>
      </c>
      <c r="DG535">
        <v>5</v>
      </c>
      <c r="DH535">
        <v>4</v>
      </c>
      <c r="DI535">
        <v>64</v>
      </c>
      <c r="DJ535">
        <v>1922265625</v>
      </c>
      <c r="DK535">
        <v>1625599122176474</v>
      </c>
      <c r="DL535">
        <v>5080286673319423</v>
      </c>
      <c r="DM535">
        <v>-1.1971332668057724E+16</v>
      </c>
      <c r="DN535">
        <v>5599122176473941</v>
      </c>
      <c r="DO535">
        <v>1</v>
      </c>
      <c r="DP535">
        <v>0</v>
      </c>
      <c r="DQ535">
        <v>0</v>
      </c>
      <c r="DR535">
        <v>0</v>
      </c>
      <c r="DS535">
        <v>0</v>
      </c>
      <c r="DT535">
        <v>0</v>
      </c>
      <c r="DU535">
        <v>0</v>
      </c>
      <c r="DV535">
        <v>0</v>
      </c>
      <c r="DW535">
        <v>1</v>
      </c>
      <c r="DX535">
        <v>0</v>
      </c>
      <c r="DY535">
        <v>1</v>
      </c>
      <c r="DZ535">
        <v>0</v>
      </c>
      <c r="EA535">
        <v>0</v>
      </c>
      <c r="EB535">
        <v>0</v>
      </c>
      <c r="EC535">
        <v>0</v>
      </c>
      <c r="ED535">
        <v>0</v>
      </c>
      <c r="EE535">
        <v>0</v>
      </c>
      <c r="EF535">
        <v>0</v>
      </c>
      <c r="EG535">
        <v>0</v>
      </c>
      <c r="EH535">
        <v>1</v>
      </c>
      <c r="EI535">
        <v>0</v>
      </c>
      <c r="EJ535">
        <v>1</v>
      </c>
      <c r="EK535">
        <v>0</v>
      </c>
      <c r="EL535">
        <v>0</v>
      </c>
      <c r="EM535">
        <v>0</v>
      </c>
      <c r="EN535">
        <v>1</v>
      </c>
      <c r="EO535">
        <v>0</v>
      </c>
      <c r="EP535">
        <v>0</v>
      </c>
      <c r="EQ535">
        <v>1</v>
      </c>
      <c r="ER535">
        <v>1</v>
      </c>
      <c r="ES535">
        <v>0</v>
      </c>
      <c r="ET535">
        <v>1</v>
      </c>
      <c r="EU535">
        <v>0</v>
      </c>
      <c r="EV535">
        <v>0</v>
      </c>
      <c r="EW535">
        <v>1</v>
      </c>
      <c r="EX535">
        <v>1</v>
      </c>
      <c r="EY535">
        <v>0</v>
      </c>
      <c r="EZ535">
        <v>1</v>
      </c>
      <c r="FA535" t="s">
        <v>996</v>
      </c>
      <c r="FV535" t="s">
        <v>1606</v>
      </c>
      <c r="HA535" s="5"/>
      <c r="HB535" t="s">
        <v>1606</v>
      </c>
      <c r="HC535" t="s">
        <v>1606</v>
      </c>
      <c r="HV535" t="s">
        <v>1606</v>
      </c>
      <c r="HX535" t="s">
        <v>1606</v>
      </c>
      <c r="HZ535" t="s">
        <v>1606</v>
      </c>
      <c r="IB535" t="s">
        <v>1606</v>
      </c>
      <c r="IC535" t="s">
        <v>1606</v>
      </c>
      <c r="ID535" t="s">
        <v>1606</v>
      </c>
      <c r="IE535" t="s">
        <v>1606</v>
      </c>
      <c r="IF535" t="s">
        <v>1606</v>
      </c>
      <c r="IS535">
        <v>292231</v>
      </c>
      <c r="IT535">
        <v>471799</v>
      </c>
      <c r="IW535">
        <v>228356</v>
      </c>
      <c r="IX535">
        <v>506936</v>
      </c>
      <c r="JC535">
        <v>254612</v>
      </c>
      <c r="JD535">
        <v>285799</v>
      </c>
      <c r="JK535">
        <v>2</v>
      </c>
      <c r="KS535" t="s">
        <v>1607</v>
      </c>
      <c r="LF535">
        <v>1</v>
      </c>
      <c r="LI535">
        <v>1</v>
      </c>
      <c r="LW535">
        <v>2</v>
      </c>
      <c r="MA535">
        <v>2</v>
      </c>
      <c r="MD535">
        <v>2</v>
      </c>
      <c r="MJ535">
        <v>2</v>
      </c>
      <c r="MK535" t="s">
        <v>1607</v>
      </c>
      <c r="ML535">
        <v>1</v>
      </c>
      <c r="NI535" t="s">
        <v>1607</v>
      </c>
      <c r="NZ535">
        <v>2</v>
      </c>
      <c r="OG535">
        <v>2</v>
      </c>
      <c r="OJ535">
        <v>3</v>
      </c>
      <c r="OS535">
        <v>2</v>
      </c>
      <c r="PM535">
        <v>3</v>
      </c>
      <c r="QD535">
        <v>3</v>
      </c>
      <c r="QM535">
        <v>2</v>
      </c>
      <c r="QO535">
        <v>2</v>
      </c>
      <c r="QV535">
        <v>1</v>
      </c>
      <c r="RK535">
        <v>2</v>
      </c>
      <c r="RR535" t="s">
        <v>1607</v>
      </c>
      <c r="TN535" t="s">
        <v>1607</v>
      </c>
      <c r="VB535">
        <v>1</v>
      </c>
      <c r="VD535">
        <v>4</v>
      </c>
      <c r="VF535">
        <v>2</v>
      </c>
      <c r="VL535">
        <v>2</v>
      </c>
      <c r="VS535">
        <v>4</v>
      </c>
      <c r="XA535">
        <v>2</v>
      </c>
      <c r="XD535">
        <v>4</v>
      </c>
      <c r="XO535">
        <v>1</v>
      </c>
      <c r="YC535">
        <v>5</v>
      </c>
      <c r="ZC535">
        <v>1</v>
      </c>
      <c r="ZM535">
        <v>1</v>
      </c>
      <c r="ZO535">
        <v>3</v>
      </c>
      <c r="ZV535">
        <v>5</v>
      </c>
      <c r="AAU535" t="s">
        <v>1607</v>
      </c>
      <c r="ABA535" t="s">
        <v>1607</v>
      </c>
      <c r="ABM535" t="s">
        <v>1607</v>
      </c>
      <c r="ADN535" t="s">
        <v>1606</v>
      </c>
      <c r="ADP535" t="s">
        <v>1606</v>
      </c>
      <c r="AEF535" t="s">
        <v>1606</v>
      </c>
      <c r="AGG535" t="s">
        <v>1606</v>
      </c>
      <c r="AHD535">
        <v>493</v>
      </c>
      <c r="AHE535">
        <v>7</v>
      </c>
      <c r="AHH535">
        <v>508</v>
      </c>
      <c r="AHI535">
        <v>7</v>
      </c>
      <c r="AHN535">
        <v>348</v>
      </c>
      <c r="AHO535">
        <v>10</v>
      </c>
    </row>
    <row r="536" spans="1:911" x14ac:dyDescent="0.35">
      <c r="A536">
        <v>31636</v>
      </c>
      <c r="B536">
        <v>74</v>
      </c>
      <c r="C536">
        <v>2</v>
      </c>
      <c r="D536">
        <v>0</v>
      </c>
      <c r="E536">
        <v>1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1</v>
      </c>
      <c r="L536">
        <v>6</v>
      </c>
      <c r="M536">
        <v>8</v>
      </c>
      <c r="N536">
        <v>0</v>
      </c>
      <c r="O536">
        <v>1</v>
      </c>
      <c r="P536">
        <v>0</v>
      </c>
      <c r="Q536">
        <v>0</v>
      </c>
      <c r="R536">
        <v>0</v>
      </c>
      <c r="S536">
        <v>1</v>
      </c>
      <c r="T536">
        <v>0</v>
      </c>
      <c r="U536">
        <v>0</v>
      </c>
      <c r="V536">
        <v>68</v>
      </c>
      <c r="W536">
        <v>54</v>
      </c>
      <c r="X536">
        <v>112</v>
      </c>
      <c r="Y536">
        <v>0</v>
      </c>
      <c r="Z536">
        <v>0</v>
      </c>
      <c r="AA536">
        <v>0</v>
      </c>
      <c r="AB536">
        <v>1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1</v>
      </c>
      <c r="AM536">
        <v>0</v>
      </c>
      <c r="AN536">
        <v>0</v>
      </c>
      <c r="AP536">
        <v>4</v>
      </c>
      <c r="AQ536">
        <v>2</v>
      </c>
      <c r="AR536">
        <v>1</v>
      </c>
      <c r="AS536">
        <v>2</v>
      </c>
      <c r="AT536">
        <v>1</v>
      </c>
      <c r="AU536">
        <v>2</v>
      </c>
      <c r="AV536">
        <v>1</v>
      </c>
      <c r="AW536">
        <v>1</v>
      </c>
      <c r="AX536">
        <v>1</v>
      </c>
      <c r="AY536">
        <v>1</v>
      </c>
      <c r="AZ536">
        <v>1</v>
      </c>
      <c r="BA536">
        <v>1</v>
      </c>
      <c r="BB536">
        <v>1</v>
      </c>
      <c r="BC536">
        <v>0</v>
      </c>
      <c r="BD536">
        <v>8232</v>
      </c>
      <c r="BE536" t="s">
        <v>1606</v>
      </c>
      <c r="BF536" t="s">
        <v>954</v>
      </c>
      <c r="BG536">
        <v>162</v>
      </c>
      <c r="BH536">
        <v>52</v>
      </c>
      <c r="BI536">
        <v>40</v>
      </c>
      <c r="BK536">
        <v>3</v>
      </c>
      <c r="BL536">
        <v>0</v>
      </c>
      <c r="BM536">
        <v>2</v>
      </c>
      <c r="BN536">
        <v>7</v>
      </c>
      <c r="BO536">
        <v>183</v>
      </c>
      <c r="BP536">
        <v>15</v>
      </c>
      <c r="BQ536">
        <v>38</v>
      </c>
      <c r="BR536">
        <v>69</v>
      </c>
      <c r="BS536">
        <v>209</v>
      </c>
      <c r="BT536">
        <v>21</v>
      </c>
      <c r="BU536">
        <v>32</v>
      </c>
      <c r="BV536">
        <v>33</v>
      </c>
      <c r="BW536">
        <v>275</v>
      </c>
      <c r="BY536">
        <v>57</v>
      </c>
      <c r="BZ536">
        <v>64</v>
      </c>
      <c r="CA536">
        <v>543</v>
      </c>
      <c r="CC536">
        <v>49</v>
      </c>
      <c r="CD536">
        <v>28</v>
      </c>
      <c r="CG536" t="s">
        <v>954</v>
      </c>
      <c r="CH536">
        <v>1</v>
      </c>
      <c r="CI536" t="s">
        <v>1607</v>
      </c>
      <c r="CJ536">
        <v>2</v>
      </c>
      <c r="CL536">
        <v>2</v>
      </c>
      <c r="CN536">
        <v>36</v>
      </c>
      <c r="CO536">
        <v>40</v>
      </c>
      <c r="CP536">
        <v>159</v>
      </c>
      <c r="CQ536">
        <v>266</v>
      </c>
      <c r="DD536">
        <v>4</v>
      </c>
      <c r="DE536">
        <v>1</v>
      </c>
      <c r="DF536">
        <v>1.9814052735863432E+16</v>
      </c>
      <c r="DG536">
        <v>5</v>
      </c>
      <c r="DH536">
        <v>4</v>
      </c>
      <c r="DI536">
        <v>64</v>
      </c>
      <c r="DJ536">
        <v>1922265625</v>
      </c>
      <c r="DK536">
        <v>1625599122176474</v>
      </c>
      <c r="DL536">
        <v>5080286673319423</v>
      </c>
      <c r="DM536">
        <v>-1.1971332668057724E+16</v>
      </c>
      <c r="DN536">
        <v>5599122176473941</v>
      </c>
      <c r="DO536">
        <v>1</v>
      </c>
      <c r="DP536">
        <v>0</v>
      </c>
      <c r="DQ536">
        <v>0</v>
      </c>
      <c r="DR536">
        <v>0</v>
      </c>
      <c r="DS536">
        <v>0</v>
      </c>
      <c r="DT536">
        <v>0</v>
      </c>
      <c r="DU536">
        <v>0</v>
      </c>
      <c r="DV536">
        <v>0</v>
      </c>
      <c r="DW536">
        <v>1</v>
      </c>
      <c r="DX536">
        <v>0</v>
      </c>
      <c r="DY536">
        <v>1</v>
      </c>
      <c r="DZ536">
        <v>0</v>
      </c>
      <c r="EA536">
        <v>0</v>
      </c>
      <c r="EB536">
        <v>0</v>
      </c>
      <c r="EC536">
        <v>0</v>
      </c>
      <c r="ED536">
        <v>0</v>
      </c>
      <c r="EE536">
        <v>0</v>
      </c>
      <c r="EF536">
        <v>0</v>
      </c>
      <c r="EG536">
        <v>0</v>
      </c>
      <c r="EH536">
        <v>1</v>
      </c>
      <c r="EI536">
        <v>0</v>
      </c>
      <c r="EJ536">
        <v>1</v>
      </c>
      <c r="EK536">
        <v>0</v>
      </c>
      <c r="EL536">
        <v>0</v>
      </c>
      <c r="EM536">
        <v>0</v>
      </c>
      <c r="EN536">
        <v>1</v>
      </c>
      <c r="EO536">
        <v>0</v>
      </c>
      <c r="EP536">
        <v>0</v>
      </c>
      <c r="EQ536">
        <v>1</v>
      </c>
      <c r="ER536">
        <v>1</v>
      </c>
      <c r="ES536">
        <v>0</v>
      </c>
      <c r="ET536">
        <v>1</v>
      </c>
      <c r="EU536">
        <v>0</v>
      </c>
      <c r="EV536">
        <v>0</v>
      </c>
      <c r="EW536">
        <v>1</v>
      </c>
      <c r="EX536">
        <v>1</v>
      </c>
      <c r="EY536">
        <v>0</v>
      </c>
      <c r="EZ536">
        <v>1</v>
      </c>
      <c r="FA536" t="s">
        <v>996</v>
      </c>
      <c r="FV536" t="s">
        <v>1606</v>
      </c>
      <c r="HA536" s="5"/>
      <c r="HB536" t="s">
        <v>1606</v>
      </c>
      <c r="HC536" t="s">
        <v>1606</v>
      </c>
      <c r="HV536" t="s">
        <v>1606</v>
      </c>
      <c r="HX536" t="s">
        <v>1606</v>
      </c>
      <c r="HZ536" t="s">
        <v>1606</v>
      </c>
      <c r="IB536" t="s">
        <v>1606</v>
      </c>
      <c r="IC536" t="s">
        <v>1606</v>
      </c>
      <c r="ID536" t="s">
        <v>1606</v>
      </c>
      <c r="IE536" t="s">
        <v>1606</v>
      </c>
      <c r="IF536" t="s">
        <v>1606</v>
      </c>
      <c r="IU536">
        <v>209399</v>
      </c>
      <c r="IV536">
        <v>588812</v>
      </c>
      <c r="JE536">
        <v>202857</v>
      </c>
      <c r="JF536">
        <v>444875</v>
      </c>
      <c r="JG536">
        <v>200349</v>
      </c>
      <c r="JH536">
        <v>462539</v>
      </c>
      <c r="KS536" t="s">
        <v>1607</v>
      </c>
      <c r="MK536" t="s">
        <v>1607</v>
      </c>
      <c r="MO536">
        <v>2</v>
      </c>
      <c r="MR536">
        <v>2</v>
      </c>
      <c r="MS536">
        <v>3</v>
      </c>
      <c r="MY536">
        <v>3</v>
      </c>
      <c r="NC536">
        <v>1</v>
      </c>
      <c r="NH536">
        <v>3</v>
      </c>
      <c r="NI536" t="s">
        <v>1607</v>
      </c>
      <c r="NN536">
        <v>3</v>
      </c>
      <c r="NP536">
        <v>2</v>
      </c>
      <c r="RR536" t="s">
        <v>1607</v>
      </c>
      <c r="TN536" t="s">
        <v>1607</v>
      </c>
      <c r="AAE536">
        <v>2</v>
      </c>
      <c r="AAH536">
        <v>2</v>
      </c>
      <c r="AAI536">
        <v>3</v>
      </c>
      <c r="AAN536">
        <v>2</v>
      </c>
      <c r="AAQ536">
        <v>2</v>
      </c>
      <c r="AAT536">
        <v>3</v>
      </c>
      <c r="AAU536" t="s">
        <v>1607</v>
      </c>
      <c r="AAV536">
        <v>4</v>
      </c>
      <c r="AAY536">
        <v>3</v>
      </c>
      <c r="AAZ536">
        <v>2</v>
      </c>
      <c r="ABA536" t="s">
        <v>1607</v>
      </c>
      <c r="ABH536">
        <v>3</v>
      </c>
      <c r="ABI536">
        <v>3</v>
      </c>
      <c r="ABK536">
        <v>4</v>
      </c>
      <c r="ABL536">
        <v>3</v>
      </c>
      <c r="ABM536" t="s">
        <v>1607</v>
      </c>
      <c r="ABO536">
        <v>2</v>
      </c>
      <c r="ABQ536">
        <v>3</v>
      </c>
      <c r="ABR536">
        <v>3</v>
      </c>
      <c r="ADN536" t="s">
        <v>1606</v>
      </c>
      <c r="ADP536" t="s">
        <v>1606</v>
      </c>
      <c r="AEF536" t="s">
        <v>1606</v>
      </c>
      <c r="AGG536" t="s">
        <v>1606</v>
      </c>
      <c r="AHF536">
        <v>574</v>
      </c>
      <c r="AHG536">
        <v>8</v>
      </c>
      <c r="AHP536">
        <v>438</v>
      </c>
      <c r="AHQ536">
        <v>7</v>
      </c>
      <c r="AHR536">
        <v>441</v>
      </c>
      <c r="AHS536">
        <v>7</v>
      </c>
    </row>
    <row r="537" spans="1:911" x14ac:dyDescent="0.35">
      <c r="A537">
        <v>31636</v>
      </c>
      <c r="B537">
        <v>74</v>
      </c>
      <c r="C537">
        <v>2</v>
      </c>
      <c r="D537">
        <v>0</v>
      </c>
      <c r="E537">
        <v>1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1</v>
      </c>
      <c r="L537">
        <v>6</v>
      </c>
      <c r="M537">
        <v>8</v>
      </c>
      <c r="N537">
        <v>0</v>
      </c>
      <c r="O537">
        <v>1</v>
      </c>
      <c r="P537">
        <v>0</v>
      </c>
      <c r="Q537">
        <v>0</v>
      </c>
      <c r="R537">
        <v>0</v>
      </c>
      <c r="S537">
        <v>1</v>
      </c>
      <c r="T537">
        <v>0</v>
      </c>
      <c r="U537">
        <v>0</v>
      </c>
      <c r="V537">
        <v>68</v>
      </c>
      <c r="W537">
        <v>54</v>
      </c>
      <c r="X537">
        <v>112</v>
      </c>
      <c r="Y537">
        <v>0</v>
      </c>
      <c r="Z537">
        <v>0</v>
      </c>
      <c r="AA537">
        <v>0</v>
      </c>
      <c r="AB537">
        <v>1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1</v>
      </c>
      <c r="AM537">
        <v>0</v>
      </c>
      <c r="AN537">
        <v>0</v>
      </c>
      <c r="AP537">
        <v>4</v>
      </c>
      <c r="AQ537">
        <v>2</v>
      </c>
      <c r="AR537">
        <v>1</v>
      </c>
      <c r="AS537">
        <v>2</v>
      </c>
      <c r="AT537">
        <v>1</v>
      </c>
      <c r="AU537">
        <v>2</v>
      </c>
      <c r="AV537">
        <v>1</v>
      </c>
      <c r="AW537">
        <v>1</v>
      </c>
      <c r="AX537">
        <v>1</v>
      </c>
      <c r="AY537">
        <v>1</v>
      </c>
      <c r="AZ537">
        <v>1</v>
      </c>
      <c r="BA537">
        <v>1</v>
      </c>
      <c r="BB537">
        <v>1</v>
      </c>
      <c r="BC537">
        <v>0</v>
      </c>
      <c r="BD537">
        <v>8232</v>
      </c>
      <c r="BE537" t="s">
        <v>1606</v>
      </c>
      <c r="BF537" t="s">
        <v>954</v>
      </c>
      <c r="BG537">
        <v>162</v>
      </c>
      <c r="BH537">
        <v>52</v>
      </c>
      <c r="BI537">
        <v>40</v>
      </c>
      <c r="BK537">
        <v>3</v>
      </c>
      <c r="BL537">
        <v>0</v>
      </c>
      <c r="BM537">
        <v>2</v>
      </c>
      <c r="BN537">
        <v>7</v>
      </c>
      <c r="BO537">
        <v>183</v>
      </c>
      <c r="BP537">
        <v>15</v>
      </c>
      <c r="BQ537">
        <v>38</v>
      </c>
      <c r="BR537">
        <v>69</v>
      </c>
      <c r="BS537">
        <v>209</v>
      </c>
      <c r="BT537">
        <v>21</v>
      </c>
      <c r="BU537">
        <v>32</v>
      </c>
      <c r="BV537">
        <v>33</v>
      </c>
      <c r="BW537">
        <v>275</v>
      </c>
      <c r="BY537">
        <v>57</v>
      </c>
      <c r="BZ537">
        <v>64</v>
      </c>
      <c r="CA537">
        <v>543</v>
      </c>
      <c r="CC537">
        <v>49</v>
      </c>
      <c r="CD537">
        <v>28</v>
      </c>
      <c r="CG537" t="s">
        <v>954</v>
      </c>
      <c r="CH537">
        <v>1</v>
      </c>
      <c r="CI537" t="s">
        <v>1607</v>
      </c>
      <c r="CJ537">
        <v>2</v>
      </c>
      <c r="CL537">
        <v>2</v>
      </c>
      <c r="CN537">
        <v>36</v>
      </c>
      <c r="CO537">
        <v>40</v>
      </c>
      <c r="CP537">
        <v>159</v>
      </c>
      <c r="CQ537">
        <v>266</v>
      </c>
      <c r="DD537">
        <v>4</v>
      </c>
      <c r="DE537">
        <v>1</v>
      </c>
      <c r="DF537">
        <v>1.9814052735863432E+16</v>
      </c>
      <c r="DG537">
        <v>5</v>
      </c>
      <c r="DH537">
        <v>4</v>
      </c>
      <c r="DI537">
        <v>64</v>
      </c>
      <c r="DJ537">
        <v>1922265625</v>
      </c>
      <c r="DK537">
        <v>1625599122176474</v>
      </c>
      <c r="DL537">
        <v>5080286673319423</v>
      </c>
      <c r="DM537">
        <v>-1.1971332668057724E+16</v>
      </c>
      <c r="DN537">
        <v>5599122176473941</v>
      </c>
      <c r="DO537">
        <v>1</v>
      </c>
      <c r="DP537">
        <v>0</v>
      </c>
      <c r="DQ537">
        <v>0</v>
      </c>
      <c r="DR537">
        <v>0</v>
      </c>
      <c r="DS537">
        <v>0</v>
      </c>
      <c r="DT537">
        <v>0</v>
      </c>
      <c r="DU537">
        <v>0</v>
      </c>
      <c r="DV537">
        <v>0</v>
      </c>
      <c r="DW537">
        <v>1</v>
      </c>
      <c r="DX537">
        <v>0</v>
      </c>
      <c r="DY537">
        <v>1</v>
      </c>
      <c r="DZ537">
        <v>0</v>
      </c>
      <c r="EA537">
        <v>0</v>
      </c>
      <c r="EB537">
        <v>0</v>
      </c>
      <c r="EC537">
        <v>0</v>
      </c>
      <c r="ED537">
        <v>0</v>
      </c>
      <c r="EE537">
        <v>0</v>
      </c>
      <c r="EF537">
        <v>0</v>
      </c>
      <c r="EG537">
        <v>0</v>
      </c>
      <c r="EH537">
        <v>1</v>
      </c>
      <c r="EI537">
        <v>0</v>
      </c>
      <c r="EJ537">
        <v>1</v>
      </c>
      <c r="EK537">
        <v>0</v>
      </c>
      <c r="EL537">
        <v>0</v>
      </c>
      <c r="EM537">
        <v>0</v>
      </c>
      <c r="EN537">
        <v>1</v>
      </c>
      <c r="EO537">
        <v>0</v>
      </c>
      <c r="EP537">
        <v>0</v>
      </c>
      <c r="EQ537">
        <v>1</v>
      </c>
      <c r="ER537">
        <v>1</v>
      </c>
      <c r="ES537">
        <v>0</v>
      </c>
      <c r="ET537">
        <v>1</v>
      </c>
      <c r="EU537">
        <v>0</v>
      </c>
      <c r="EV537">
        <v>0</v>
      </c>
      <c r="EW537">
        <v>1</v>
      </c>
      <c r="EX537">
        <v>1</v>
      </c>
      <c r="EY537">
        <v>0</v>
      </c>
      <c r="EZ537">
        <v>1</v>
      </c>
      <c r="FA537" t="s">
        <v>996</v>
      </c>
      <c r="FV537" t="s">
        <v>1606</v>
      </c>
      <c r="HA537" s="5"/>
      <c r="HB537" t="s">
        <v>1606</v>
      </c>
      <c r="HC537" t="s">
        <v>1606</v>
      </c>
      <c r="HV537" t="s">
        <v>1606</v>
      </c>
      <c r="HX537" t="s">
        <v>1606</v>
      </c>
      <c r="HZ537" t="s">
        <v>1606</v>
      </c>
      <c r="IB537" t="s">
        <v>1606</v>
      </c>
      <c r="IC537" t="s">
        <v>1606</v>
      </c>
      <c r="ID537" t="s">
        <v>1606</v>
      </c>
      <c r="IE537" t="s">
        <v>1606</v>
      </c>
      <c r="IF537" t="s">
        <v>1606</v>
      </c>
      <c r="IS537">
        <v>246175</v>
      </c>
      <c r="IT537">
        <v>560142</v>
      </c>
      <c r="IW537">
        <v>23254</v>
      </c>
      <c r="IX537">
        <v>502852</v>
      </c>
      <c r="JC537">
        <v>241277</v>
      </c>
      <c r="JD537">
        <v>271544</v>
      </c>
      <c r="JK537">
        <v>2</v>
      </c>
      <c r="KS537" t="s">
        <v>1607</v>
      </c>
      <c r="LF537">
        <v>2</v>
      </c>
      <c r="LJ537">
        <v>3</v>
      </c>
      <c r="LW537">
        <v>2</v>
      </c>
      <c r="LZ537">
        <v>2</v>
      </c>
      <c r="MB537">
        <v>2</v>
      </c>
      <c r="ME537">
        <v>2</v>
      </c>
      <c r="MJ537">
        <v>2</v>
      </c>
      <c r="MK537" t="s">
        <v>1607</v>
      </c>
      <c r="ML537">
        <v>3</v>
      </c>
      <c r="NI537" t="s">
        <v>1607</v>
      </c>
      <c r="NZ537">
        <v>2</v>
      </c>
      <c r="OG537">
        <v>3</v>
      </c>
      <c r="OJ537">
        <v>3</v>
      </c>
      <c r="OS537">
        <v>3</v>
      </c>
      <c r="PM537">
        <v>2</v>
      </c>
      <c r="QD537">
        <v>3</v>
      </c>
      <c r="QM537">
        <v>2</v>
      </c>
      <c r="QO537">
        <v>3</v>
      </c>
      <c r="QV537">
        <v>1</v>
      </c>
      <c r="RK537">
        <v>2</v>
      </c>
      <c r="RR537" t="s">
        <v>1607</v>
      </c>
      <c r="TN537" t="s">
        <v>1607</v>
      </c>
      <c r="VB537">
        <v>1</v>
      </c>
      <c r="VD537">
        <v>4</v>
      </c>
      <c r="VF537">
        <v>2</v>
      </c>
      <c r="VL537">
        <v>1</v>
      </c>
      <c r="VS537">
        <v>5</v>
      </c>
      <c r="XA537">
        <v>2</v>
      </c>
      <c r="XD537">
        <v>4</v>
      </c>
      <c r="XO537">
        <v>2</v>
      </c>
      <c r="YC537">
        <v>5</v>
      </c>
      <c r="ZC537">
        <v>1</v>
      </c>
      <c r="ZM537">
        <v>1</v>
      </c>
      <c r="ZO537">
        <v>3</v>
      </c>
      <c r="ZV537">
        <v>5</v>
      </c>
      <c r="AAU537" t="s">
        <v>1607</v>
      </c>
      <c r="ABA537" t="s">
        <v>1607</v>
      </c>
      <c r="ABM537" t="s">
        <v>1607</v>
      </c>
      <c r="ADN537" t="s">
        <v>1606</v>
      </c>
      <c r="ADP537" t="s">
        <v>1606</v>
      </c>
      <c r="AEF537" t="s">
        <v>1606</v>
      </c>
      <c r="AGG537" t="s">
        <v>1606</v>
      </c>
      <c r="AHD537">
        <v>553</v>
      </c>
      <c r="AHE537">
        <v>7</v>
      </c>
      <c r="AHH537">
        <v>546</v>
      </c>
      <c r="AHI537">
        <v>7</v>
      </c>
      <c r="AHN537">
        <v>349</v>
      </c>
      <c r="AHO537">
        <v>10</v>
      </c>
    </row>
    <row r="538" spans="1:911" x14ac:dyDescent="0.35">
      <c r="A538">
        <v>31636</v>
      </c>
      <c r="B538">
        <v>74</v>
      </c>
      <c r="C538">
        <v>2</v>
      </c>
      <c r="D538">
        <v>0</v>
      </c>
      <c r="E538">
        <v>1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1</v>
      </c>
      <c r="L538">
        <v>6</v>
      </c>
      <c r="M538">
        <v>8</v>
      </c>
      <c r="N538">
        <v>0</v>
      </c>
      <c r="O538">
        <v>1</v>
      </c>
      <c r="P538">
        <v>0</v>
      </c>
      <c r="Q538">
        <v>0</v>
      </c>
      <c r="R538">
        <v>0</v>
      </c>
      <c r="S538">
        <v>1</v>
      </c>
      <c r="T538">
        <v>0</v>
      </c>
      <c r="U538">
        <v>0</v>
      </c>
      <c r="V538">
        <v>68</v>
      </c>
      <c r="W538">
        <v>54</v>
      </c>
      <c r="X538">
        <v>112</v>
      </c>
      <c r="Y538">
        <v>0</v>
      </c>
      <c r="Z538">
        <v>0</v>
      </c>
      <c r="AA538">
        <v>0</v>
      </c>
      <c r="AB538">
        <v>1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1</v>
      </c>
      <c r="AM538">
        <v>0</v>
      </c>
      <c r="AN538">
        <v>0</v>
      </c>
      <c r="AP538">
        <v>4</v>
      </c>
      <c r="AQ538">
        <v>2</v>
      </c>
      <c r="AR538">
        <v>1</v>
      </c>
      <c r="AS538">
        <v>2</v>
      </c>
      <c r="AT538">
        <v>1</v>
      </c>
      <c r="AU538">
        <v>2</v>
      </c>
      <c r="AV538">
        <v>1</v>
      </c>
      <c r="AW538">
        <v>1</v>
      </c>
      <c r="AX538">
        <v>1</v>
      </c>
      <c r="AY538">
        <v>1</v>
      </c>
      <c r="AZ538">
        <v>1</v>
      </c>
      <c r="BA538">
        <v>1</v>
      </c>
      <c r="BB538">
        <v>1</v>
      </c>
      <c r="BC538">
        <v>0</v>
      </c>
      <c r="BD538">
        <v>8232</v>
      </c>
      <c r="BE538" t="s">
        <v>1606</v>
      </c>
      <c r="BF538" t="s">
        <v>954</v>
      </c>
      <c r="BG538">
        <v>162</v>
      </c>
      <c r="BH538">
        <v>52</v>
      </c>
      <c r="BI538">
        <v>40</v>
      </c>
      <c r="BK538">
        <v>3</v>
      </c>
      <c r="BL538">
        <v>0</v>
      </c>
      <c r="BM538">
        <v>2</v>
      </c>
      <c r="BN538">
        <v>7</v>
      </c>
      <c r="BO538">
        <v>183</v>
      </c>
      <c r="BP538">
        <v>15</v>
      </c>
      <c r="BQ538">
        <v>38</v>
      </c>
      <c r="BR538">
        <v>69</v>
      </c>
      <c r="BS538">
        <v>209</v>
      </c>
      <c r="BT538">
        <v>21</v>
      </c>
      <c r="BU538">
        <v>32</v>
      </c>
      <c r="BV538">
        <v>33</v>
      </c>
      <c r="BW538">
        <v>275</v>
      </c>
      <c r="BY538">
        <v>57</v>
      </c>
      <c r="BZ538">
        <v>64</v>
      </c>
      <c r="CA538">
        <v>543</v>
      </c>
      <c r="CC538">
        <v>49</v>
      </c>
      <c r="CD538">
        <v>28</v>
      </c>
      <c r="CG538" t="s">
        <v>954</v>
      </c>
      <c r="CH538">
        <v>1</v>
      </c>
      <c r="CI538" t="s">
        <v>1607</v>
      </c>
      <c r="CJ538">
        <v>2</v>
      </c>
      <c r="CL538">
        <v>2</v>
      </c>
      <c r="CN538">
        <v>36</v>
      </c>
      <c r="CO538">
        <v>40</v>
      </c>
      <c r="CP538">
        <v>159</v>
      </c>
      <c r="CQ538">
        <v>266</v>
      </c>
      <c r="DD538">
        <v>4</v>
      </c>
      <c r="DE538">
        <v>1</v>
      </c>
      <c r="DF538">
        <v>1.9814052735863432E+16</v>
      </c>
      <c r="DG538">
        <v>5</v>
      </c>
      <c r="DH538">
        <v>4</v>
      </c>
      <c r="DI538">
        <v>64</v>
      </c>
      <c r="DJ538">
        <v>1922265625</v>
      </c>
      <c r="DK538">
        <v>1625599122176474</v>
      </c>
      <c r="DL538">
        <v>5080286673319423</v>
      </c>
      <c r="DM538">
        <v>-1.1971332668057724E+16</v>
      </c>
      <c r="DN538">
        <v>5599122176473941</v>
      </c>
      <c r="DO538">
        <v>1</v>
      </c>
      <c r="DP538">
        <v>0</v>
      </c>
      <c r="DQ538">
        <v>0</v>
      </c>
      <c r="DR538">
        <v>0</v>
      </c>
      <c r="DS538">
        <v>0</v>
      </c>
      <c r="DT538">
        <v>0</v>
      </c>
      <c r="DU538">
        <v>0</v>
      </c>
      <c r="DV538">
        <v>0</v>
      </c>
      <c r="DW538">
        <v>1</v>
      </c>
      <c r="DX538">
        <v>0</v>
      </c>
      <c r="DY538">
        <v>1</v>
      </c>
      <c r="DZ538">
        <v>0</v>
      </c>
      <c r="EA538">
        <v>0</v>
      </c>
      <c r="EB538">
        <v>0</v>
      </c>
      <c r="EC538">
        <v>0</v>
      </c>
      <c r="ED538">
        <v>0</v>
      </c>
      <c r="EE538">
        <v>0</v>
      </c>
      <c r="EF538">
        <v>0</v>
      </c>
      <c r="EG538">
        <v>0</v>
      </c>
      <c r="EH538">
        <v>1</v>
      </c>
      <c r="EI538">
        <v>0</v>
      </c>
      <c r="EJ538">
        <v>1</v>
      </c>
      <c r="EK538">
        <v>0</v>
      </c>
      <c r="EL538">
        <v>0</v>
      </c>
      <c r="EM538">
        <v>0</v>
      </c>
      <c r="EN538">
        <v>1</v>
      </c>
      <c r="EO538">
        <v>0</v>
      </c>
      <c r="EP538">
        <v>0</v>
      </c>
      <c r="EQ538">
        <v>1</v>
      </c>
      <c r="ER538">
        <v>1</v>
      </c>
      <c r="ES538">
        <v>0</v>
      </c>
      <c r="ET538">
        <v>1</v>
      </c>
      <c r="EU538">
        <v>0</v>
      </c>
      <c r="EV538">
        <v>0</v>
      </c>
      <c r="EW538">
        <v>1</v>
      </c>
      <c r="EX538">
        <v>1</v>
      </c>
      <c r="EY538">
        <v>0</v>
      </c>
      <c r="EZ538">
        <v>1</v>
      </c>
      <c r="FA538" t="s">
        <v>996</v>
      </c>
      <c r="FV538" t="s">
        <v>1606</v>
      </c>
      <c r="HA538" s="5"/>
      <c r="HB538" t="s">
        <v>1606</v>
      </c>
      <c r="HC538" t="s">
        <v>1606</v>
      </c>
      <c r="HV538" t="s">
        <v>1606</v>
      </c>
      <c r="HX538" t="s">
        <v>1606</v>
      </c>
      <c r="HZ538" t="s">
        <v>1606</v>
      </c>
      <c r="IB538" t="s">
        <v>1606</v>
      </c>
      <c r="IC538" t="s">
        <v>1606</v>
      </c>
      <c r="ID538" t="s">
        <v>1606</v>
      </c>
      <c r="IE538" t="s">
        <v>1606</v>
      </c>
      <c r="IF538" t="s">
        <v>1606</v>
      </c>
      <c r="IS538">
        <v>246175</v>
      </c>
      <c r="IT538">
        <v>560142</v>
      </c>
      <c r="IW538">
        <v>223587</v>
      </c>
      <c r="IX538">
        <v>534593</v>
      </c>
      <c r="JC538">
        <v>241277</v>
      </c>
      <c r="JD538">
        <v>271544</v>
      </c>
      <c r="JK538">
        <v>2</v>
      </c>
      <c r="KS538" t="s">
        <v>1607</v>
      </c>
      <c r="LF538">
        <v>2</v>
      </c>
      <c r="LJ538">
        <v>2</v>
      </c>
      <c r="LW538">
        <v>3</v>
      </c>
      <c r="LZ538">
        <v>2</v>
      </c>
      <c r="MB538">
        <v>2</v>
      </c>
      <c r="ME538">
        <v>2</v>
      </c>
      <c r="MJ538">
        <v>2</v>
      </c>
      <c r="MK538" t="s">
        <v>1607</v>
      </c>
      <c r="ML538">
        <v>3</v>
      </c>
      <c r="NI538" t="s">
        <v>1607</v>
      </c>
      <c r="NZ538">
        <v>2</v>
      </c>
      <c r="OG538">
        <v>2</v>
      </c>
      <c r="OJ538">
        <v>3</v>
      </c>
      <c r="OS538">
        <v>3</v>
      </c>
      <c r="OW538">
        <v>2</v>
      </c>
      <c r="PM538">
        <v>3</v>
      </c>
      <c r="QD538">
        <v>3</v>
      </c>
      <c r="QM538">
        <v>2</v>
      </c>
      <c r="QO538">
        <v>3</v>
      </c>
      <c r="QV538">
        <v>5</v>
      </c>
      <c r="RR538" t="s">
        <v>1607</v>
      </c>
      <c r="TN538" t="s">
        <v>1607</v>
      </c>
      <c r="VB538">
        <v>1</v>
      </c>
      <c r="VD538">
        <v>4</v>
      </c>
      <c r="VF538">
        <v>2</v>
      </c>
      <c r="VL538">
        <v>1</v>
      </c>
      <c r="VS538">
        <v>5</v>
      </c>
      <c r="XA538">
        <v>2</v>
      </c>
      <c r="XD538">
        <v>4</v>
      </c>
      <c r="XO538">
        <v>2</v>
      </c>
      <c r="YC538">
        <v>4</v>
      </c>
      <c r="ZC538">
        <v>1</v>
      </c>
      <c r="ZM538">
        <v>1</v>
      </c>
      <c r="ZO538">
        <v>3</v>
      </c>
      <c r="ZV538">
        <v>5</v>
      </c>
      <c r="AAU538" t="s">
        <v>1607</v>
      </c>
      <c r="ABA538" t="s">
        <v>1607</v>
      </c>
      <c r="ABM538" t="s">
        <v>1607</v>
      </c>
      <c r="ADN538" t="s">
        <v>1606</v>
      </c>
      <c r="ADP538" t="s">
        <v>1606</v>
      </c>
      <c r="AEF538" t="s">
        <v>1606</v>
      </c>
      <c r="AGG538" t="s">
        <v>1606</v>
      </c>
      <c r="AHD538">
        <v>552</v>
      </c>
      <c r="AHE538">
        <v>7</v>
      </c>
      <c r="AHH538">
        <v>54</v>
      </c>
      <c r="AHI538">
        <v>7</v>
      </c>
      <c r="AHN538">
        <v>339</v>
      </c>
      <c r="AHO538">
        <v>10</v>
      </c>
    </row>
    <row r="539" spans="1:911" x14ac:dyDescent="0.35">
      <c r="A539">
        <v>31636</v>
      </c>
      <c r="B539">
        <v>74</v>
      </c>
      <c r="C539">
        <v>2</v>
      </c>
      <c r="D539">
        <v>0</v>
      </c>
      <c r="E539">
        <v>1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1</v>
      </c>
      <c r="L539">
        <v>6</v>
      </c>
      <c r="M539">
        <v>8</v>
      </c>
      <c r="N539">
        <v>0</v>
      </c>
      <c r="O539">
        <v>1</v>
      </c>
      <c r="P539">
        <v>0</v>
      </c>
      <c r="Q539">
        <v>0</v>
      </c>
      <c r="R539">
        <v>0</v>
      </c>
      <c r="S539">
        <v>1</v>
      </c>
      <c r="T539">
        <v>0</v>
      </c>
      <c r="U539">
        <v>0</v>
      </c>
      <c r="V539">
        <v>68</v>
      </c>
      <c r="W539">
        <v>54</v>
      </c>
      <c r="X539">
        <v>112</v>
      </c>
      <c r="Y539">
        <v>0</v>
      </c>
      <c r="Z539">
        <v>0</v>
      </c>
      <c r="AA539">
        <v>0</v>
      </c>
      <c r="AB539">
        <v>1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1</v>
      </c>
      <c r="AM539">
        <v>0</v>
      </c>
      <c r="AN539">
        <v>0</v>
      </c>
      <c r="AP539">
        <v>4</v>
      </c>
      <c r="AQ539">
        <v>2</v>
      </c>
      <c r="AR539">
        <v>1</v>
      </c>
      <c r="AS539">
        <v>2</v>
      </c>
      <c r="AT539">
        <v>1</v>
      </c>
      <c r="AU539">
        <v>2</v>
      </c>
      <c r="AV539">
        <v>1</v>
      </c>
      <c r="AW539">
        <v>1</v>
      </c>
      <c r="AX539">
        <v>1</v>
      </c>
      <c r="AY539">
        <v>1</v>
      </c>
      <c r="AZ539">
        <v>1</v>
      </c>
      <c r="BA539">
        <v>1</v>
      </c>
      <c r="BB539">
        <v>1</v>
      </c>
      <c r="BC539">
        <v>0</v>
      </c>
      <c r="BD539">
        <v>8232</v>
      </c>
      <c r="BE539" t="s">
        <v>1606</v>
      </c>
      <c r="BF539" t="s">
        <v>954</v>
      </c>
      <c r="BG539">
        <v>162</v>
      </c>
      <c r="BH539">
        <v>52</v>
      </c>
      <c r="BI539">
        <v>40</v>
      </c>
      <c r="BK539">
        <v>3</v>
      </c>
      <c r="BL539">
        <v>0</v>
      </c>
      <c r="BM539">
        <v>2</v>
      </c>
      <c r="BN539">
        <v>7</v>
      </c>
      <c r="BO539">
        <v>183</v>
      </c>
      <c r="BP539">
        <v>15</v>
      </c>
      <c r="BQ539">
        <v>38</v>
      </c>
      <c r="BR539">
        <v>69</v>
      </c>
      <c r="BS539">
        <v>209</v>
      </c>
      <c r="BT539">
        <v>21</v>
      </c>
      <c r="BU539">
        <v>32</v>
      </c>
      <c r="BV539">
        <v>33</v>
      </c>
      <c r="BW539">
        <v>275</v>
      </c>
      <c r="BY539">
        <v>57</v>
      </c>
      <c r="BZ539">
        <v>64</v>
      </c>
      <c r="CA539">
        <v>543</v>
      </c>
      <c r="CC539">
        <v>49</v>
      </c>
      <c r="CD539">
        <v>28</v>
      </c>
      <c r="CG539" t="s">
        <v>954</v>
      </c>
      <c r="CH539">
        <v>1</v>
      </c>
      <c r="CI539" t="s">
        <v>1607</v>
      </c>
      <c r="CJ539">
        <v>2</v>
      </c>
      <c r="CL539">
        <v>2</v>
      </c>
      <c r="CN539">
        <v>36</v>
      </c>
      <c r="CO539">
        <v>40</v>
      </c>
      <c r="CP539">
        <v>159</v>
      </c>
      <c r="CQ539">
        <v>266</v>
      </c>
      <c r="DD539">
        <v>4</v>
      </c>
      <c r="DE539">
        <v>1</v>
      </c>
      <c r="DF539">
        <v>1.9814052735863432E+16</v>
      </c>
      <c r="DG539">
        <v>5</v>
      </c>
      <c r="DH539">
        <v>4</v>
      </c>
      <c r="DI539">
        <v>64</v>
      </c>
      <c r="DJ539">
        <v>1922265625</v>
      </c>
      <c r="DK539">
        <v>1625599122176474</v>
      </c>
      <c r="DL539">
        <v>5080286673319423</v>
      </c>
      <c r="DM539">
        <v>-1.1971332668057724E+16</v>
      </c>
      <c r="DN539">
        <v>5599122176473941</v>
      </c>
      <c r="DO539">
        <v>1</v>
      </c>
      <c r="DP539">
        <v>0</v>
      </c>
      <c r="DQ539">
        <v>0</v>
      </c>
      <c r="DR539">
        <v>0</v>
      </c>
      <c r="DS539">
        <v>0</v>
      </c>
      <c r="DT539">
        <v>0</v>
      </c>
      <c r="DU539">
        <v>0</v>
      </c>
      <c r="DV539">
        <v>0</v>
      </c>
      <c r="DW539">
        <v>1</v>
      </c>
      <c r="DX539">
        <v>0</v>
      </c>
      <c r="DY539">
        <v>1</v>
      </c>
      <c r="DZ539">
        <v>0</v>
      </c>
      <c r="EA539">
        <v>0</v>
      </c>
      <c r="EB539">
        <v>0</v>
      </c>
      <c r="EC539">
        <v>0</v>
      </c>
      <c r="ED539">
        <v>0</v>
      </c>
      <c r="EE539">
        <v>0</v>
      </c>
      <c r="EF539">
        <v>0</v>
      </c>
      <c r="EG539">
        <v>0</v>
      </c>
      <c r="EH539">
        <v>1</v>
      </c>
      <c r="EI539">
        <v>0</v>
      </c>
      <c r="EJ539">
        <v>1</v>
      </c>
      <c r="EK539">
        <v>0</v>
      </c>
      <c r="EL539">
        <v>0</v>
      </c>
      <c r="EM539">
        <v>0</v>
      </c>
      <c r="EN539">
        <v>1</v>
      </c>
      <c r="EO539">
        <v>0</v>
      </c>
      <c r="EP539">
        <v>0</v>
      </c>
      <c r="EQ539">
        <v>1</v>
      </c>
      <c r="ER539">
        <v>1</v>
      </c>
      <c r="ES539">
        <v>0</v>
      </c>
      <c r="ET539">
        <v>1</v>
      </c>
      <c r="EU539">
        <v>0</v>
      </c>
      <c r="EV539">
        <v>0</v>
      </c>
      <c r="EW539">
        <v>1</v>
      </c>
      <c r="EX539">
        <v>1</v>
      </c>
      <c r="EY539">
        <v>0</v>
      </c>
      <c r="EZ539">
        <v>1</v>
      </c>
      <c r="FA539" t="s">
        <v>996</v>
      </c>
      <c r="FV539" t="s">
        <v>1606</v>
      </c>
      <c r="HA539" s="5"/>
      <c r="HB539" t="s">
        <v>1606</v>
      </c>
      <c r="HC539" t="s">
        <v>1606</v>
      </c>
      <c r="HV539" t="s">
        <v>1606</v>
      </c>
      <c r="HX539" t="s">
        <v>1606</v>
      </c>
      <c r="HZ539" t="s">
        <v>1606</v>
      </c>
      <c r="IB539" t="s">
        <v>1606</v>
      </c>
      <c r="IC539" t="s">
        <v>1606</v>
      </c>
      <c r="ID539" t="s">
        <v>1606</v>
      </c>
      <c r="IE539" t="s">
        <v>1606</v>
      </c>
      <c r="IF539" t="s">
        <v>1606</v>
      </c>
      <c r="IU539">
        <v>201901</v>
      </c>
      <c r="IV539">
        <v>574648</v>
      </c>
      <c r="JE539">
        <v>209968</v>
      </c>
      <c r="JF539">
        <v>463226</v>
      </c>
      <c r="JG539">
        <v>20768</v>
      </c>
      <c r="JH539">
        <v>500138</v>
      </c>
      <c r="KS539" t="s">
        <v>1607</v>
      </c>
      <c r="MK539" t="s">
        <v>1607</v>
      </c>
      <c r="MO539">
        <v>2</v>
      </c>
      <c r="MR539">
        <v>3</v>
      </c>
      <c r="MS539">
        <v>2</v>
      </c>
      <c r="MY539">
        <v>3</v>
      </c>
      <c r="NC539">
        <v>2</v>
      </c>
      <c r="NH539">
        <v>3</v>
      </c>
      <c r="NI539" t="s">
        <v>1607</v>
      </c>
      <c r="NN539">
        <v>3</v>
      </c>
      <c r="NP539">
        <v>2</v>
      </c>
      <c r="RR539" t="s">
        <v>1607</v>
      </c>
      <c r="TN539" t="s">
        <v>1607</v>
      </c>
      <c r="AAE539">
        <v>3</v>
      </c>
      <c r="AAH539">
        <v>3</v>
      </c>
      <c r="AAI539">
        <v>4</v>
      </c>
      <c r="AAN539">
        <v>3</v>
      </c>
      <c r="AAQ539">
        <v>2</v>
      </c>
      <c r="AAT539">
        <v>2</v>
      </c>
      <c r="AAU539" t="s">
        <v>1607</v>
      </c>
      <c r="AAV539">
        <v>4</v>
      </c>
      <c r="AAY539">
        <v>2</v>
      </c>
      <c r="AAZ539">
        <v>3</v>
      </c>
      <c r="ABA539" t="s">
        <v>1607</v>
      </c>
      <c r="ABH539">
        <v>2</v>
      </c>
      <c r="ABI539">
        <v>3</v>
      </c>
      <c r="ABK539">
        <v>3</v>
      </c>
      <c r="ABL539">
        <v>4</v>
      </c>
      <c r="ABM539" t="s">
        <v>1607</v>
      </c>
      <c r="ABO539">
        <v>2</v>
      </c>
      <c r="ABQ539">
        <v>3</v>
      </c>
      <c r="ABR539">
        <v>3</v>
      </c>
      <c r="ADK539">
        <v>1</v>
      </c>
      <c r="ADL539">
        <v>2</v>
      </c>
      <c r="ADN539" t="s">
        <v>1606</v>
      </c>
      <c r="ADP539" t="s">
        <v>1606</v>
      </c>
      <c r="AEF539" t="s">
        <v>1606</v>
      </c>
      <c r="AGG539" t="s">
        <v>1606</v>
      </c>
      <c r="AHF539">
        <v>579</v>
      </c>
      <c r="AHG539">
        <v>8</v>
      </c>
      <c r="AHP539">
        <v>444</v>
      </c>
      <c r="AHQ539">
        <v>7</v>
      </c>
      <c r="AHR539">
        <v>466</v>
      </c>
      <c r="AHS539">
        <v>7</v>
      </c>
    </row>
    <row r="540" spans="1:911" x14ac:dyDescent="0.35">
      <c r="A540">
        <v>31636</v>
      </c>
      <c r="B540">
        <v>74</v>
      </c>
      <c r="C540">
        <v>2</v>
      </c>
      <c r="D540">
        <v>0</v>
      </c>
      <c r="E540">
        <v>1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1</v>
      </c>
      <c r="L540">
        <v>6</v>
      </c>
      <c r="M540">
        <v>8</v>
      </c>
      <c r="N540">
        <v>0</v>
      </c>
      <c r="O540">
        <v>1</v>
      </c>
      <c r="P540">
        <v>0</v>
      </c>
      <c r="Q540">
        <v>0</v>
      </c>
      <c r="R540">
        <v>0</v>
      </c>
      <c r="S540">
        <v>1</v>
      </c>
      <c r="T540">
        <v>0</v>
      </c>
      <c r="U540">
        <v>0</v>
      </c>
      <c r="V540">
        <v>68</v>
      </c>
      <c r="W540">
        <v>54</v>
      </c>
      <c r="X540">
        <v>112</v>
      </c>
      <c r="Y540">
        <v>0</v>
      </c>
      <c r="Z540">
        <v>0</v>
      </c>
      <c r="AA540">
        <v>0</v>
      </c>
      <c r="AB540">
        <v>1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1</v>
      </c>
      <c r="AM540">
        <v>0</v>
      </c>
      <c r="AN540">
        <v>0</v>
      </c>
      <c r="AP540">
        <v>4</v>
      </c>
      <c r="AQ540">
        <v>2</v>
      </c>
      <c r="AR540">
        <v>1</v>
      </c>
      <c r="AS540">
        <v>2</v>
      </c>
      <c r="AT540">
        <v>1</v>
      </c>
      <c r="AU540">
        <v>2</v>
      </c>
      <c r="AV540">
        <v>1</v>
      </c>
      <c r="AW540">
        <v>1</v>
      </c>
      <c r="AX540">
        <v>1</v>
      </c>
      <c r="AY540">
        <v>1</v>
      </c>
      <c r="AZ540">
        <v>1</v>
      </c>
      <c r="BA540">
        <v>1</v>
      </c>
      <c r="BB540">
        <v>1</v>
      </c>
      <c r="BC540">
        <v>0</v>
      </c>
      <c r="BD540">
        <v>8232</v>
      </c>
      <c r="BE540" t="s">
        <v>1606</v>
      </c>
      <c r="BF540" t="s">
        <v>954</v>
      </c>
      <c r="BG540">
        <v>162</v>
      </c>
      <c r="BH540">
        <v>52</v>
      </c>
      <c r="BI540">
        <v>40</v>
      </c>
      <c r="BK540">
        <v>3</v>
      </c>
      <c r="BL540">
        <v>0</v>
      </c>
      <c r="BM540">
        <v>2</v>
      </c>
      <c r="BN540">
        <v>7</v>
      </c>
      <c r="BO540">
        <v>183</v>
      </c>
      <c r="BP540">
        <v>15</v>
      </c>
      <c r="BQ540">
        <v>38</v>
      </c>
      <c r="BR540">
        <v>69</v>
      </c>
      <c r="BS540">
        <v>209</v>
      </c>
      <c r="BT540">
        <v>21</v>
      </c>
      <c r="BU540">
        <v>32</v>
      </c>
      <c r="BV540">
        <v>33</v>
      </c>
      <c r="BW540">
        <v>275</v>
      </c>
      <c r="BY540">
        <v>57</v>
      </c>
      <c r="BZ540">
        <v>64</v>
      </c>
      <c r="CA540">
        <v>543</v>
      </c>
      <c r="CC540">
        <v>49</v>
      </c>
      <c r="CD540">
        <v>28</v>
      </c>
      <c r="CG540" t="s">
        <v>954</v>
      </c>
      <c r="CH540">
        <v>1</v>
      </c>
      <c r="CI540" t="s">
        <v>1607</v>
      </c>
      <c r="CJ540">
        <v>2</v>
      </c>
      <c r="CL540">
        <v>2</v>
      </c>
      <c r="CN540">
        <v>36</v>
      </c>
      <c r="CO540">
        <v>40</v>
      </c>
      <c r="CP540">
        <v>159</v>
      </c>
      <c r="CQ540">
        <v>266</v>
      </c>
      <c r="DD540">
        <v>4</v>
      </c>
      <c r="DE540">
        <v>1</v>
      </c>
      <c r="DF540">
        <v>1.9814052735863432E+16</v>
      </c>
      <c r="DG540">
        <v>5</v>
      </c>
      <c r="DH540">
        <v>4</v>
      </c>
      <c r="DI540">
        <v>64</v>
      </c>
      <c r="DJ540">
        <v>1922265625</v>
      </c>
      <c r="DK540">
        <v>1625599122176474</v>
      </c>
      <c r="DL540">
        <v>5080286673319423</v>
      </c>
      <c r="DM540">
        <v>-1.1971332668057724E+16</v>
      </c>
      <c r="DN540">
        <v>5599122176473941</v>
      </c>
      <c r="DO540">
        <v>1</v>
      </c>
      <c r="DP540">
        <v>0</v>
      </c>
      <c r="DQ540">
        <v>0</v>
      </c>
      <c r="DR540">
        <v>0</v>
      </c>
      <c r="DS540">
        <v>0</v>
      </c>
      <c r="DT540">
        <v>0</v>
      </c>
      <c r="DU540">
        <v>0</v>
      </c>
      <c r="DV540">
        <v>0</v>
      </c>
      <c r="DW540">
        <v>1</v>
      </c>
      <c r="DX540">
        <v>0</v>
      </c>
      <c r="DY540">
        <v>1</v>
      </c>
      <c r="DZ540">
        <v>0</v>
      </c>
      <c r="EA540">
        <v>0</v>
      </c>
      <c r="EB540">
        <v>0</v>
      </c>
      <c r="EC540">
        <v>0</v>
      </c>
      <c r="ED540">
        <v>0</v>
      </c>
      <c r="EE540">
        <v>0</v>
      </c>
      <c r="EF540">
        <v>0</v>
      </c>
      <c r="EG540">
        <v>0</v>
      </c>
      <c r="EH540">
        <v>1</v>
      </c>
      <c r="EI540">
        <v>0</v>
      </c>
      <c r="EJ540">
        <v>1</v>
      </c>
      <c r="EK540">
        <v>0</v>
      </c>
      <c r="EL540">
        <v>0</v>
      </c>
      <c r="EM540">
        <v>0</v>
      </c>
      <c r="EN540">
        <v>1</v>
      </c>
      <c r="EO540">
        <v>0</v>
      </c>
      <c r="EP540">
        <v>0</v>
      </c>
      <c r="EQ540">
        <v>1</v>
      </c>
      <c r="ER540">
        <v>1</v>
      </c>
      <c r="ES540">
        <v>0</v>
      </c>
      <c r="ET540">
        <v>1</v>
      </c>
      <c r="EU540">
        <v>0</v>
      </c>
      <c r="EV540">
        <v>0</v>
      </c>
      <c r="EW540">
        <v>1</v>
      </c>
      <c r="EX540">
        <v>1</v>
      </c>
      <c r="EY540">
        <v>0</v>
      </c>
      <c r="EZ540">
        <v>1</v>
      </c>
      <c r="FA540" t="s">
        <v>996</v>
      </c>
      <c r="FV540" t="s">
        <v>1606</v>
      </c>
      <c r="FX540">
        <v>0</v>
      </c>
      <c r="FY540">
        <v>0</v>
      </c>
      <c r="FZ540">
        <v>0</v>
      </c>
      <c r="GA540">
        <v>0</v>
      </c>
      <c r="GB540">
        <v>0</v>
      </c>
      <c r="GC540">
        <v>0</v>
      </c>
      <c r="GD540">
        <v>0</v>
      </c>
      <c r="GE540">
        <v>0</v>
      </c>
      <c r="GF540">
        <v>0</v>
      </c>
      <c r="GG540">
        <v>0</v>
      </c>
      <c r="GH540">
        <v>1</v>
      </c>
      <c r="GI540">
        <v>0</v>
      </c>
      <c r="GJ540">
        <v>0</v>
      </c>
      <c r="GK540">
        <v>0</v>
      </c>
      <c r="HA540" s="5"/>
      <c r="HB540" t="s">
        <v>1606</v>
      </c>
      <c r="HC540" t="s">
        <v>1606</v>
      </c>
      <c r="HD540">
        <v>1</v>
      </c>
      <c r="HE540">
        <v>1</v>
      </c>
      <c r="HF540">
        <v>2</v>
      </c>
      <c r="HG540">
        <v>8</v>
      </c>
      <c r="HH540">
        <v>0</v>
      </c>
      <c r="HI540">
        <v>0</v>
      </c>
      <c r="HJ540">
        <v>0</v>
      </c>
      <c r="HK540">
        <v>0</v>
      </c>
      <c r="HL540">
        <v>0</v>
      </c>
      <c r="HM540">
        <v>0</v>
      </c>
      <c r="HN540">
        <v>0</v>
      </c>
      <c r="HO540">
        <v>0</v>
      </c>
      <c r="HP540">
        <v>0</v>
      </c>
      <c r="HQ540">
        <v>0</v>
      </c>
      <c r="HR540">
        <v>1</v>
      </c>
      <c r="HS540">
        <v>0</v>
      </c>
      <c r="HT540">
        <v>0</v>
      </c>
      <c r="HU540">
        <v>0</v>
      </c>
      <c r="HV540" t="s">
        <v>1606</v>
      </c>
      <c r="HX540" t="s">
        <v>1606</v>
      </c>
      <c r="HZ540" t="s">
        <v>1606</v>
      </c>
      <c r="IB540" t="s">
        <v>1606</v>
      </c>
      <c r="IC540" t="s">
        <v>1606</v>
      </c>
      <c r="ID540" t="s">
        <v>1606</v>
      </c>
      <c r="IE540" t="s">
        <v>1606</v>
      </c>
      <c r="IF540" t="s">
        <v>1606</v>
      </c>
      <c r="IG540">
        <v>2</v>
      </c>
      <c r="IH540">
        <v>2</v>
      </c>
      <c r="II540">
        <v>2</v>
      </c>
      <c r="IJ540">
        <v>3</v>
      </c>
      <c r="IK540">
        <v>3</v>
      </c>
      <c r="IL540">
        <v>3</v>
      </c>
      <c r="IM540">
        <v>0</v>
      </c>
      <c r="IN540">
        <v>3</v>
      </c>
      <c r="IO540">
        <v>2</v>
      </c>
      <c r="IP540">
        <v>2</v>
      </c>
      <c r="IQ540">
        <v>272517</v>
      </c>
      <c r="IR540">
        <v>589522</v>
      </c>
      <c r="IS540">
        <v>234458</v>
      </c>
      <c r="IT540">
        <v>580123</v>
      </c>
      <c r="IU540">
        <v>25622</v>
      </c>
      <c r="IV540">
        <v>512858</v>
      </c>
      <c r="IW540">
        <v>222968</v>
      </c>
      <c r="IX540">
        <v>527662</v>
      </c>
      <c r="IY540">
        <v>491799</v>
      </c>
      <c r="IZ540">
        <v>352957</v>
      </c>
      <c r="JA540">
        <v>561403</v>
      </c>
      <c r="JB540">
        <v>385844</v>
      </c>
      <c r="JC540">
        <v>245655</v>
      </c>
      <c r="JD540">
        <v>290589</v>
      </c>
      <c r="JE540">
        <v>202857</v>
      </c>
      <c r="JF540">
        <v>444875</v>
      </c>
      <c r="JG540">
        <v>200349</v>
      </c>
      <c r="JH540">
        <v>462539</v>
      </c>
      <c r="JK540">
        <v>2</v>
      </c>
      <c r="JV540">
        <v>3</v>
      </c>
      <c r="JZ540">
        <v>3</v>
      </c>
      <c r="KC540">
        <v>3</v>
      </c>
      <c r="KF540">
        <v>2</v>
      </c>
      <c r="KM540">
        <v>2</v>
      </c>
      <c r="KP540">
        <v>3</v>
      </c>
      <c r="KR540">
        <v>3</v>
      </c>
      <c r="KS540" t="s">
        <v>1607</v>
      </c>
      <c r="KV540">
        <v>3</v>
      </c>
      <c r="LA540">
        <v>2</v>
      </c>
      <c r="LF540">
        <v>2</v>
      </c>
      <c r="LJ540">
        <v>2</v>
      </c>
      <c r="LK540">
        <v>2</v>
      </c>
      <c r="LW540">
        <v>3</v>
      </c>
      <c r="LZ540">
        <v>2</v>
      </c>
      <c r="MB540">
        <v>2</v>
      </c>
      <c r="ME540">
        <v>2</v>
      </c>
      <c r="MJ540">
        <v>3</v>
      </c>
      <c r="MK540" t="s">
        <v>1607</v>
      </c>
      <c r="MM540">
        <v>3</v>
      </c>
      <c r="MP540">
        <v>1</v>
      </c>
      <c r="MR540">
        <v>2</v>
      </c>
      <c r="MT540">
        <v>2</v>
      </c>
      <c r="MY540">
        <v>3</v>
      </c>
      <c r="NB540">
        <v>1</v>
      </c>
      <c r="NH540">
        <v>2</v>
      </c>
      <c r="NI540" t="s">
        <v>1607</v>
      </c>
      <c r="NK540">
        <v>3</v>
      </c>
      <c r="NM540">
        <v>2</v>
      </c>
      <c r="NQ540">
        <v>2</v>
      </c>
      <c r="NZ540">
        <v>2</v>
      </c>
      <c r="OG540">
        <v>3</v>
      </c>
      <c r="OJ540">
        <v>3</v>
      </c>
      <c r="OS540">
        <v>2</v>
      </c>
      <c r="PM540">
        <v>3</v>
      </c>
      <c r="QD540">
        <v>2</v>
      </c>
      <c r="QM540">
        <v>2</v>
      </c>
      <c r="QO540">
        <v>3</v>
      </c>
      <c r="QV540">
        <v>5</v>
      </c>
      <c r="RK540">
        <v>3</v>
      </c>
      <c r="RM540">
        <v>1</v>
      </c>
      <c r="RO540">
        <v>1</v>
      </c>
      <c r="RQ540">
        <v>1</v>
      </c>
      <c r="RR540" t="s">
        <v>1607</v>
      </c>
      <c r="RT540">
        <v>1</v>
      </c>
      <c r="RU540">
        <v>1</v>
      </c>
      <c r="RV540">
        <v>1</v>
      </c>
      <c r="SB540">
        <v>1</v>
      </c>
      <c r="SE540">
        <v>1</v>
      </c>
      <c r="SG540">
        <v>1</v>
      </c>
      <c r="SJ540">
        <v>1</v>
      </c>
      <c r="SK540">
        <v>1</v>
      </c>
      <c r="SL540">
        <v>1</v>
      </c>
      <c r="SN540">
        <v>1</v>
      </c>
      <c r="SO540">
        <v>1</v>
      </c>
      <c r="SY540">
        <v>1</v>
      </c>
      <c r="SZ540">
        <v>1</v>
      </c>
      <c r="TG540">
        <v>1</v>
      </c>
      <c r="TL540">
        <v>1</v>
      </c>
      <c r="TM540">
        <v>1</v>
      </c>
      <c r="TN540" t="s">
        <v>1607</v>
      </c>
      <c r="TO540">
        <v>1</v>
      </c>
      <c r="TR540">
        <v>1</v>
      </c>
      <c r="TU540">
        <v>1</v>
      </c>
      <c r="TY540">
        <v>1</v>
      </c>
      <c r="TZ540">
        <v>1</v>
      </c>
      <c r="UA540">
        <v>1</v>
      </c>
      <c r="UB540">
        <v>1</v>
      </c>
      <c r="UD540">
        <v>1</v>
      </c>
      <c r="UG540">
        <v>1</v>
      </c>
      <c r="UH540">
        <v>1</v>
      </c>
      <c r="UM540">
        <v>1</v>
      </c>
      <c r="UZ540">
        <v>1</v>
      </c>
      <c r="VB540">
        <v>1</v>
      </c>
      <c r="VD540">
        <v>4</v>
      </c>
      <c r="VF540">
        <v>2</v>
      </c>
      <c r="VL540">
        <v>1</v>
      </c>
      <c r="VS540">
        <v>5</v>
      </c>
      <c r="XA540">
        <v>3</v>
      </c>
      <c r="XD540">
        <v>4</v>
      </c>
      <c r="XO540">
        <v>2</v>
      </c>
      <c r="YC540">
        <v>4</v>
      </c>
      <c r="ZC540">
        <v>1</v>
      </c>
      <c r="ZM540">
        <v>1</v>
      </c>
      <c r="ZO540">
        <v>3</v>
      </c>
      <c r="ZV540">
        <v>5</v>
      </c>
      <c r="AAE540">
        <v>2</v>
      </c>
      <c r="AAH540">
        <v>2</v>
      </c>
      <c r="AAI540">
        <v>3</v>
      </c>
      <c r="AAN540">
        <v>2</v>
      </c>
      <c r="AAQ540">
        <v>3</v>
      </c>
      <c r="AAT540">
        <v>3</v>
      </c>
      <c r="AAU540" t="s">
        <v>1607</v>
      </c>
      <c r="AAV540">
        <v>4</v>
      </c>
      <c r="AAY540">
        <v>2</v>
      </c>
      <c r="AAZ540">
        <v>2</v>
      </c>
      <c r="ABA540" t="s">
        <v>1607</v>
      </c>
      <c r="ABH540">
        <v>3</v>
      </c>
      <c r="ABI540">
        <v>3</v>
      </c>
      <c r="ABK540">
        <v>4</v>
      </c>
      <c r="ABL540">
        <v>3</v>
      </c>
      <c r="ABM540" t="s">
        <v>1607</v>
      </c>
      <c r="ABO540">
        <v>4</v>
      </c>
      <c r="ABQ540">
        <v>3</v>
      </c>
      <c r="ABR540">
        <v>3</v>
      </c>
      <c r="ABS540">
        <v>1</v>
      </c>
      <c r="ABT540">
        <v>2</v>
      </c>
      <c r="ABU540">
        <v>1</v>
      </c>
      <c r="ABV540">
        <v>1</v>
      </c>
      <c r="ABW540">
        <v>1</v>
      </c>
      <c r="ABX540">
        <v>2</v>
      </c>
      <c r="ABY540">
        <v>2</v>
      </c>
      <c r="ABZ540">
        <v>3</v>
      </c>
      <c r="ACA540">
        <v>1</v>
      </c>
      <c r="ACB540">
        <v>2</v>
      </c>
      <c r="ACC540">
        <v>6</v>
      </c>
      <c r="ACD540">
        <v>3</v>
      </c>
      <c r="ACE540">
        <v>1</v>
      </c>
      <c r="ACF540">
        <v>2</v>
      </c>
      <c r="ACG540">
        <v>0</v>
      </c>
      <c r="ACH540">
        <v>1</v>
      </c>
      <c r="ACI540">
        <v>4</v>
      </c>
      <c r="ACJ540">
        <v>1</v>
      </c>
      <c r="ACK540">
        <v>0</v>
      </c>
      <c r="ACL540">
        <v>4</v>
      </c>
      <c r="ACM540">
        <v>4</v>
      </c>
      <c r="ACN540">
        <v>4</v>
      </c>
      <c r="ACO540">
        <v>2</v>
      </c>
      <c r="ACP540">
        <v>4</v>
      </c>
      <c r="ACQ540">
        <v>0</v>
      </c>
      <c r="ACR540">
        <v>1</v>
      </c>
      <c r="ACT540">
        <v>2</v>
      </c>
      <c r="ACU540">
        <v>1</v>
      </c>
      <c r="ACY540">
        <v>2</v>
      </c>
      <c r="ADC540">
        <v>1</v>
      </c>
      <c r="ADF540">
        <v>1</v>
      </c>
      <c r="ADG540">
        <v>0</v>
      </c>
      <c r="ADH540">
        <v>0</v>
      </c>
      <c r="ADJ540">
        <v>0</v>
      </c>
      <c r="ADK540">
        <v>2</v>
      </c>
      <c r="ADL540">
        <v>2</v>
      </c>
      <c r="ADM540">
        <v>3</v>
      </c>
      <c r="ADN540" t="s">
        <v>952</v>
      </c>
      <c r="ADO540">
        <v>30</v>
      </c>
      <c r="ADP540" t="s">
        <v>989</v>
      </c>
      <c r="ADQ540">
        <v>7</v>
      </c>
      <c r="ADR540">
        <v>0</v>
      </c>
      <c r="ADS540">
        <v>2</v>
      </c>
      <c r="ADT540">
        <v>1</v>
      </c>
      <c r="ADU540">
        <v>1</v>
      </c>
      <c r="ADV540">
        <v>0</v>
      </c>
      <c r="ADW540">
        <v>1</v>
      </c>
      <c r="ADX540">
        <v>0</v>
      </c>
      <c r="ADY540">
        <v>0</v>
      </c>
      <c r="ADZ540">
        <v>0</v>
      </c>
      <c r="AEA540">
        <v>1</v>
      </c>
      <c r="AEB540">
        <v>3</v>
      </c>
      <c r="AEC540">
        <v>0</v>
      </c>
      <c r="AED540">
        <v>2</v>
      </c>
      <c r="AEE540">
        <v>1</v>
      </c>
      <c r="AEF540" t="s">
        <v>1124</v>
      </c>
      <c r="AEG540">
        <v>3</v>
      </c>
      <c r="AEH540">
        <v>3</v>
      </c>
      <c r="AEI540">
        <v>5</v>
      </c>
      <c r="AEJ540">
        <v>3</v>
      </c>
      <c r="AEK540">
        <v>5</v>
      </c>
      <c r="AEL540">
        <v>5</v>
      </c>
      <c r="AEN540">
        <v>4</v>
      </c>
      <c r="AEO540">
        <v>1</v>
      </c>
      <c r="AEP540">
        <v>2</v>
      </c>
      <c r="AEQ540">
        <v>2</v>
      </c>
      <c r="AER540">
        <v>2</v>
      </c>
      <c r="AES540">
        <v>2</v>
      </c>
      <c r="AET540">
        <v>2</v>
      </c>
      <c r="AEU540">
        <v>1</v>
      </c>
      <c r="AEV540">
        <v>1</v>
      </c>
      <c r="AEW540">
        <v>1</v>
      </c>
      <c r="AEX540">
        <v>1</v>
      </c>
      <c r="AEY540">
        <v>2</v>
      </c>
      <c r="AEZ540">
        <v>2</v>
      </c>
      <c r="AFA540">
        <v>1</v>
      </c>
      <c r="AFB540">
        <v>2</v>
      </c>
      <c r="AFC540">
        <v>2</v>
      </c>
      <c r="AFD540">
        <v>2</v>
      </c>
      <c r="AFE540">
        <v>2</v>
      </c>
      <c r="AFF540">
        <v>1</v>
      </c>
      <c r="AFG540">
        <v>2</v>
      </c>
      <c r="AFH540">
        <v>2</v>
      </c>
      <c r="AFI540">
        <v>1</v>
      </c>
      <c r="AFJ540">
        <v>2</v>
      </c>
      <c r="AFK540">
        <v>2</v>
      </c>
      <c r="AFL540">
        <v>2</v>
      </c>
      <c r="AFM540">
        <v>1</v>
      </c>
      <c r="AFN540">
        <v>2</v>
      </c>
      <c r="AFO540">
        <v>2</v>
      </c>
      <c r="AFP540">
        <v>1</v>
      </c>
      <c r="AFQ540">
        <v>2</v>
      </c>
      <c r="AFR540">
        <v>2</v>
      </c>
      <c r="AFS540">
        <v>1</v>
      </c>
      <c r="AFT540">
        <v>1</v>
      </c>
      <c r="AFU540">
        <v>1</v>
      </c>
      <c r="AFV540">
        <v>1</v>
      </c>
      <c r="AFW540">
        <v>1</v>
      </c>
      <c r="AFX540">
        <v>1</v>
      </c>
      <c r="AFY540">
        <v>1</v>
      </c>
      <c r="AFZ540">
        <v>1</v>
      </c>
      <c r="AGA540">
        <v>1</v>
      </c>
      <c r="AGB540">
        <v>2</v>
      </c>
      <c r="AGC540">
        <v>2</v>
      </c>
      <c r="AGD540">
        <v>1</v>
      </c>
      <c r="AGE540">
        <v>2</v>
      </c>
      <c r="AGF540">
        <v>2</v>
      </c>
      <c r="AGG540" t="s">
        <v>1125</v>
      </c>
      <c r="AGI540">
        <v>34</v>
      </c>
      <c r="AGJ540">
        <v>42</v>
      </c>
      <c r="AGK540">
        <v>13</v>
      </c>
      <c r="AGL540">
        <v>12</v>
      </c>
      <c r="AGM540">
        <v>606</v>
      </c>
      <c r="AGN540">
        <v>228</v>
      </c>
      <c r="AGO540">
        <v>561</v>
      </c>
      <c r="AGP540">
        <v>749</v>
      </c>
      <c r="AGQ540">
        <v>257</v>
      </c>
      <c r="AGR540">
        <v>575</v>
      </c>
      <c r="AGS540">
        <v>3</v>
      </c>
      <c r="AGT540">
        <v>1</v>
      </c>
      <c r="AGU540">
        <v>0</v>
      </c>
      <c r="AGV540">
        <v>1</v>
      </c>
      <c r="AGW540">
        <v>1</v>
      </c>
      <c r="AGX540">
        <v>1</v>
      </c>
      <c r="AGY540">
        <v>1</v>
      </c>
      <c r="AGZ540">
        <v>8</v>
      </c>
      <c r="AHA540">
        <v>0</v>
      </c>
      <c r="AHB540">
        <v>583</v>
      </c>
      <c r="AHC540">
        <v>8</v>
      </c>
      <c r="AHD540">
        <v>565</v>
      </c>
      <c r="AHE540">
        <v>7</v>
      </c>
      <c r="AHF540">
        <v>537</v>
      </c>
      <c r="AHG540">
        <v>8</v>
      </c>
      <c r="AHH540">
        <v>552</v>
      </c>
      <c r="AHI540">
        <v>7</v>
      </c>
      <c r="AHJ540">
        <v>341</v>
      </c>
      <c r="AHK540">
        <v>7</v>
      </c>
      <c r="AHL540">
        <v>41</v>
      </c>
      <c r="AHM540">
        <v>6</v>
      </c>
      <c r="AHN540">
        <v>339</v>
      </c>
      <c r="AHO540">
        <v>10</v>
      </c>
      <c r="AHP540">
        <v>438</v>
      </c>
      <c r="AHQ540">
        <v>7</v>
      </c>
      <c r="AHR540">
        <v>457</v>
      </c>
      <c r="AHS540">
        <v>7</v>
      </c>
      <c r="AHT540">
        <v>4</v>
      </c>
      <c r="AHU540">
        <v>398</v>
      </c>
      <c r="AHV540">
        <v>4</v>
      </c>
      <c r="AHW540">
        <v>431</v>
      </c>
      <c r="AHX540">
        <v>1.5432960893854752E+16</v>
      </c>
      <c r="AHY540">
        <v>7288892564717558</v>
      </c>
      <c r="AHZ540">
        <v>3.1778260458966848E+16</v>
      </c>
      <c r="AIA540">
        <v>4.212375310921352E+16</v>
      </c>
    </row>
    <row r="541" spans="1:911" x14ac:dyDescent="0.35">
      <c r="A541">
        <v>32419</v>
      </c>
      <c r="B541">
        <v>58</v>
      </c>
      <c r="C541">
        <v>1</v>
      </c>
      <c r="D541">
        <v>0</v>
      </c>
      <c r="E541">
        <v>1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1</v>
      </c>
      <c r="L541">
        <v>5</v>
      </c>
      <c r="M541">
        <v>7</v>
      </c>
      <c r="N541">
        <v>0</v>
      </c>
      <c r="O541">
        <v>0</v>
      </c>
      <c r="P541">
        <v>0</v>
      </c>
      <c r="Q541">
        <v>0</v>
      </c>
      <c r="R541">
        <v>1</v>
      </c>
      <c r="S541">
        <v>0</v>
      </c>
      <c r="T541">
        <v>0</v>
      </c>
      <c r="U541">
        <v>0</v>
      </c>
      <c r="V541">
        <v>8</v>
      </c>
      <c r="W541">
        <v>61</v>
      </c>
      <c r="X541">
        <v>222</v>
      </c>
      <c r="Y541">
        <v>1</v>
      </c>
      <c r="Z541">
        <v>0</v>
      </c>
      <c r="AA541">
        <v>1</v>
      </c>
      <c r="AB541">
        <v>0</v>
      </c>
      <c r="AC541">
        <v>1</v>
      </c>
      <c r="AD541">
        <v>1</v>
      </c>
      <c r="AE541">
        <v>0</v>
      </c>
      <c r="AF541">
        <v>1</v>
      </c>
      <c r="AG541">
        <v>0</v>
      </c>
      <c r="AH541">
        <v>0</v>
      </c>
      <c r="AI541">
        <v>0</v>
      </c>
      <c r="AJ541">
        <v>1</v>
      </c>
      <c r="AK541">
        <v>1</v>
      </c>
      <c r="AL541">
        <v>1</v>
      </c>
      <c r="AM541">
        <v>0</v>
      </c>
      <c r="AN541">
        <v>0</v>
      </c>
      <c r="AP541">
        <v>4</v>
      </c>
      <c r="AQ541">
        <v>3</v>
      </c>
      <c r="AR541">
        <v>3</v>
      </c>
      <c r="AS541">
        <v>3</v>
      </c>
      <c r="AT541">
        <v>3</v>
      </c>
      <c r="AU541">
        <v>3</v>
      </c>
      <c r="AV541">
        <v>3</v>
      </c>
      <c r="AW541">
        <v>0</v>
      </c>
      <c r="AX541">
        <v>0</v>
      </c>
      <c r="AY541">
        <v>0</v>
      </c>
      <c r="AZ541">
        <v>1</v>
      </c>
      <c r="BA541">
        <v>0</v>
      </c>
      <c r="BB541">
        <v>0</v>
      </c>
      <c r="BC541">
        <v>0</v>
      </c>
      <c r="BD541">
        <v>5121</v>
      </c>
      <c r="BE541" t="s">
        <v>1126</v>
      </c>
      <c r="BF541" t="s">
        <v>1606</v>
      </c>
      <c r="BG541">
        <v>185</v>
      </c>
      <c r="BH541">
        <v>95</v>
      </c>
      <c r="BJ541">
        <v>1</v>
      </c>
      <c r="BM541">
        <v>1</v>
      </c>
      <c r="CG541" t="s">
        <v>1606</v>
      </c>
      <c r="CH541">
        <v>1</v>
      </c>
      <c r="CI541" t="s">
        <v>1608</v>
      </c>
      <c r="CJ541">
        <v>3</v>
      </c>
      <c r="CL541">
        <v>2</v>
      </c>
      <c r="CM541">
        <v>33</v>
      </c>
      <c r="CN541">
        <v>33</v>
      </c>
      <c r="CO541">
        <v>40</v>
      </c>
      <c r="CS541">
        <v>12</v>
      </c>
      <c r="CT541">
        <v>404</v>
      </c>
      <c r="CU541">
        <v>30</v>
      </c>
      <c r="CV541">
        <v>257</v>
      </c>
      <c r="CW541">
        <v>532</v>
      </c>
      <c r="CX541">
        <v>48</v>
      </c>
      <c r="CY541">
        <v>2</v>
      </c>
      <c r="CZ541">
        <v>1002</v>
      </c>
      <c r="DA541">
        <v>20</v>
      </c>
      <c r="DB541">
        <v>47</v>
      </c>
      <c r="DC541">
        <v>76</v>
      </c>
      <c r="DD541">
        <v>2</v>
      </c>
      <c r="DE541">
        <v>1</v>
      </c>
      <c r="DF541">
        <v>2.7757487216946676E+16</v>
      </c>
      <c r="DG541">
        <v>6</v>
      </c>
      <c r="DH541">
        <v>1</v>
      </c>
      <c r="DI541">
        <v>73</v>
      </c>
      <c r="DJ541">
        <v>2.9286170013135672E+16</v>
      </c>
      <c r="DK541">
        <v>1.8541989987325404E+16</v>
      </c>
      <c r="DL541">
        <v>1.0069853941758142E+16</v>
      </c>
      <c r="DM541">
        <v>5698539417581415</v>
      </c>
      <c r="DN541">
        <v>4198998732540531</v>
      </c>
      <c r="DO541">
        <v>0</v>
      </c>
      <c r="DP541">
        <v>1</v>
      </c>
      <c r="DQ541">
        <v>0</v>
      </c>
      <c r="DR541">
        <v>1</v>
      </c>
      <c r="DS541">
        <v>0</v>
      </c>
      <c r="DT541">
        <v>0</v>
      </c>
      <c r="DU541">
        <v>0</v>
      </c>
      <c r="DV541">
        <v>0</v>
      </c>
      <c r="DW541">
        <v>0</v>
      </c>
      <c r="DX541">
        <v>0</v>
      </c>
      <c r="DY541">
        <v>0</v>
      </c>
      <c r="DZ541">
        <v>0</v>
      </c>
      <c r="EA541">
        <v>0</v>
      </c>
      <c r="EB541">
        <v>1</v>
      </c>
      <c r="EN541">
        <v>1</v>
      </c>
      <c r="EO541">
        <v>0</v>
      </c>
      <c r="EP541">
        <v>1</v>
      </c>
      <c r="EQ541">
        <v>1</v>
      </c>
      <c r="ER541">
        <v>0</v>
      </c>
      <c r="ES541">
        <v>1</v>
      </c>
      <c r="ET541">
        <v>0</v>
      </c>
      <c r="FA541" t="s">
        <v>946</v>
      </c>
      <c r="FB541">
        <v>1</v>
      </c>
      <c r="FC541">
        <v>9</v>
      </c>
      <c r="FD541">
        <v>1</v>
      </c>
      <c r="FE541">
        <v>1</v>
      </c>
      <c r="FF541">
        <v>1</v>
      </c>
      <c r="FG541">
        <v>1</v>
      </c>
      <c r="FH541">
        <v>1</v>
      </c>
      <c r="FI541">
        <v>1</v>
      </c>
      <c r="FJ541">
        <v>1</v>
      </c>
      <c r="FK541">
        <v>1</v>
      </c>
      <c r="FL541">
        <v>1</v>
      </c>
      <c r="FM541">
        <v>1</v>
      </c>
      <c r="FN541">
        <v>1</v>
      </c>
      <c r="FO541">
        <v>0</v>
      </c>
      <c r="FP541">
        <v>4</v>
      </c>
      <c r="FQ541">
        <v>4</v>
      </c>
      <c r="FR541">
        <v>4</v>
      </c>
      <c r="FT541">
        <v>4</v>
      </c>
      <c r="FU541">
        <v>4</v>
      </c>
      <c r="FV541" t="s">
        <v>1127</v>
      </c>
      <c r="FW541">
        <v>4</v>
      </c>
      <c r="FX541">
        <v>0</v>
      </c>
      <c r="FY541">
        <v>1</v>
      </c>
      <c r="FZ541">
        <v>0</v>
      </c>
      <c r="GA541">
        <v>1</v>
      </c>
      <c r="GB541">
        <v>0</v>
      </c>
      <c r="GC541">
        <v>0</v>
      </c>
      <c r="GD541">
        <v>0</v>
      </c>
      <c r="GE541">
        <v>0</v>
      </c>
      <c r="GF541">
        <v>0</v>
      </c>
      <c r="GG541">
        <v>0</v>
      </c>
      <c r="GH541">
        <v>0</v>
      </c>
      <c r="GI541">
        <v>0</v>
      </c>
      <c r="GJ541">
        <v>0</v>
      </c>
      <c r="GK541">
        <v>1</v>
      </c>
      <c r="GL541">
        <v>2</v>
      </c>
      <c r="GX541">
        <v>3</v>
      </c>
      <c r="GY541">
        <v>1</v>
      </c>
      <c r="GZ541">
        <v>1</v>
      </c>
      <c r="HA541" s="5"/>
      <c r="HB541" t="s">
        <v>1606</v>
      </c>
      <c r="HC541" t="s">
        <v>1606</v>
      </c>
      <c r="HV541" t="s">
        <v>1606</v>
      </c>
      <c r="HX541" t="s">
        <v>1606</v>
      </c>
      <c r="HZ541" t="s">
        <v>1606</v>
      </c>
      <c r="IB541" t="s">
        <v>1606</v>
      </c>
      <c r="IC541" t="s">
        <v>1606</v>
      </c>
      <c r="ID541" t="s">
        <v>1606</v>
      </c>
      <c r="IE541" t="s">
        <v>1606</v>
      </c>
      <c r="IF541" t="s">
        <v>1606</v>
      </c>
      <c r="IG541">
        <v>1</v>
      </c>
      <c r="IH541">
        <v>2</v>
      </c>
      <c r="II541">
        <v>1</v>
      </c>
      <c r="IJ541">
        <v>2</v>
      </c>
      <c r="IK541">
        <v>2</v>
      </c>
      <c r="IL541">
        <v>2</v>
      </c>
      <c r="IM541">
        <v>7</v>
      </c>
      <c r="IN541">
        <v>4</v>
      </c>
      <c r="IO541">
        <v>2</v>
      </c>
      <c r="IP541">
        <v>4</v>
      </c>
      <c r="IQ541">
        <v>2853</v>
      </c>
      <c r="IR541">
        <v>523562</v>
      </c>
      <c r="IS541">
        <v>247479</v>
      </c>
      <c r="IT541">
        <v>670361</v>
      </c>
      <c r="IU541">
        <v>227867</v>
      </c>
      <c r="IV541">
        <v>573427</v>
      </c>
      <c r="IW541">
        <v>28881</v>
      </c>
      <c r="IX541">
        <v>739353</v>
      </c>
      <c r="IY541">
        <v>159619</v>
      </c>
      <c r="IZ541">
        <v>635683</v>
      </c>
      <c r="JA541">
        <v>192733</v>
      </c>
      <c r="JB541">
        <v>716048</v>
      </c>
      <c r="JC541">
        <v>229517</v>
      </c>
      <c r="JD541">
        <v>288456</v>
      </c>
      <c r="JE541">
        <v>264094</v>
      </c>
      <c r="JF541">
        <v>36159</v>
      </c>
      <c r="JG541">
        <v>27921</v>
      </c>
      <c r="JH541">
        <v>293228</v>
      </c>
      <c r="JV541">
        <v>4</v>
      </c>
      <c r="JY541">
        <v>3</v>
      </c>
      <c r="KB541">
        <v>2</v>
      </c>
      <c r="KF541">
        <v>2</v>
      </c>
      <c r="KM541">
        <v>1</v>
      </c>
      <c r="KP541">
        <v>1</v>
      </c>
      <c r="KR541">
        <v>3</v>
      </c>
      <c r="KS541" t="s">
        <v>1607</v>
      </c>
      <c r="KV541">
        <v>3</v>
      </c>
      <c r="LF541">
        <v>3</v>
      </c>
      <c r="LJ541">
        <v>3</v>
      </c>
      <c r="LK541">
        <v>4</v>
      </c>
      <c r="LW541">
        <v>3</v>
      </c>
      <c r="LZ541">
        <v>3</v>
      </c>
      <c r="MB541">
        <v>3</v>
      </c>
      <c r="ME541">
        <v>4</v>
      </c>
      <c r="MJ541">
        <v>4</v>
      </c>
      <c r="MK541" t="s">
        <v>1607</v>
      </c>
      <c r="MM541">
        <v>4</v>
      </c>
      <c r="MO541">
        <v>2</v>
      </c>
      <c r="MR541">
        <v>4</v>
      </c>
      <c r="MS541">
        <v>3</v>
      </c>
      <c r="MY541">
        <v>3</v>
      </c>
      <c r="NC541">
        <v>3</v>
      </c>
      <c r="NH541">
        <v>3</v>
      </c>
      <c r="NI541" t="s">
        <v>1607</v>
      </c>
      <c r="NN541">
        <v>4</v>
      </c>
      <c r="NP541">
        <v>1</v>
      </c>
      <c r="NZ541">
        <v>4</v>
      </c>
      <c r="OG541">
        <v>4</v>
      </c>
      <c r="OJ541">
        <v>4</v>
      </c>
      <c r="OV541">
        <v>5</v>
      </c>
      <c r="OW541">
        <v>5</v>
      </c>
      <c r="PI541">
        <v>4</v>
      </c>
      <c r="PM541">
        <v>5</v>
      </c>
      <c r="QD541">
        <v>3</v>
      </c>
      <c r="QM541">
        <v>3</v>
      </c>
      <c r="QO541">
        <v>5</v>
      </c>
      <c r="QV541">
        <v>5</v>
      </c>
      <c r="RM541">
        <v>4</v>
      </c>
      <c r="RO541">
        <v>4</v>
      </c>
      <c r="RQ541">
        <v>6</v>
      </c>
      <c r="RR541" t="s">
        <v>1607</v>
      </c>
      <c r="RV541">
        <v>5</v>
      </c>
      <c r="SC541">
        <v>6</v>
      </c>
      <c r="SE541">
        <v>3</v>
      </c>
      <c r="SF541">
        <v>4</v>
      </c>
      <c r="SG541">
        <v>3</v>
      </c>
      <c r="SP541">
        <v>5</v>
      </c>
      <c r="SY541">
        <v>4</v>
      </c>
      <c r="TH541">
        <v>4</v>
      </c>
      <c r="TL541">
        <v>3</v>
      </c>
      <c r="TM541">
        <v>5</v>
      </c>
      <c r="TN541" t="s">
        <v>1607</v>
      </c>
      <c r="TP541">
        <v>4</v>
      </c>
      <c r="TS541">
        <v>4</v>
      </c>
      <c r="TU541">
        <v>3</v>
      </c>
      <c r="UC541">
        <v>4</v>
      </c>
      <c r="UF541">
        <v>5</v>
      </c>
      <c r="VB541">
        <v>1</v>
      </c>
      <c r="VD541">
        <v>2</v>
      </c>
      <c r="VF541">
        <v>2</v>
      </c>
      <c r="VL541">
        <v>1</v>
      </c>
      <c r="VS541">
        <v>3</v>
      </c>
      <c r="XA541">
        <v>2</v>
      </c>
      <c r="XD541">
        <v>4</v>
      </c>
      <c r="XO541">
        <v>3</v>
      </c>
      <c r="YC541">
        <v>4</v>
      </c>
      <c r="ZC541">
        <v>1</v>
      </c>
      <c r="ZM541">
        <v>1</v>
      </c>
      <c r="ZO541">
        <v>2</v>
      </c>
      <c r="ZV541">
        <v>5</v>
      </c>
      <c r="AAE541">
        <v>1</v>
      </c>
      <c r="AAG541">
        <v>1</v>
      </c>
      <c r="AAJ541">
        <v>1</v>
      </c>
      <c r="AAK541">
        <v>1</v>
      </c>
      <c r="AAL541">
        <v>1</v>
      </c>
      <c r="AAN541">
        <v>1</v>
      </c>
      <c r="AAQ541">
        <v>1</v>
      </c>
      <c r="AAS541">
        <v>2</v>
      </c>
      <c r="AAT541">
        <v>2</v>
      </c>
      <c r="AAU541" t="s">
        <v>1607</v>
      </c>
      <c r="AAV541">
        <v>1</v>
      </c>
      <c r="AAY541">
        <v>2</v>
      </c>
      <c r="AAZ541">
        <v>1</v>
      </c>
      <c r="ABA541" t="s">
        <v>1607</v>
      </c>
      <c r="ABF541">
        <v>1</v>
      </c>
      <c r="ABH541">
        <v>1</v>
      </c>
      <c r="ABK541">
        <v>2</v>
      </c>
      <c r="ABL541">
        <v>1</v>
      </c>
      <c r="ABM541" t="s">
        <v>1607</v>
      </c>
      <c r="ABN541">
        <v>1</v>
      </c>
      <c r="ABQ541">
        <v>1</v>
      </c>
      <c r="ABR541">
        <v>1</v>
      </c>
      <c r="ABS541">
        <v>4</v>
      </c>
      <c r="ABT541">
        <v>2</v>
      </c>
      <c r="ABU541">
        <v>2</v>
      </c>
      <c r="ABV541">
        <v>1</v>
      </c>
      <c r="ABW541">
        <v>2</v>
      </c>
      <c r="ABX541">
        <v>1</v>
      </c>
      <c r="ABY541">
        <v>4</v>
      </c>
      <c r="ABZ541">
        <v>3</v>
      </c>
      <c r="ACA541">
        <v>2</v>
      </c>
      <c r="ACB541">
        <v>3</v>
      </c>
      <c r="ACC541">
        <v>2</v>
      </c>
      <c r="ACD541">
        <v>3</v>
      </c>
      <c r="ACE541">
        <v>2</v>
      </c>
      <c r="ACF541">
        <v>2</v>
      </c>
      <c r="ACG541">
        <v>2</v>
      </c>
      <c r="ACH541">
        <v>2</v>
      </c>
      <c r="ACI541">
        <v>3</v>
      </c>
      <c r="ACJ541">
        <v>1</v>
      </c>
      <c r="ACK541">
        <v>1</v>
      </c>
      <c r="ACL541">
        <v>3</v>
      </c>
      <c r="ACM541">
        <v>2</v>
      </c>
      <c r="ACN541">
        <v>3</v>
      </c>
      <c r="ACO541">
        <v>2</v>
      </c>
      <c r="ACP541">
        <v>4</v>
      </c>
      <c r="ACQ541">
        <v>0</v>
      </c>
      <c r="ACR541">
        <v>2</v>
      </c>
      <c r="ACS541">
        <v>3</v>
      </c>
      <c r="ACT541">
        <v>1</v>
      </c>
      <c r="ACU541">
        <v>1</v>
      </c>
      <c r="ACV541">
        <v>3</v>
      </c>
      <c r="ACW541">
        <v>2</v>
      </c>
      <c r="ACX541">
        <v>2</v>
      </c>
      <c r="ACY541">
        <v>2</v>
      </c>
      <c r="ADJ541">
        <v>0</v>
      </c>
      <c r="ADM541">
        <v>4</v>
      </c>
      <c r="ADN541" t="s">
        <v>960</v>
      </c>
      <c r="ADO541">
        <v>15</v>
      </c>
      <c r="ADP541" t="s">
        <v>928</v>
      </c>
      <c r="ADQ541">
        <v>6</v>
      </c>
      <c r="ADR541">
        <v>1</v>
      </c>
      <c r="ADS541">
        <v>2</v>
      </c>
      <c r="ADT541">
        <v>3</v>
      </c>
      <c r="ADU541">
        <v>0</v>
      </c>
      <c r="ADV541">
        <v>3</v>
      </c>
      <c r="ADW541">
        <v>1</v>
      </c>
      <c r="ADX541">
        <v>2</v>
      </c>
      <c r="ADY541">
        <v>0</v>
      </c>
      <c r="ADZ541">
        <v>3</v>
      </c>
      <c r="AEA541">
        <v>2</v>
      </c>
      <c r="AEB541">
        <v>0</v>
      </c>
      <c r="AEC541">
        <v>0</v>
      </c>
      <c r="AED541">
        <v>2</v>
      </c>
      <c r="AEE541">
        <v>2</v>
      </c>
      <c r="AEF541" t="s">
        <v>1128</v>
      </c>
      <c r="AEG541">
        <v>4</v>
      </c>
      <c r="AEH541">
        <v>4</v>
      </c>
      <c r="AEI541">
        <v>4</v>
      </c>
      <c r="AEJ541">
        <v>1</v>
      </c>
      <c r="AEK541">
        <v>1</v>
      </c>
      <c r="AEL541">
        <v>1</v>
      </c>
      <c r="AEM541">
        <v>1</v>
      </c>
      <c r="AEN541">
        <v>3</v>
      </c>
      <c r="AEO541">
        <v>2</v>
      </c>
      <c r="AEP541">
        <v>2</v>
      </c>
      <c r="AEQ541">
        <v>2</v>
      </c>
      <c r="AER541">
        <v>1</v>
      </c>
      <c r="AES541">
        <v>1</v>
      </c>
      <c r="AET541">
        <v>1</v>
      </c>
      <c r="AEU541">
        <v>1</v>
      </c>
      <c r="AEV541">
        <v>1</v>
      </c>
      <c r="AEW541">
        <v>1</v>
      </c>
      <c r="AEX541">
        <v>1</v>
      </c>
      <c r="AEY541">
        <v>2</v>
      </c>
      <c r="AEZ541">
        <v>1</v>
      </c>
      <c r="AFA541">
        <v>1</v>
      </c>
      <c r="AFB541">
        <v>1</v>
      </c>
      <c r="AFC541">
        <v>1</v>
      </c>
      <c r="AFD541">
        <v>1</v>
      </c>
      <c r="AFE541">
        <v>1</v>
      </c>
      <c r="AFF541">
        <v>2</v>
      </c>
      <c r="AFG541">
        <v>1</v>
      </c>
      <c r="AFH541">
        <v>1</v>
      </c>
      <c r="AFI541">
        <v>2</v>
      </c>
      <c r="AFJ541">
        <v>2</v>
      </c>
      <c r="AFK541">
        <v>1</v>
      </c>
      <c r="AFL541">
        <v>2</v>
      </c>
      <c r="AFM541">
        <v>1</v>
      </c>
      <c r="AFN541">
        <v>2</v>
      </c>
      <c r="AFO541">
        <v>2</v>
      </c>
      <c r="AFP541">
        <v>1</v>
      </c>
      <c r="AFQ541">
        <v>1</v>
      </c>
      <c r="AFR541">
        <v>2</v>
      </c>
      <c r="AFS541">
        <v>2</v>
      </c>
      <c r="AFT541">
        <v>1</v>
      </c>
      <c r="AFU541">
        <v>1</v>
      </c>
      <c r="AFV541">
        <v>1</v>
      </c>
      <c r="AFW541">
        <v>1</v>
      </c>
      <c r="AFX541">
        <v>1</v>
      </c>
      <c r="AFY541">
        <v>1</v>
      </c>
      <c r="AFZ541">
        <v>1</v>
      </c>
      <c r="AGA541">
        <v>1</v>
      </c>
      <c r="AGB541">
        <v>1</v>
      </c>
      <c r="AGC541">
        <v>2</v>
      </c>
      <c r="AGD541">
        <v>1</v>
      </c>
      <c r="AGE541">
        <v>1</v>
      </c>
      <c r="AGF541">
        <v>3</v>
      </c>
      <c r="AGG541" t="s">
        <v>1606</v>
      </c>
      <c r="AGH541">
        <v>33</v>
      </c>
      <c r="AGI541">
        <v>42</v>
      </c>
      <c r="AGJ541">
        <v>48</v>
      </c>
      <c r="AGK541">
        <v>25</v>
      </c>
      <c r="AGL541">
        <v>38</v>
      </c>
      <c r="AGM541">
        <v>1099</v>
      </c>
      <c r="AGN541">
        <v>183</v>
      </c>
      <c r="AGO541">
        <v>61</v>
      </c>
      <c r="AGP541">
        <v>927</v>
      </c>
      <c r="AGQ541">
        <v>188</v>
      </c>
      <c r="AGR541">
        <v>593</v>
      </c>
      <c r="AGS541">
        <v>0</v>
      </c>
      <c r="AGT541">
        <v>2</v>
      </c>
      <c r="AGU541">
        <v>1</v>
      </c>
      <c r="AGV541">
        <v>2</v>
      </c>
      <c r="AGW541">
        <v>1</v>
      </c>
      <c r="AGX541">
        <v>1</v>
      </c>
      <c r="AGY541">
        <v>0</v>
      </c>
      <c r="AGZ541">
        <v>7</v>
      </c>
      <c r="AHA541">
        <v>0</v>
      </c>
      <c r="AHB541">
        <v>542</v>
      </c>
      <c r="AHC541">
        <v>8</v>
      </c>
      <c r="AHD541">
        <v>655</v>
      </c>
      <c r="AHE541">
        <v>7</v>
      </c>
      <c r="AHF541">
        <v>606</v>
      </c>
      <c r="AHG541">
        <v>8</v>
      </c>
      <c r="AHH541">
        <v>67</v>
      </c>
      <c r="AHI541">
        <v>7</v>
      </c>
      <c r="AHJ541">
        <v>65</v>
      </c>
      <c r="AHK541">
        <v>7</v>
      </c>
      <c r="AHL541">
        <v>669</v>
      </c>
      <c r="AHM541">
        <v>6</v>
      </c>
      <c r="AHN541">
        <v>307</v>
      </c>
      <c r="AHO541">
        <v>10</v>
      </c>
      <c r="AHP541">
        <v>367</v>
      </c>
      <c r="AHQ541">
        <v>7</v>
      </c>
      <c r="AHR541">
        <v>271</v>
      </c>
      <c r="AHS541">
        <v>7</v>
      </c>
      <c r="AHT541">
        <v>4</v>
      </c>
      <c r="AHU541">
        <v>265</v>
      </c>
      <c r="AHV541">
        <v>4</v>
      </c>
      <c r="AHW541">
        <v>339</v>
      </c>
      <c r="AHX541">
        <v>8024150943396225</v>
      </c>
      <c r="AHY541">
        <v>8716400628566704</v>
      </c>
      <c r="AHZ541">
        <v>6862309944281802</v>
      </c>
      <c r="AIA541">
        <v>7617185541685467</v>
      </c>
    </row>
    <row r="542" spans="1:911" x14ac:dyDescent="0.35">
      <c r="A542">
        <v>32419</v>
      </c>
      <c r="B542">
        <v>58</v>
      </c>
      <c r="C542">
        <v>1</v>
      </c>
      <c r="D542">
        <v>0</v>
      </c>
      <c r="E542">
        <v>1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1</v>
      </c>
      <c r="L542">
        <v>5</v>
      </c>
      <c r="M542">
        <v>7</v>
      </c>
      <c r="N542">
        <v>0</v>
      </c>
      <c r="O542">
        <v>0</v>
      </c>
      <c r="P542">
        <v>0</v>
      </c>
      <c r="Q542">
        <v>0</v>
      </c>
      <c r="R542">
        <v>1</v>
      </c>
      <c r="S542">
        <v>0</v>
      </c>
      <c r="T542">
        <v>0</v>
      </c>
      <c r="U542">
        <v>0</v>
      </c>
      <c r="V542">
        <v>8</v>
      </c>
      <c r="W542">
        <v>61</v>
      </c>
      <c r="X542">
        <v>222</v>
      </c>
      <c r="Y542">
        <v>1</v>
      </c>
      <c r="Z542">
        <v>0</v>
      </c>
      <c r="AA542">
        <v>1</v>
      </c>
      <c r="AB542">
        <v>0</v>
      </c>
      <c r="AC542">
        <v>1</v>
      </c>
      <c r="AD542">
        <v>1</v>
      </c>
      <c r="AE542">
        <v>0</v>
      </c>
      <c r="AF542">
        <v>1</v>
      </c>
      <c r="AG542">
        <v>0</v>
      </c>
      <c r="AH542">
        <v>0</v>
      </c>
      <c r="AI542">
        <v>0</v>
      </c>
      <c r="AJ542">
        <v>1</v>
      </c>
      <c r="AK542">
        <v>1</v>
      </c>
      <c r="AL542">
        <v>1</v>
      </c>
      <c r="AM542">
        <v>0</v>
      </c>
      <c r="AN542">
        <v>0</v>
      </c>
      <c r="AP542">
        <v>4</v>
      </c>
      <c r="AQ542">
        <v>3</v>
      </c>
      <c r="AR542">
        <v>3</v>
      </c>
      <c r="AS542">
        <v>3</v>
      </c>
      <c r="AT542">
        <v>3</v>
      </c>
      <c r="AU542">
        <v>3</v>
      </c>
      <c r="AV542">
        <v>3</v>
      </c>
      <c r="AW542">
        <v>0</v>
      </c>
      <c r="AX542">
        <v>0</v>
      </c>
      <c r="AY542">
        <v>0</v>
      </c>
      <c r="AZ542">
        <v>1</v>
      </c>
      <c r="BA542">
        <v>0</v>
      </c>
      <c r="BB542">
        <v>0</v>
      </c>
      <c r="BC542">
        <v>0</v>
      </c>
      <c r="BD542">
        <v>5121</v>
      </c>
      <c r="BE542" t="s">
        <v>1126</v>
      </c>
      <c r="BF542" t="s">
        <v>1606</v>
      </c>
      <c r="BG542">
        <v>185</v>
      </c>
      <c r="BH542">
        <v>95</v>
      </c>
      <c r="BJ542">
        <v>1</v>
      </c>
      <c r="BM542">
        <v>1</v>
      </c>
      <c r="CG542" t="s">
        <v>1606</v>
      </c>
      <c r="CH542">
        <v>1</v>
      </c>
      <c r="CI542" t="s">
        <v>1608</v>
      </c>
      <c r="CJ542">
        <v>3</v>
      </c>
      <c r="CL542">
        <v>2</v>
      </c>
      <c r="CM542">
        <v>33</v>
      </c>
      <c r="CN542">
        <v>33</v>
      </c>
      <c r="CO542">
        <v>40</v>
      </c>
      <c r="CS542">
        <v>12</v>
      </c>
      <c r="CT542">
        <v>404</v>
      </c>
      <c r="CU542">
        <v>30</v>
      </c>
      <c r="CV542">
        <v>257</v>
      </c>
      <c r="CW542">
        <v>532</v>
      </c>
      <c r="CX542">
        <v>48</v>
      </c>
      <c r="CY542">
        <v>2</v>
      </c>
      <c r="CZ542">
        <v>1002</v>
      </c>
      <c r="DA542">
        <v>20</v>
      </c>
      <c r="DB542">
        <v>47</v>
      </c>
      <c r="DC542">
        <v>76</v>
      </c>
      <c r="DD542">
        <v>2</v>
      </c>
      <c r="DE542">
        <v>1</v>
      </c>
      <c r="DF542">
        <v>2.7757487216946676E+16</v>
      </c>
      <c r="DG542">
        <v>6</v>
      </c>
      <c r="DH542">
        <v>1</v>
      </c>
      <c r="DI542">
        <v>73</v>
      </c>
      <c r="DJ542">
        <v>2.9286170013135672E+16</v>
      </c>
      <c r="DK542">
        <v>1.8541989987325404E+16</v>
      </c>
      <c r="DL542">
        <v>1.0069853941758142E+16</v>
      </c>
      <c r="DM542">
        <v>5698539417581415</v>
      </c>
      <c r="DN542">
        <v>4198998732540531</v>
      </c>
      <c r="DO542">
        <v>0</v>
      </c>
      <c r="DP542">
        <v>1</v>
      </c>
      <c r="DQ542">
        <v>0</v>
      </c>
      <c r="DR542">
        <v>1</v>
      </c>
      <c r="DS542">
        <v>0</v>
      </c>
      <c r="DT542">
        <v>0</v>
      </c>
      <c r="DU542">
        <v>0</v>
      </c>
      <c r="DV542">
        <v>0</v>
      </c>
      <c r="DW542">
        <v>0</v>
      </c>
      <c r="DX542">
        <v>0</v>
      </c>
      <c r="DY542">
        <v>0</v>
      </c>
      <c r="DZ542">
        <v>0</v>
      </c>
      <c r="EA542">
        <v>0</v>
      </c>
      <c r="EB542">
        <v>1</v>
      </c>
      <c r="EN542">
        <v>1</v>
      </c>
      <c r="EO542">
        <v>0</v>
      </c>
      <c r="EP542">
        <v>1</v>
      </c>
      <c r="EQ542">
        <v>1</v>
      </c>
      <c r="ER542">
        <v>0</v>
      </c>
      <c r="ES542">
        <v>1</v>
      </c>
      <c r="ET542">
        <v>0</v>
      </c>
      <c r="FA542" t="s">
        <v>946</v>
      </c>
      <c r="FV542" t="s">
        <v>1606</v>
      </c>
      <c r="HA542" s="5"/>
      <c r="HB542" t="s">
        <v>1606</v>
      </c>
      <c r="HC542" t="s">
        <v>1606</v>
      </c>
      <c r="HV542" t="s">
        <v>1606</v>
      </c>
      <c r="HX542" t="s">
        <v>1606</v>
      </c>
      <c r="HZ542" t="s">
        <v>1606</v>
      </c>
      <c r="IB542" t="s">
        <v>1606</v>
      </c>
      <c r="IC542" t="s">
        <v>1606</v>
      </c>
      <c r="ID542" t="s">
        <v>1606</v>
      </c>
      <c r="IE542" t="s">
        <v>1606</v>
      </c>
      <c r="IF542" t="s">
        <v>1606</v>
      </c>
      <c r="KS542" t="s">
        <v>1607</v>
      </c>
      <c r="MK542" t="s">
        <v>1607</v>
      </c>
      <c r="NI542" t="s">
        <v>1607</v>
      </c>
      <c r="RR542" t="s">
        <v>1607</v>
      </c>
      <c r="TN542" t="s">
        <v>1607</v>
      </c>
      <c r="AAU542" t="s">
        <v>1607</v>
      </c>
      <c r="ABA542" t="s">
        <v>1607</v>
      </c>
      <c r="ABM542" t="s">
        <v>1607</v>
      </c>
      <c r="ABS542">
        <v>1</v>
      </c>
      <c r="ABT542">
        <v>1</v>
      </c>
      <c r="ABU542">
        <v>1</v>
      </c>
      <c r="ABV542">
        <v>1</v>
      </c>
      <c r="ABW542">
        <v>1</v>
      </c>
      <c r="ABX542">
        <v>1</v>
      </c>
      <c r="ABY542">
        <v>1</v>
      </c>
      <c r="ABZ542">
        <v>3</v>
      </c>
      <c r="ACA542">
        <v>2</v>
      </c>
      <c r="ACB542">
        <v>2</v>
      </c>
      <c r="ACC542">
        <v>2</v>
      </c>
      <c r="ACD542">
        <v>3</v>
      </c>
      <c r="ACE542">
        <v>1</v>
      </c>
      <c r="ACF542">
        <v>1</v>
      </c>
      <c r="ADN542" t="s">
        <v>1606</v>
      </c>
      <c r="ADP542" t="s">
        <v>1606</v>
      </c>
      <c r="AEF542" t="s">
        <v>1606</v>
      </c>
      <c r="AGG542" t="s">
        <v>1606</v>
      </c>
      <c r="AGI542">
        <v>27</v>
      </c>
      <c r="AGJ542">
        <v>34</v>
      </c>
      <c r="AGK542">
        <v>0</v>
      </c>
      <c r="AGL542">
        <v>0</v>
      </c>
    </row>
    <row r="543" spans="1:911" x14ac:dyDescent="0.35">
      <c r="A543">
        <v>32419</v>
      </c>
      <c r="B543">
        <v>58</v>
      </c>
      <c r="C543">
        <v>1</v>
      </c>
      <c r="D543">
        <v>0</v>
      </c>
      <c r="E543">
        <v>1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1</v>
      </c>
      <c r="L543">
        <v>5</v>
      </c>
      <c r="M543">
        <v>7</v>
      </c>
      <c r="N543">
        <v>0</v>
      </c>
      <c r="O543">
        <v>0</v>
      </c>
      <c r="P543">
        <v>0</v>
      </c>
      <c r="Q543">
        <v>0</v>
      </c>
      <c r="R543">
        <v>1</v>
      </c>
      <c r="S543">
        <v>0</v>
      </c>
      <c r="T543">
        <v>0</v>
      </c>
      <c r="U543">
        <v>0</v>
      </c>
      <c r="V543">
        <v>8</v>
      </c>
      <c r="W543">
        <v>61</v>
      </c>
      <c r="X543">
        <v>222</v>
      </c>
      <c r="Y543">
        <v>1</v>
      </c>
      <c r="Z543">
        <v>0</v>
      </c>
      <c r="AA543">
        <v>1</v>
      </c>
      <c r="AB543">
        <v>0</v>
      </c>
      <c r="AC543">
        <v>1</v>
      </c>
      <c r="AD543">
        <v>1</v>
      </c>
      <c r="AE543">
        <v>0</v>
      </c>
      <c r="AF543">
        <v>1</v>
      </c>
      <c r="AG543">
        <v>0</v>
      </c>
      <c r="AH543">
        <v>0</v>
      </c>
      <c r="AI543">
        <v>0</v>
      </c>
      <c r="AJ543">
        <v>1</v>
      </c>
      <c r="AK543">
        <v>1</v>
      </c>
      <c r="AL543">
        <v>1</v>
      </c>
      <c r="AM543">
        <v>0</v>
      </c>
      <c r="AN543">
        <v>0</v>
      </c>
      <c r="AP543">
        <v>4</v>
      </c>
      <c r="AQ543">
        <v>3</v>
      </c>
      <c r="AR543">
        <v>3</v>
      </c>
      <c r="AS543">
        <v>3</v>
      </c>
      <c r="AT543">
        <v>3</v>
      </c>
      <c r="AU543">
        <v>3</v>
      </c>
      <c r="AV543">
        <v>3</v>
      </c>
      <c r="AW543">
        <v>0</v>
      </c>
      <c r="AX543">
        <v>0</v>
      </c>
      <c r="AY543">
        <v>0</v>
      </c>
      <c r="AZ543">
        <v>1</v>
      </c>
      <c r="BA543">
        <v>0</v>
      </c>
      <c r="BB543">
        <v>0</v>
      </c>
      <c r="BC543">
        <v>0</v>
      </c>
      <c r="BD543">
        <v>5121</v>
      </c>
      <c r="BE543" t="s">
        <v>1126</v>
      </c>
      <c r="BF543" t="s">
        <v>1606</v>
      </c>
      <c r="BG543">
        <v>185</v>
      </c>
      <c r="BH543">
        <v>95</v>
      </c>
      <c r="BJ543">
        <v>1</v>
      </c>
      <c r="BM543">
        <v>1</v>
      </c>
      <c r="CG543" t="s">
        <v>1606</v>
      </c>
      <c r="CH543">
        <v>1</v>
      </c>
      <c r="CI543" t="s">
        <v>1608</v>
      </c>
      <c r="CJ543">
        <v>3</v>
      </c>
      <c r="CL543">
        <v>2</v>
      </c>
      <c r="CM543">
        <v>33</v>
      </c>
      <c r="CN543">
        <v>33</v>
      </c>
      <c r="CO543">
        <v>40</v>
      </c>
      <c r="CS543">
        <v>12</v>
      </c>
      <c r="CT543">
        <v>404</v>
      </c>
      <c r="CU543">
        <v>30</v>
      </c>
      <c r="CV543">
        <v>257</v>
      </c>
      <c r="CW543">
        <v>532</v>
      </c>
      <c r="CX543">
        <v>48</v>
      </c>
      <c r="CY543">
        <v>2</v>
      </c>
      <c r="CZ543">
        <v>1002</v>
      </c>
      <c r="DA543">
        <v>20</v>
      </c>
      <c r="DB543">
        <v>47</v>
      </c>
      <c r="DC543">
        <v>76</v>
      </c>
      <c r="DD543">
        <v>2</v>
      </c>
      <c r="DE543">
        <v>1</v>
      </c>
      <c r="DF543">
        <v>2.7757487216946676E+16</v>
      </c>
      <c r="DG543">
        <v>6</v>
      </c>
      <c r="DH543">
        <v>1</v>
      </c>
      <c r="DI543">
        <v>73</v>
      </c>
      <c r="DJ543">
        <v>2.9286170013135672E+16</v>
      </c>
      <c r="DK543">
        <v>1.8541989987325404E+16</v>
      </c>
      <c r="DL543">
        <v>1.0069853941758142E+16</v>
      </c>
      <c r="DM543">
        <v>5698539417581415</v>
      </c>
      <c r="DN543">
        <v>4198998732540531</v>
      </c>
      <c r="DO543">
        <v>0</v>
      </c>
      <c r="DP543">
        <v>1</v>
      </c>
      <c r="DQ543">
        <v>0</v>
      </c>
      <c r="DR543">
        <v>1</v>
      </c>
      <c r="DS543">
        <v>0</v>
      </c>
      <c r="DT543">
        <v>0</v>
      </c>
      <c r="DU543">
        <v>0</v>
      </c>
      <c r="DV543">
        <v>0</v>
      </c>
      <c r="DW543">
        <v>0</v>
      </c>
      <c r="DX543">
        <v>0</v>
      </c>
      <c r="DY543">
        <v>0</v>
      </c>
      <c r="DZ543">
        <v>0</v>
      </c>
      <c r="EA543">
        <v>0</v>
      </c>
      <c r="EB543">
        <v>1</v>
      </c>
      <c r="EN543">
        <v>1</v>
      </c>
      <c r="EO543">
        <v>0</v>
      </c>
      <c r="EP543">
        <v>1</v>
      </c>
      <c r="EQ543">
        <v>1</v>
      </c>
      <c r="ER543">
        <v>0</v>
      </c>
      <c r="ES543">
        <v>1</v>
      </c>
      <c r="ET543">
        <v>0</v>
      </c>
      <c r="FA543" t="s">
        <v>946</v>
      </c>
      <c r="FV543" t="s">
        <v>1606</v>
      </c>
      <c r="HA543" s="5"/>
      <c r="HB543" t="s">
        <v>1606</v>
      </c>
      <c r="HC543" t="s">
        <v>1606</v>
      </c>
      <c r="HV543" t="s">
        <v>1606</v>
      </c>
      <c r="HX543" t="s">
        <v>1606</v>
      </c>
      <c r="HZ543" t="s">
        <v>1606</v>
      </c>
      <c r="IB543" t="s">
        <v>1606</v>
      </c>
      <c r="IC543" t="s">
        <v>1606</v>
      </c>
      <c r="ID543" t="s">
        <v>1606</v>
      </c>
      <c r="IE543" t="s">
        <v>1606</v>
      </c>
      <c r="IF543" t="s">
        <v>1606</v>
      </c>
      <c r="KS543" t="s">
        <v>1607</v>
      </c>
      <c r="MK543" t="s">
        <v>1607</v>
      </c>
      <c r="NI543" t="s">
        <v>1607</v>
      </c>
      <c r="RR543" t="s">
        <v>1607</v>
      </c>
      <c r="TN543" t="s">
        <v>1607</v>
      </c>
      <c r="AAU543" t="s">
        <v>1607</v>
      </c>
      <c r="ABA543" t="s">
        <v>1607</v>
      </c>
      <c r="ABM543" t="s">
        <v>1607</v>
      </c>
      <c r="ABS543">
        <v>2</v>
      </c>
      <c r="ABT543">
        <v>2</v>
      </c>
      <c r="ABU543">
        <v>2</v>
      </c>
      <c r="ABV543">
        <v>1</v>
      </c>
      <c r="ABW543">
        <v>2</v>
      </c>
      <c r="ABX543">
        <v>1</v>
      </c>
      <c r="ABY543">
        <v>2</v>
      </c>
      <c r="ABZ543">
        <v>4</v>
      </c>
      <c r="ACA543">
        <v>2</v>
      </c>
      <c r="ACB543">
        <v>2</v>
      </c>
      <c r="ACC543">
        <v>4</v>
      </c>
      <c r="ACD543">
        <v>2</v>
      </c>
      <c r="ACE543">
        <v>1</v>
      </c>
      <c r="ACF543">
        <v>2</v>
      </c>
      <c r="ADN543" t="s">
        <v>1606</v>
      </c>
      <c r="ADP543" t="s">
        <v>1606</v>
      </c>
      <c r="AEF543" t="s">
        <v>1606</v>
      </c>
      <c r="AGG543" t="s">
        <v>1606</v>
      </c>
      <c r="AGI543">
        <v>38</v>
      </c>
      <c r="AGJ543">
        <v>48</v>
      </c>
      <c r="AGK543">
        <v>25</v>
      </c>
      <c r="AGL543">
        <v>23</v>
      </c>
    </row>
    <row r="544" spans="1:911" x14ac:dyDescent="0.35">
      <c r="A544">
        <v>32419</v>
      </c>
      <c r="B544">
        <v>58</v>
      </c>
      <c r="C544">
        <v>1</v>
      </c>
      <c r="D544">
        <v>0</v>
      </c>
      <c r="E544">
        <v>1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1</v>
      </c>
      <c r="L544">
        <v>5</v>
      </c>
      <c r="M544">
        <v>7</v>
      </c>
      <c r="N544">
        <v>0</v>
      </c>
      <c r="O544">
        <v>0</v>
      </c>
      <c r="P544">
        <v>0</v>
      </c>
      <c r="Q544">
        <v>0</v>
      </c>
      <c r="R544">
        <v>1</v>
      </c>
      <c r="S544">
        <v>0</v>
      </c>
      <c r="T544">
        <v>0</v>
      </c>
      <c r="U544">
        <v>0</v>
      </c>
      <c r="V544">
        <v>8</v>
      </c>
      <c r="W544">
        <v>61</v>
      </c>
      <c r="X544">
        <v>222</v>
      </c>
      <c r="Y544">
        <v>1</v>
      </c>
      <c r="Z544">
        <v>0</v>
      </c>
      <c r="AA544">
        <v>1</v>
      </c>
      <c r="AB544">
        <v>0</v>
      </c>
      <c r="AC544">
        <v>1</v>
      </c>
      <c r="AD544">
        <v>1</v>
      </c>
      <c r="AE544">
        <v>0</v>
      </c>
      <c r="AF544">
        <v>1</v>
      </c>
      <c r="AG544">
        <v>0</v>
      </c>
      <c r="AH544">
        <v>0</v>
      </c>
      <c r="AI544">
        <v>0</v>
      </c>
      <c r="AJ544">
        <v>1</v>
      </c>
      <c r="AK544">
        <v>1</v>
      </c>
      <c r="AL544">
        <v>1</v>
      </c>
      <c r="AM544">
        <v>0</v>
      </c>
      <c r="AN544">
        <v>0</v>
      </c>
      <c r="AP544">
        <v>4</v>
      </c>
      <c r="AQ544">
        <v>3</v>
      </c>
      <c r="AR544">
        <v>3</v>
      </c>
      <c r="AS544">
        <v>3</v>
      </c>
      <c r="AT544">
        <v>3</v>
      </c>
      <c r="AU544">
        <v>3</v>
      </c>
      <c r="AV544">
        <v>3</v>
      </c>
      <c r="AW544">
        <v>0</v>
      </c>
      <c r="AX544">
        <v>0</v>
      </c>
      <c r="AY544">
        <v>0</v>
      </c>
      <c r="AZ544">
        <v>1</v>
      </c>
      <c r="BA544">
        <v>0</v>
      </c>
      <c r="BB544">
        <v>0</v>
      </c>
      <c r="BC544">
        <v>0</v>
      </c>
      <c r="BD544">
        <v>5121</v>
      </c>
      <c r="BE544" t="s">
        <v>1126</v>
      </c>
      <c r="BF544" t="s">
        <v>1606</v>
      </c>
      <c r="BG544">
        <v>185</v>
      </c>
      <c r="BH544">
        <v>95</v>
      </c>
      <c r="BJ544">
        <v>1</v>
      </c>
      <c r="BM544">
        <v>1</v>
      </c>
      <c r="CG544" t="s">
        <v>1606</v>
      </c>
      <c r="CH544">
        <v>1</v>
      </c>
      <c r="CI544" t="s">
        <v>1608</v>
      </c>
      <c r="CJ544">
        <v>3</v>
      </c>
      <c r="CL544">
        <v>2</v>
      </c>
      <c r="CM544">
        <v>33</v>
      </c>
      <c r="CN544">
        <v>33</v>
      </c>
      <c r="CO544">
        <v>40</v>
      </c>
      <c r="CS544">
        <v>12</v>
      </c>
      <c r="CT544">
        <v>404</v>
      </c>
      <c r="CU544">
        <v>30</v>
      </c>
      <c r="CV544">
        <v>257</v>
      </c>
      <c r="CW544">
        <v>532</v>
      </c>
      <c r="CX544">
        <v>48</v>
      </c>
      <c r="CY544">
        <v>2</v>
      </c>
      <c r="CZ544">
        <v>1002</v>
      </c>
      <c r="DA544">
        <v>20</v>
      </c>
      <c r="DB544">
        <v>47</v>
      </c>
      <c r="DC544">
        <v>76</v>
      </c>
      <c r="DD544">
        <v>2</v>
      </c>
      <c r="DE544">
        <v>1</v>
      </c>
      <c r="DF544">
        <v>2.7757487216946676E+16</v>
      </c>
      <c r="DG544">
        <v>6</v>
      </c>
      <c r="DH544">
        <v>1</v>
      </c>
      <c r="DI544">
        <v>73</v>
      </c>
      <c r="DJ544">
        <v>2.9286170013135672E+16</v>
      </c>
      <c r="DK544">
        <v>1.8541989987325404E+16</v>
      </c>
      <c r="DL544">
        <v>1.0069853941758142E+16</v>
      </c>
      <c r="DM544">
        <v>5698539417581415</v>
      </c>
      <c r="DN544">
        <v>4198998732540531</v>
      </c>
      <c r="DO544">
        <v>0</v>
      </c>
      <c r="DP544">
        <v>1</v>
      </c>
      <c r="DQ544">
        <v>0</v>
      </c>
      <c r="DR544">
        <v>1</v>
      </c>
      <c r="DS544">
        <v>0</v>
      </c>
      <c r="DT544">
        <v>0</v>
      </c>
      <c r="DU544">
        <v>0</v>
      </c>
      <c r="DV544">
        <v>0</v>
      </c>
      <c r="DW544">
        <v>0</v>
      </c>
      <c r="DX544">
        <v>0</v>
      </c>
      <c r="DY544">
        <v>0</v>
      </c>
      <c r="DZ544">
        <v>0</v>
      </c>
      <c r="EA544">
        <v>0</v>
      </c>
      <c r="EB544">
        <v>1</v>
      </c>
      <c r="EN544">
        <v>1</v>
      </c>
      <c r="EO544">
        <v>0</v>
      </c>
      <c r="EP544">
        <v>1</v>
      </c>
      <c r="EQ544">
        <v>1</v>
      </c>
      <c r="ER544">
        <v>0</v>
      </c>
      <c r="ES544">
        <v>1</v>
      </c>
      <c r="ET544">
        <v>0</v>
      </c>
      <c r="FA544" t="s">
        <v>946</v>
      </c>
      <c r="FV544" t="s">
        <v>1606</v>
      </c>
      <c r="HA544" s="5"/>
      <c r="HB544" t="s">
        <v>1606</v>
      </c>
      <c r="HC544" t="s">
        <v>1606</v>
      </c>
      <c r="HV544" t="s">
        <v>1606</v>
      </c>
      <c r="HX544" t="s">
        <v>1606</v>
      </c>
      <c r="HZ544" t="s">
        <v>1606</v>
      </c>
      <c r="IB544" t="s">
        <v>1606</v>
      </c>
      <c r="IC544" t="s">
        <v>1606</v>
      </c>
      <c r="ID544" t="s">
        <v>1606</v>
      </c>
      <c r="IE544" t="s">
        <v>1606</v>
      </c>
      <c r="IF544" t="s">
        <v>1606</v>
      </c>
      <c r="KS544" t="s">
        <v>1607</v>
      </c>
      <c r="MK544" t="s">
        <v>1607</v>
      </c>
      <c r="NI544" t="s">
        <v>1607</v>
      </c>
      <c r="RR544" t="s">
        <v>1607</v>
      </c>
      <c r="TN544" t="s">
        <v>1607</v>
      </c>
      <c r="AAU544" t="s">
        <v>1607</v>
      </c>
      <c r="ABA544" t="s">
        <v>1607</v>
      </c>
      <c r="ABM544" t="s">
        <v>1607</v>
      </c>
      <c r="ABS544">
        <v>2</v>
      </c>
      <c r="ABT544">
        <v>2</v>
      </c>
      <c r="ABU544">
        <v>2</v>
      </c>
      <c r="ABV544">
        <v>1</v>
      </c>
      <c r="ABW544">
        <v>1</v>
      </c>
      <c r="ABX544">
        <v>1</v>
      </c>
      <c r="ABY544">
        <v>3</v>
      </c>
      <c r="ABZ544">
        <v>3</v>
      </c>
      <c r="ACA544">
        <v>2</v>
      </c>
      <c r="ACB544">
        <v>3</v>
      </c>
      <c r="ACC544">
        <v>3</v>
      </c>
      <c r="ACD544">
        <v>2</v>
      </c>
      <c r="ACE544">
        <v>1</v>
      </c>
      <c r="ACF544">
        <v>2</v>
      </c>
      <c r="ADN544" t="s">
        <v>1606</v>
      </c>
      <c r="ADP544" t="s">
        <v>1606</v>
      </c>
      <c r="AEF544" t="s">
        <v>1606</v>
      </c>
      <c r="AGG544" t="s">
        <v>1606</v>
      </c>
      <c r="AGI544">
        <v>37</v>
      </c>
      <c r="AGJ544">
        <v>48</v>
      </c>
      <c r="AGK544">
        <v>25</v>
      </c>
      <c r="AGL544">
        <v>12</v>
      </c>
    </row>
    <row r="545" spans="1:911" x14ac:dyDescent="0.35">
      <c r="A545">
        <v>32419</v>
      </c>
      <c r="B545">
        <v>58</v>
      </c>
      <c r="C545">
        <v>1</v>
      </c>
      <c r="D545">
        <v>0</v>
      </c>
      <c r="E545">
        <v>1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1</v>
      </c>
      <c r="L545">
        <v>5</v>
      </c>
      <c r="M545">
        <v>7</v>
      </c>
      <c r="N545">
        <v>0</v>
      </c>
      <c r="O545">
        <v>0</v>
      </c>
      <c r="P545">
        <v>0</v>
      </c>
      <c r="Q545">
        <v>0</v>
      </c>
      <c r="R545">
        <v>1</v>
      </c>
      <c r="S545">
        <v>0</v>
      </c>
      <c r="T545">
        <v>0</v>
      </c>
      <c r="U545">
        <v>0</v>
      </c>
      <c r="V545">
        <v>8</v>
      </c>
      <c r="W545">
        <v>61</v>
      </c>
      <c r="X545">
        <v>222</v>
      </c>
      <c r="Y545">
        <v>1</v>
      </c>
      <c r="Z545">
        <v>0</v>
      </c>
      <c r="AA545">
        <v>1</v>
      </c>
      <c r="AB545">
        <v>0</v>
      </c>
      <c r="AC545">
        <v>1</v>
      </c>
      <c r="AD545">
        <v>1</v>
      </c>
      <c r="AE545">
        <v>0</v>
      </c>
      <c r="AF545">
        <v>1</v>
      </c>
      <c r="AG545">
        <v>0</v>
      </c>
      <c r="AH545">
        <v>0</v>
      </c>
      <c r="AI545">
        <v>0</v>
      </c>
      <c r="AJ545">
        <v>1</v>
      </c>
      <c r="AK545">
        <v>1</v>
      </c>
      <c r="AL545">
        <v>1</v>
      </c>
      <c r="AM545">
        <v>0</v>
      </c>
      <c r="AN545">
        <v>0</v>
      </c>
      <c r="AP545">
        <v>4</v>
      </c>
      <c r="AQ545">
        <v>3</v>
      </c>
      <c r="AR545">
        <v>3</v>
      </c>
      <c r="AS545">
        <v>3</v>
      </c>
      <c r="AT545">
        <v>3</v>
      </c>
      <c r="AU545">
        <v>3</v>
      </c>
      <c r="AV545">
        <v>3</v>
      </c>
      <c r="AW545">
        <v>0</v>
      </c>
      <c r="AX545">
        <v>0</v>
      </c>
      <c r="AY545">
        <v>0</v>
      </c>
      <c r="AZ545">
        <v>1</v>
      </c>
      <c r="BA545">
        <v>0</v>
      </c>
      <c r="BB545">
        <v>0</v>
      </c>
      <c r="BC545">
        <v>0</v>
      </c>
      <c r="BD545">
        <v>5121</v>
      </c>
      <c r="BE545" t="s">
        <v>1126</v>
      </c>
      <c r="BF545" t="s">
        <v>1606</v>
      </c>
      <c r="BG545">
        <v>185</v>
      </c>
      <c r="BH545">
        <v>95</v>
      </c>
      <c r="BJ545">
        <v>1</v>
      </c>
      <c r="BM545">
        <v>1</v>
      </c>
      <c r="CG545" t="s">
        <v>1606</v>
      </c>
      <c r="CH545">
        <v>1</v>
      </c>
      <c r="CI545" t="s">
        <v>1608</v>
      </c>
      <c r="CJ545">
        <v>3</v>
      </c>
      <c r="CL545">
        <v>2</v>
      </c>
      <c r="CM545">
        <v>33</v>
      </c>
      <c r="CN545">
        <v>33</v>
      </c>
      <c r="CO545">
        <v>40</v>
      </c>
      <c r="CS545">
        <v>12</v>
      </c>
      <c r="CT545">
        <v>404</v>
      </c>
      <c r="CU545">
        <v>30</v>
      </c>
      <c r="CV545">
        <v>257</v>
      </c>
      <c r="CW545">
        <v>532</v>
      </c>
      <c r="CX545">
        <v>48</v>
      </c>
      <c r="CY545">
        <v>2</v>
      </c>
      <c r="CZ545">
        <v>1002</v>
      </c>
      <c r="DA545">
        <v>20</v>
      </c>
      <c r="DB545">
        <v>47</v>
      </c>
      <c r="DC545">
        <v>76</v>
      </c>
      <c r="DD545">
        <v>2</v>
      </c>
      <c r="DE545">
        <v>1</v>
      </c>
      <c r="DF545">
        <v>2.7757487216946676E+16</v>
      </c>
      <c r="DG545">
        <v>6</v>
      </c>
      <c r="DH545">
        <v>1</v>
      </c>
      <c r="DI545">
        <v>73</v>
      </c>
      <c r="DJ545">
        <v>2.9286170013135672E+16</v>
      </c>
      <c r="DK545">
        <v>1.8541989987325404E+16</v>
      </c>
      <c r="DL545">
        <v>1.0069853941758142E+16</v>
      </c>
      <c r="DM545">
        <v>5698539417581415</v>
      </c>
      <c r="DN545">
        <v>4198998732540531</v>
      </c>
      <c r="DO545">
        <v>0</v>
      </c>
      <c r="DP545">
        <v>1</v>
      </c>
      <c r="DQ545">
        <v>0</v>
      </c>
      <c r="DR545">
        <v>1</v>
      </c>
      <c r="DS545">
        <v>0</v>
      </c>
      <c r="DT545">
        <v>0</v>
      </c>
      <c r="DU545">
        <v>0</v>
      </c>
      <c r="DV545">
        <v>0</v>
      </c>
      <c r="DW545">
        <v>0</v>
      </c>
      <c r="DX545">
        <v>0</v>
      </c>
      <c r="DY545">
        <v>0</v>
      </c>
      <c r="DZ545">
        <v>0</v>
      </c>
      <c r="EA545">
        <v>0</v>
      </c>
      <c r="EB545">
        <v>1</v>
      </c>
      <c r="EN545">
        <v>1</v>
      </c>
      <c r="EO545">
        <v>0</v>
      </c>
      <c r="EP545">
        <v>1</v>
      </c>
      <c r="EQ545">
        <v>1</v>
      </c>
      <c r="ER545">
        <v>0</v>
      </c>
      <c r="ES545">
        <v>1</v>
      </c>
      <c r="ET545">
        <v>0</v>
      </c>
      <c r="FA545" t="s">
        <v>946</v>
      </c>
      <c r="FV545" t="s">
        <v>1606</v>
      </c>
      <c r="HA545" s="5"/>
      <c r="HB545" t="s">
        <v>1606</v>
      </c>
      <c r="HC545" t="s">
        <v>1606</v>
      </c>
      <c r="HV545" t="s">
        <v>1606</v>
      </c>
      <c r="HX545" t="s">
        <v>1606</v>
      </c>
      <c r="HZ545" t="s">
        <v>1606</v>
      </c>
      <c r="IB545" t="s">
        <v>1606</v>
      </c>
      <c r="IC545" t="s">
        <v>1606</v>
      </c>
      <c r="ID545" t="s">
        <v>1606</v>
      </c>
      <c r="IE545" t="s">
        <v>1606</v>
      </c>
      <c r="IF545" t="s">
        <v>1606</v>
      </c>
      <c r="KS545" t="s">
        <v>1607</v>
      </c>
      <c r="MK545" t="s">
        <v>1607</v>
      </c>
      <c r="NI545" t="s">
        <v>1607</v>
      </c>
      <c r="RR545" t="s">
        <v>1607</v>
      </c>
      <c r="TN545" t="s">
        <v>1607</v>
      </c>
      <c r="AAU545" t="s">
        <v>1607</v>
      </c>
      <c r="ABA545" t="s">
        <v>1607</v>
      </c>
      <c r="ABM545" t="s">
        <v>1607</v>
      </c>
      <c r="ABS545">
        <v>2</v>
      </c>
      <c r="ABT545">
        <v>2</v>
      </c>
      <c r="ABU545">
        <v>2</v>
      </c>
      <c r="ABV545">
        <v>2</v>
      </c>
      <c r="ABW545">
        <v>1</v>
      </c>
      <c r="ABX545">
        <v>1</v>
      </c>
      <c r="ABY545">
        <v>3</v>
      </c>
      <c r="ABZ545">
        <v>4</v>
      </c>
      <c r="ACA545">
        <v>3</v>
      </c>
      <c r="ACB545">
        <v>3</v>
      </c>
      <c r="ACC545">
        <v>4</v>
      </c>
      <c r="ACD545">
        <v>3</v>
      </c>
      <c r="ACE545">
        <v>1</v>
      </c>
      <c r="ACF545">
        <v>2</v>
      </c>
      <c r="ADN545" t="s">
        <v>1606</v>
      </c>
      <c r="ADP545" t="s">
        <v>1606</v>
      </c>
      <c r="AEF545" t="s">
        <v>1606</v>
      </c>
      <c r="AGG545" t="s">
        <v>1606</v>
      </c>
      <c r="AGI545">
        <v>42</v>
      </c>
      <c r="AGJ545">
        <v>60</v>
      </c>
      <c r="AGK545">
        <v>25</v>
      </c>
      <c r="AGL545">
        <v>12</v>
      </c>
    </row>
    <row r="546" spans="1:911" x14ac:dyDescent="0.35">
      <c r="A546">
        <v>32419</v>
      </c>
      <c r="B546">
        <v>58</v>
      </c>
      <c r="C546">
        <v>1</v>
      </c>
      <c r="D546">
        <v>0</v>
      </c>
      <c r="E546">
        <v>1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1</v>
      </c>
      <c r="L546">
        <v>5</v>
      </c>
      <c r="M546">
        <v>7</v>
      </c>
      <c r="N546">
        <v>0</v>
      </c>
      <c r="O546">
        <v>0</v>
      </c>
      <c r="P546">
        <v>0</v>
      </c>
      <c r="Q546">
        <v>0</v>
      </c>
      <c r="R546">
        <v>1</v>
      </c>
      <c r="S546">
        <v>0</v>
      </c>
      <c r="T546">
        <v>0</v>
      </c>
      <c r="U546">
        <v>0</v>
      </c>
      <c r="V546">
        <v>8</v>
      </c>
      <c r="W546">
        <v>61</v>
      </c>
      <c r="X546">
        <v>222</v>
      </c>
      <c r="Y546">
        <v>1</v>
      </c>
      <c r="Z546">
        <v>0</v>
      </c>
      <c r="AA546">
        <v>1</v>
      </c>
      <c r="AB546">
        <v>0</v>
      </c>
      <c r="AC546">
        <v>1</v>
      </c>
      <c r="AD546">
        <v>1</v>
      </c>
      <c r="AE546">
        <v>0</v>
      </c>
      <c r="AF546">
        <v>1</v>
      </c>
      <c r="AG546">
        <v>0</v>
      </c>
      <c r="AH546">
        <v>0</v>
      </c>
      <c r="AI546">
        <v>0</v>
      </c>
      <c r="AJ546">
        <v>1</v>
      </c>
      <c r="AK546">
        <v>1</v>
      </c>
      <c r="AL546">
        <v>1</v>
      </c>
      <c r="AM546">
        <v>0</v>
      </c>
      <c r="AN546">
        <v>0</v>
      </c>
      <c r="AP546">
        <v>4</v>
      </c>
      <c r="AQ546">
        <v>3</v>
      </c>
      <c r="AR546">
        <v>3</v>
      </c>
      <c r="AS546">
        <v>3</v>
      </c>
      <c r="AT546">
        <v>3</v>
      </c>
      <c r="AU546">
        <v>3</v>
      </c>
      <c r="AV546">
        <v>3</v>
      </c>
      <c r="AW546">
        <v>0</v>
      </c>
      <c r="AX546">
        <v>0</v>
      </c>
      <c r="AY546">
        <v>0</v>
      </c>
      <c r="AZ546">
        <v>1</v>
      </c>
      <c r="BA546">
        <v>0</v>
      </c>
      <c r="BB546">
        <v>0</v>
      </c>
      <c r="BC546">
        <v>0</v>
      </c>
      <c r="BD546">
        <v>5121</v>
      </c>
      <c r="BE546" t="s">
        <v>1126</v>
      </c>
      <c r="BF546" t="s">
        <v>1606</v>
      </c>
      <c r="BG546">
        <v>185</v>
      </c>
      <c r="BH546">
        <v>95</v>
      </c>
      <c r="BJ546">
        <v>1</v>
      </c>
      <c r="BM546">
        <v>1</v>
      </c>
      <c r="CG546" t="s">
        <v>1606</v>
      </c>
      <c r="CH546">
        <v>1</v>
      </c>
      <c r="CI546" t="s">
        <v>1608</v>
      </c>
      <c r="CJ546">
        <v>3</v>
      </c>
      <c r="CL546">
        <v>2</v>
      </c>
      <c r="CM546">
        <v>33</v>
      </c>
      <c r="CN546">
        <v>33</v>
      </c>
      <c r="CO546">
        <v>40</v>
      </c>
      <c r="CS546">
        <v>12</v>
      </c>
      <c r="CT546">
        <v>404</v>
      </c>
      <c r="CU546">
        <v>30</v>
      </c>
      <c r="CV546">
        <v>257</v>
      </c>
      <c r="CW546">
        <v>532</v>
      </c>
      <c r="CX546">
        <v>48</v>
      </c>
      <c r="CY546">
        <v>2</v>
      </c>
      <c r="CZ546">
        <v>1002</v>
      </c>
      <c r="DA546">
        <v>20</v>
      </c>
      <c r="DB546">
        <v>47</v>
      </c>
      <c r="DC546">
        <v>76</v>
      </c>
      <c r="DD546">
        <v>2</v>
      </c>
      <c r="DE546">
        <v>1</v>
      </c>
      <c r="DF546">
        <v>2.7757487216946676E+16</v>
      </c>
      <c r="DG546">
        <v>6</v>
      </c>
      <c r="DH546">
        <v>1</v>
      </c>
      <c r="DI546">
        <v>73</v>
      </c>
      <c r="DJ546">
        <v>2.9286170013135672E+16</v>
      </c>
      <c r="DK546">
        <v>1.8541989987325404E+16</v>
      </c>
      <c r="DL546">
        <v>1.0069853941758142E+16</v>
      </c>
      <c r="DM546">
        <v>5698539417581415</v>
      </c>
      <c r="DN546">
        <v>4198998732540531</v>
      </c>
      <c r="DO546">
        <v>0</v>
      </c>
      <c r="DP546">
        <v>1</v>
      </c>
      <c r="DQ546">
        <v>0</v>
      </c>
      <c r="DR546">
        <v>1</v>
      </c>
      <c r="DS546">
        <v>0</v>
      </c>
      <c r="DT546">
        <v>0</v>
      </c>
      <c r="DU546">
        <v>0</v>
      </c>
      <c r="DV546">
        <v>0</v>
      </c>
      <c r="DW546">
        <v>0</v>
      </c>
      <c r="DX546">
        <v>0</v>
      </c>
      <c r="DY546">
        <v>0</v>
      </c>
      <c r="DZ546">
        <v>0</v>
      </c>
      <c r="EA546">
        <v>0</v>
      </c>
      <c r="EB546">
        <v>1</v>
      </c>
      <c r="EN546">
        <v>1</v>
      </c>
      <c r="EO546">
        <v>0</v>
      </c>
      <c r="EP546">
        <v>1</v>
      </c>
      <c r="EQ546">
        <v>1</v>
      </c>
      <c r="ER546">
        <v>0</v>
      </c>
      <c r="ES546">
        <v>1</v>
      </c>
      <c r="ET546">
        <v>0</v>
      </c>
      <c r="FA546" t="s">
        <v>946</v>
      </c>
      <c r="FV546" t="s">
        <v>1606</v>
      </c>
      <c r="HA546" s="5"/>
      <c r="HB546" t="s">
        <v>1606</v>
      </c>
      <c r="HC546" t="s">
        <v>1606</v>
      </c>
      <c r="HV546" t="s">
        <v>1606</v>
      </c>
      <c r="HX546" t="s">
        <v>1606</v>
      </c>
      <c r="HZ546" t="s">
        <v>1606</v>
      </c>
      <c r="IB546" t="s">
        <v>1606</v>
      </c>
      <c r="IC546" t="s">
        <v>1606</v>
      </c>
      <c r="ID546" t="s">
        <v>1606</v>
      </c>
      <c r="IE546" t="s">
        <v>1606</v>
      </c>
      <c r="IF546" t="s">
        <v>1606</v>
      </c>
      <c r="KS546" t="s">
        <v>1607</v>
      </c>
      <c r="MK546" t="s">
        <v>1607</v>
      </c>
      <c r="NI546" t="s">
        <v>1607</v>
      </c>
      <c r="RR546" t="s">
        <v>1607</v>
      </c>
      <c r="TN546" t="s">
        <v>1607</v>
      </c>
      <c r="AAU546" t="s">
        <v>1607</v>
      </c>
      <c r="ABA546" t="s">
        <v>1607</v>
      </c>
      <c r="ABM546" t="s">
        <v>1607</v>
      </c>
      <c r="ABS546">
        <v>2</v>
      </c>
      <c r="ABT546">
        <v>3</v>
      </c>
      <c r="ABU546">
        <v>3</v>
      </c>
      <c r="ABV546">
        <v>3</v>
      </c>
      <c r="ABW546">
        <v>1</v>
      </c>
      <c r="ABX546">
        <v>1</v>
      </c>
      <c r="ABY546">
        <v>4</v>
      </c>
      <c r="ABZ546">
        <v>5</v>
      </c>
      <c r="ACA546">
        <v>3</v>
      </c>
      <c r="ACB546">
        <v>3</v>
      </c>
      <c r="ACC546">
        <v>4</v>
      </c>
      <c r="ACD546">
        <v>4</v>
      </c>
      <c r="ACE546">
        <v>3</v>
      </c>
      <c r="ACF546">
        <v>3</v>
      </c>
      <c r="ADN546" t="s">
        <v>1606</v>
      </c>
      <c r="ADP546" t="s">
        <v>1606</v>
      </c>
      <c r="AEF546" t="s">
        <v>1606</v>
      </c>
      <c r="AGG546" t="s">
        <v>1606</v>
      </c>
      <c r="AGI546">
        <v>50</v>
      </c>
      <c r="AGJ546">
        <v>65</v>
      </c>
      <c r="AGK546">
        <v>39</v>
      </c>
      <c r="AGL546">
        <v>12</v>
      </c>
    </row>
    <row r="547" spans="1:911" x14ac:dyDescent="0.35">
      <c r="A547">
        <v>32419</v>
      </c>
      <c r="B547">
        <v>58</v>
      </c>
      <c r="C547">
        <v>1</v>
      </c>
      <c r="D547">
        <v>0</v>
      </c>
      <c r="E547">
        <v>1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1</v>
      </c>
      <c r="L547">
        <v>5</v>
      </c>
      <c r="M547">
        <v>7</v>
      </c>
      <c r="N547">
        <v>0</v>
      </c>
      <c r="O547">
        <v>0</v>
      </c>
      <c r="P547">
        <v>0</v>
      </c>
      <c r="Q547">
        <v>0</v>
      </c>
      <c r="R547">
        <v>1</v>
      </c>
      <c r="S547">
        <v>0</v>
      </c>
      <c r="T547">
        <v>0</v>
      </c>
      <c r="U547">
        <v>0</v>
      </c>
      <c r="V547">
        <v>8</v>
      </c>
      <c r="W547">
        <v>61</v>
      </c>
      <c r="X547">
        <v>222</v>
      </c>
      <c r="Y547">
        <v>1</v>
      </c>
      <c r="Z547">
        <v>0</v>
      </c>
      <c r="AA547">
        <v>1</v>
      </c>
      <c r="AB547">
        <v>0</v>
      </c>
      <c r="AC547">
        <v>1</v>
      </c>
      <c r="AD547">
        <v>1</v>
      </c>
      <c r="AE547">
        <v>0</v>
      </c>
      <c r="AF547">
        <v>1</v>
      </c>
      <c r="AG547">
        <v>0</v>
      </c>
      <c r="AH547">
        <v>0</v>
      </c>
      <c r="AI547">
        <v>0</v>
      </c>
      <c r="AJ547">
        <v>1</v>
      </c>
      <c r="AK547">
        <v>1</v>
      </c>
      <c r="AL547">
        <v>1</v>
      </c>
      <c r="AM547">
        <v>0</v>
      </c>
      <c r="AN547">
        <v>0</v>
      </c>
      <c r="AP547">
        <v>4</v>
      </c>
      <c r="AQ547">
        <v>3</v>
      </c>
      <c r="AR547">
        <v>3</v>
      </c>
      <c r="AS547">
        <v>3</v>
      </c>
      <c r="AT547">
        <v>3</v>
      </c>
      <c r="AU547">
        <v>3</v>
      </c>
      <c r="AV547">
        <v>3</v>
      </c>
      <c r="AW547">
        <v>0</v>
      </c>
      <c r="AX547">
        <v>0</v>
      </c>
      <c r="AY547">
        <v>0</v>
      </c>
      <c r="AZ547">
        <v>1</v>
      </c>
      <c r="BA547">
        <v>0</v>
      </c>
      <c r="BB547">
        <v>0</v>
      </c>
      <c r="BC547">
        <v>0</v>
      </c>
      <c r="BD547">
        <v>5121</v>
      </c>
      <c r="BE547" t="s">
        <v>1126</v>
      </c>
      <c r="BF547" t="s">
        <v>1606</v>
      </c>
      <c r="BG547">
        <v>185</v>
      </c>
      <c r="BH547">
        <v>95</v>
      </c>
      <c r="BJ547">
        <v>1</v>
      </c>
      <c r="BM547">
        <v>1</v>
      </c>
      <c r="CG547" t="s">
        <v>1606</v>
      </c>
      <c r="CH547">
        <v>1</v>
      </c>
      <c r="CI547" t="s">
        <v>1608</v>
      </c>
      <c r="CJ547">
        <v>3</v>
      </c>
      <c r="CL547">
        <v>2</v>
      </c>
      <c r="CM547">
        <v>33</v>
      </c>
      <c r="CN547">
        <v>33</v>
      </c>
      <c r="CO547">
        <v>40</v>
      </c>
      <c r="CS547">
        <v>12</v>
      </c>
      <c r="CT547">
        <v>404</v>
      </c>
      <c r="CU547">
        <v>30</v>
      </c>
      <c r="CV547">
        <v>257</v>
      </c>
      <c r="CW547">
        <v>532</v>
      </c>
      <c r="CX547">
        <v>48</v>
      </c>
      <c r="CY547">
        <v>2</v>
      </c>
      <c r="CZ547">
        <v>1002</v>
      </c>
      <c r="DA547">
        <v>20</v>
      </c>
      <c r="DB547">
        <v>47</v>
      </c>
      <c r="DC547">
        <v>76</v>
      </c>
      <c r="DD547">
        <v>2</v>
      </c>
      <c r="DE547">
        <v>1</v>
      </c>
      <c r="DF547">
        <v>2.7757487216946676E+16</v>
      </c>
      <c r="DG547">
        <v>6</v>
      </c>
      <c r="DH547">
        <v>1</v>
      </c>
      <c r="DI547">
        <v>73</v>
      </c>
      <c r="DJ547">
        <v>2.9286170013135672E+16</v>
      </c>
      <c r="DK547">
        <v>1.8541989987325404E+16</v>
      </c>
      <c r="DL547">
        <v>1.0069853941758142E+16</v>
      </c>
      <c r="DM547">
        <v>5698539417581415</v>
      </c>
      <c r="DN547">
        <v>4198998732540531</v>
      </c>
      <c r="DO547">
        <v>0</v>
      </c>
      <c r="DP547">
        <v>1</v>
      </c>
      <c r="DQ547">
        <v>0</v>
      </c>
      <c r="DR547">
        <v>1</v>
      </c>
      <c r="DS547">
        <v>0</v>
      </c>
      <c r="DT547">
        <v>0</v>
      </c>
      <c r="DU547">
        <v>0</v>
      </c>
      <c r="DV547">
        <v>0</v>
      </c>
      <c r="DW547">
        <v>0</v>
      </c>
      <c r="DX547">
        <v>0</v>
      </c>
      <c r="DY547">
        <v>0</v>
      </c>
      <c r="DZ547">
        <v>0</v>
      </c>
      <c r="EA547">
        <v>0</v>
      </c>
      <c r="EB547">
        <v>1</v>
      </c>
      <c r="EN547">
        <v>1</v>
      </c>
      <c r="EO547">
        <v>0</v>
      </c>
      <c r="EP547">
        <v>1</v>
      </c>
      <c r="EQ547">
        <v>1</v>
      </c>
      <c r="ER547">
        <v>0</v>
      </c>
      <c r="ES547">
        <v>1</v>
      </c>
      <c r="ET547">
        <v>0</v>
      </c>
      <c r="FA547" t="s">
        <v>946</v>
      </c>
      <c r="FV547" t="s">
        <v>1606</v>
      </c>
      <c r="HA547" s="5"/>
      <c r="HB547" t="s">
        <v>1606</v>
      </c>
      <c r="HC547" t="s">
        <v>1606</v>
      </c>
      <c r="HV547" t="s">
        <v>1606</v>
      </c>
      <c r="HX547" t="s">
        <v>1606</v>
      </c>
      <c r="HZ547" t="s">
        <v>1606</v>
      </c>
      <c r="IB547" t="s">
        <v>1606</v>
      </c>
      <c r="IC547" t="s">
        <v>1606</v>
      </c>
      <c r="ID547" t="s">
        <v>1606</v>
      </c>
      <c r="IE547" t="s">
        <v>1606</v>
      </c>
      <c r="IF547" t="s">
        <v>1606</v>
      </c>
      <c r="IS547">
        <v>250649</v>
      </c>
      <c r="IT547">
        <v>694267</v>
      </c>
      <c r="IW547">
        <v>251375</v>
      </c>
      <c r="IX547">
        <v>640717</v>
      </c>
      <c r="JC547">
        <v>229517</v>
      </c>
      <c r="JD547">
        <v>288456</v>
      </c>
      <c r="JK547">
        <v>4</v>
      </c>
      <c r="KS547" t="s">
        <v>1607</v>
      </c>
      <c r="LE547">
        <v>3</v>
      </c>
      <c r="LJ547">
        <v>4</v>
      </c>
      <c r="LK547">
        <v>4</v>
      </c>
      <c r="LW547">
        <v>3</v>
      </c>
      <c r="LZ547">
        <v>4</v>
      </c>
      <c r="ME547">
        <v>4</v>
      </c>
      <c r="MJ547">
        <v>4</v>
      </c>
      <c r="MK547" t="s">
        <v>1607</v>
      </c>
      <c r="MM547">
        <v>3</v>
      </c>
      <c r="NI547" t="s">
        <v>1607</v>
      </c>
      <c r="NZ547">
        <v>4</v>
      </c>
      <c r="OG547">
        <v>4</v>
      </c>
      <c r="OJ547">
        <v>5</v>
      </c>
      <c r="OS547">
        <v>5</v>
      </c>
      <c r="OW547">
        <v>4</v>
      </c>
      <c r="PM547">
        <v>3</v>
      </c>
      <c r="QD547">
        <v>3</v>
      </c>
      <c r="QM547">
        <v>3</v>
      </c>
      <c r="QO547">
        <v>4</v>
      </c>
      <c r="QV547">
        <v>1</v>
      </c>
      <c r="RR547" t="s">
        <v>1607</v>
      </c>
      <c r="TN547" t="s">
        <v>1607</v>
      </c>
      <c r="VB547">
        <v>2</v>
      </c>
      <c r="VD547">
        <v>2</v>
      </c>
      <c r="VF547">
        <v>2</v>
      </c>
      <c r="VL547">
        <v>1</v>
      </c>
      <c r="VS547">
        <v>3</v>
      </c>
      <c r="XA547">
        <v>2</v>
      </c>
      <c r="XD547">
        <v>4</v>
      </c>
      <c r="XO547">
        <v>3</v>
      </c>
      <c r="YC547">
        <v>2</v>
      </c>
      <c r="ZC547">
        <v>1</v>
      </c>
      <c r="ZM547">
        <v>1</v>
      </c>
      <c r="ZO547">
        <v>3</v>
      </c>
      <c r="ZV547">
        <v>4</v>
      </c>
      <c r="AAU547" t="s">
        <v>1607</v>
      </c>
      <c r="ABA547" t="s">
        <v>1607</v>
      </c>
      <c r="ABM547" t="s">
        <v>1607</v>
      </c>
      <c r="ADK547">
        <v>-3</v>
      </c>
      <c r="ADL547">
        <v>-3</v>
      </c>
      <c r="ADN547" t="s">
        <v>1606</v>
      </c>
      <c r="ADP547" t="s">
        <v>1606</v>
      </c>
      <c r="AEF547" t="s">
        <v>1606</v>
      </c>
      <c r="AGG547" t="s">
        <v>1606</v>
      </c>
      <c r="AHD547">
        <v>668</v>
      </c>
      <c r="AHE547">
        <v>7</v>
      </c>
      <c r="AHH547">
        <v>665</v>
      </c>
      <c r="AHI547">
        <v>7</v>
      </c>
      <c r="AHN547">
        <v>313</v>
      </c>
      <c r="AHO547">
        <v>10</v>
      </c>
    </row>
    <row r="548" spans="1:911" x14ac:dyDescent="0.35">
      <c r="A548">
        <v>32419</v>
      </c>
      <c r="B548">
        <v>58</v>
      </c>
      <c r="C548">
        <v>1</v>
      </c>
      <c r="D548">
        <v>0</v>
      </c>
      <c r="E548">
        <v>1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1</v>
      </c>
      <c r="L548">
        <v>5</v>
      </c>
      <c r="M548">
        <v>7</v>
      </c>
      <c r="N548">
        <v>0</v>
      </c>
      <c r="O548">
        <v>0</v>
      </c>
      <c r="P548">
        <v>0</v>
      </c>
      <c r="Q548">
        <v>0</v>
      </c>
      <c r="R548">
        <v>1</v>
      </c>
      <c r="S548">
        <v>0</v>
      </c>
      <c r="T548">
        <v>0</v>
      </c>
      <c r="U548">
        <v>0</v>
      </c>
      <c r="V548">
        <v>8</v>
      </c>
      <c r="W548">
        <v>61</v>
      </c>
      <c r="X548">
        <v>222</v>
      </c>
      <c r="Y548">
        <v>1</v>
      </c>
      <c r="Z548">
        <v>0</v>
      </c>
      <c r="AA548">
        <v>1</v>
      </c>
      <c r="AB548">
        <v>0</v>
      </c>
      <c r="AC548">
        <v>1</v>
      </c>
      <c r="AD548">
        <v>1</v>
      </c>
      <c r="AE548">
        <v>0</v>
      </c>
      <c r="AF548">
        <v>1</v>
      </c>
      <c r="AG548">
        <v>0</v>
      </c>
      <c r="AH548">
        <v>0</v>
      </c>
      <c r="AI548">
        <v>0</v>
      </c>
      <c r="AJ548">
        <v>1</v>
      </c>
      <c r="AK548">
        <v>1</v>
      </c>
      <c r="AL548">
        <v>1</v>
      </c>
      <c r="AM548">
        <v>0</v>
      </c>
      <c r="AN548">
        <v>0</v>
      </c>
      <c r="AP548">
        <v>4</v>
      </c>
      <c r="AQ548">
        <v>3</v>
      </c>
      <c r="AR548">
        <v>3</v>
      </c>
      <c r="AS548">
        <v>3</v>
      </c>
      <c r="AT548">
        <v>3</v>
      </c>
      <c r="AU548">
        <v>3</v>
      </c>
      <c r="AV548">
        <v>3</v>
      </c>
      <c r="AW548">
        <v>0</v>
      </c>
      <c r="AX548">
        <v>0</v>
      </c>
      <c r="AY548">
        <v>0</v>
      </c>
      <c r="AZ548">
        <v>1</v>
      </c>
      <c r="BA548">
        <v>0</v>
      </c>
      <c r="BB548">
        <v>0</v>
      </c>
      <c r="BC548">
        <v>0</v>
      </c>
      <c r="BD548">
        <v>5121</v>
      </c>
      <c r="BE548" t="s">
        <v>1126</v>
      </c>
      <c r="BF548" t="s">
        <v>1606</v>
      </c>
      <c r="BG548">
        <v>185</v>
      </c>
      <c r="BH548">
        <v>95</v>
      </c>
      <c r="BJ548">
        <v>1</v>
      </c>
      <c r="BM548">
        <v>1</v>
      </c>
      <c r="CG548" t="s">
        <v>1606</v>
      </c>
      <c r="CH548">
        <v>1</v>
      </c>
      <c r="CI548" t="s">
        <v>1608</v>
      </c>
      <c r="CJ548">
        <v>3</v>
      </c>
      <c r="CL548">
        <v>2</v>
      </c>
      <c r="CM548">
        <v>33</v>
      </c>
      <c r="CN548">
        <v>33</v>
      </c>
      <c r="CO548">
        <v>40</v>
      </c>
      <c r="CS548">
        <v>12</v>
      </c>
      <c r="CT548">
        <v>404</v>
      </c>
      <c r="CU548">
        <v>30</v>
      </c>
      <c r="CV548">
        <v>257</v>
      </c>
      <c r="CW548">
        <v>532</v>
      </c>
      <c r="CX548">
        <v>48</v>
      </c>
      <c r="CY548">
        <v>2</v>
      </c>
      <c r="CZ548">
        <v>1002</v>
      </c>
      <c r="DA548">
        <v>20</v>
      </c>
      <c r="DB548">
        <v>47</v>
      </c>
      <c r="DC548">
        <v>76</v>
      </c>
      <c r="DD548">
        <v>2</v>
      </c>
      <c r="DE548">
        <v>1</v>
      </c>
      <c r="DF548">
        <v>2.7757487216946676E+16</v>
      </c>
      <c r="DG548">
        <v>6</v>
      </c>
      <c r="DH548">
        <v>1</v>
      </c>
      <c r="DI548">
        <v>73</v>
      </c>
      <c r="DJ548">
        <v>2.9286170013135672E+16</v>
      </c>
      <c r="DK548">
        <v>1.8541989987325404E+16</v>
      </c>
      <c r="DL548">
        <v>1.0069853941758142E+16</v>
      </c>
      <c r="DM548">
        <v>5698539417581415</v>
      </c>
      <c r="DN548">
        <v>4198998732540531</v>
      </c>
      <c r="DO548">
        <v>0</v>
      </c>
      <c r="DP548">
        <v>1</v>
      </c>
      <c r="DQ548">
        <v>0</v>
      </c>
      <c r="DR548">
        <v>1</v>
      </c>
      <c r="DS548">
        <v>0</v>
      </c>
      <c r="DT548">
        <v>0</v>
      </c>
      <c r="DU548">
        <v>0</v>
      </c>
      <c r="DV548">
        <v>0</v>
      </c>
      <c r="DW548">
        <v>0</v>
      </c>
      <c r="DX548">
        <v>0</v>
      </c>
      <c r="DY548">
        <v>0</v>
      </c>
      <c r="DZ548">
        <v>0</v>
      </c>
      <c r="EA548">
        <v>0</v>
      </c>
      <c r="EB548">
        <v>1</v>
      </c>
      <c r="EN548">
        <v>1</v>
      </c>
      <c r="EO548">
        <v>0</v>
      </c>
      <c r="EP548">
        <v>1</v>
      </c>
      <c r="EQ548">
        <v>1</v>
      </c>
      <c r="ER548">
        <v>0</v>
      </c>
      <c r="ES548">
        <v>1</v>
      </c>
      <c r="ET548">
        <v>0</v>
      </c>
      <c r="FA548" t="s">
        <v>946</v>
      </c>
      <c r="FV548" t="s">
        <v>1606</v>
      </c>
      <c r="HA548" s="5"/>
      <c r="HB548" t="s">
        <v>1606</v>
      </c>
      <c r="HC548" t="s">
        <v>1606</v>
      </c>
      <c r="HV548" t="s">
        <v>1606</v>
      </c>
      <c r="HX548" t="s">
        <v>1606</v>
      </c>
      <c r="HZ548" t="s">
        <v>1606</v>
      </c>
      <c r="IB548" t="s">
        <v>1606</v>
      </c>
      <c r="IC548" t="s">
        <v>1606</v>
      </c>
      <c r="ID548" t="s">
        <v>1606</v>
      </c>
      <c r="IE548" t="s">
        <v>1606</v>
      </c>
      <c r="IF548" t="s">
        <v>1606</v>
      </c>
      <c r="IS548">
        <v>254999</v>
      </c>
      <c r="IT548">
        <v>649287</v>
      </c>
      <c r="IW548">
        <v>227513</v>
      </c>
      <c r="IX548">
        <v>604568</v>
      </c>
      <c r="JC548">
        <v>19718</v>
      </c>
      <c r="JD548">
        <v>356644</v>
      </c>
      <c r="JK548">
        <v>4</v>
      </c>
      <c r="KS548" t="s">
        <v>1607</v>
      </c>
      <c r="LF548">
        <v>2</v>
      </c>
      <c r="LJ548">
        <v>4</v>
      </c>
      <c r="LK548">
        <v>4</v>
      </c>
      <c r="LW548">
        <v>3</v>
      </c>
      <c r="LZ548">
        <v>3</v>
      </c>
      <c r="MB548">
        <v>3</v>
      </c>
      <c r="ME548">
        <v>3</v>
      </c>
      <c r="MJ548">
        <v>3</v>
      </c>
      <c r="MK548" t="s">
        <v>1607</v>
      </c>
      <c r="MM548">
        <v>4</v>
      </c>
      <c r="NI548" t="s">
        <v>1607</v>
      </c>
      <c r="NZ548">
        <v>4</v>
      </c>
      <c r="OG548">
        <v>4</v>
      </c>
      <c r="OJ548">
        <v>4</v>
      </c>
      <c r="OS548">
        <v>3</v>
      </c>
      <c r="OW548">
        <v>4</v>
      </c>
      <c r="PM548">
        <v>3</v>
      </c>
      <c r="QD548">
        <v>1</v>
      </c>
      <c r="QM548">
        <v>3</v>
      </c>
      <c r="QO548">
        <v>4</v>
      </c>
      <c r="QV548">
        <v>2</v>
      </c>
      <c r="RR548" t="s">
        <v>1607</v>
      </c>
      <c r="TN548" t="s">
        <v>1607</v>
      </c>
      <c r="VB548">
        <v>2</v>
      </c>
      <c r="VD548">
        <v>3</v>
      </c>
      <c r="VF548">
        <v>2</v>
      </c>
      <c r="VH548">
        <v>2</v>
      </c>
      <c r="VL548">
        <v>2</v>
      </c>
      <c r="VS548">
        <v>3</v>
      </c>
      <c r="WP548">
        <v>3</v>
      </c>
      <c r="XD548">
        <v>4</v>
      </c>
      <c r="YC548">
        <v>3</v>
      </c>
      <c r="ZC548">
        <v>2</v>
      </c>
      <c r="ZM548">
        <v>1</v>
      </c>
      <c r="ZO548">
        <v>2</v>
      </c>
      <c r="ZV548">
        <v>5</v>
      </c>
      <c r="AAU548" t="s">
        <v>1607</v>
      </c>
      <c r="ABA548" t="s">
        <v>1607</v>
      </c>
      <c r="ABM548" t="s">
        <v>1607</v>
      </c>
      <c r="ADK548">
        <v>-3</v>
      </c>
      <c r="ADL548">
        <v>-3</v>
      </c>
      <c r="ADN548" t="s">
        <v>1606</v>
      </c>
      <c r="ADP548" t="s">
        <v>1606</v>
      </c>
      <c r="AEF548" t="s">
        <v>1606</v>
      </c>
      <c r="AGG548" t="s">
        <v>1606</v>
      </c>
      <c r="AHD548">
        <v>627</v>
      </c>
      <c r="AHE548">
        <v>7</v>
      </c>
      <c r="AHH548">
        <v>63</v>
      </c>
      <c r="AHI548">
        <v>7</v>
      </c>
      <c r="AHN548">
        <v>327</v>
      </c>
      <c r="AHO548">
        <v>10</v>
      </c>
    </row>
    <row r="549" spans="1:911" x14ac:dyDescent="0.35">
      <c r="A549">
        <v>32419</v>
      </c>
      <c r="B549">
        <v>58</v>
      </c>
      <c r="C549">
        <v>1</v>
      </c>
      <c r="D549">
        <v>0</v>
      </c>
      <c r="E549">
        <v>1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1</v>
      </c>
      <c r="L549">
        <v>5</v>
      </c>
      <c r="M549">
        <v>7</v>
      </c>
      <c r="N549">
        <v>0</v>
      </c>
      <c r="O549">
        <v>0</v>
      </c>
      <c r="P549">
        <v>0</v>
      </c>
      <c r="Q549">
        <v>0</v>
      </c>
      <c r="R549">
        <v>1</v>
      </c>
      <c r="S549">
        <v>0</v>
      </c>
      <c r="T549">
        <v>0</v>
      </c>
      <c r="U549">
        <v>0</v>
      </c>
      <c r="V549">
        <v>8</v>
      </c>
      <c r="W549">
        <v>61</v>
      </c>
      <c r="X549">
        <v>222</v>
      </c>
      <c r="Y549">
        <v>1</v>
      </c>
      <c r="Z549">
        <v>0</v>
      </c>
      <c r="AA549">
        <v>1</v>
      </c>
      <c r="AB549">
        <v>0</v>
      </c>
      <c r="AC549">
        <v>1</v>
      </c>
      <c r="AD549">
        <v>1</v>
      </c>
      <c r="AE549">
        <v>0</v>
      </c>
      <c r="AF549">
        <v>1</v>
      </c>
      <c r="AG549">
        <v>0</v>
      </c>
      <c r="AH549">
        <v>0</v>
      </c>
      <c r="AI549">
        <v>0</v>
      </c>
      <c r="AJ549">
        <v>1</v>
      </c>
      <c r="AK549">
        <v>1</v>
      </c>
      <c r="AL549">
        <v>1</v>
      </c>
      <c r="AM549">
        <v>0</v>
      </c>
      <c r="AN549">
        <v>0</v>
      </c>
      <c r="AP549">
        <v>4</v>
      </c>
      <c r="AQ549">
        <v>3</v>
      </c>
      <c r="AR549">
        <v>3</v>
      </c>
      <c r="AS549">
        <v>3</v>
      </c>
      <c r="AT549">
        <v>3</v>
      </c>
      <c r="AU549">
        <v>3</v>
      </c>
      <c r="AV549">
        <v>3</v>
      </c>
      <c r="AW549">
        <v>0</v>
      </c>
      <c r="AX549">
        <v>0</v>
      </c>
      <c r="AY549">
        <v>0</v>
      </c>
      <c r="AZ549">
        <v>1</v>
      </c>
      <c r="BA549">
        <v>0</v>
      </c>
      <c r="BB549">
        <v>0</v>
      </c>
      <c r="BC549">
        <v>0</v>
      </c>
      <c r="BD549">
        <v>5121</v>
      </c>
      <c r="BE549" t="s">
        <v>1126</v>
      </c>
      <c r="BF549" t="s">
        <v>1606</v>
      </c>
      <c r="BG549">
        <v>185</v>
      </c>
      <c r="BH549">
        <v>95</v>
      </c>
      <c r="BJ549">
        <v>1</v>
      </c>
      <c r="BM549">
        <v>1</v>
      </c>
      <c r="CG549" t="s">
        <v>1606</v>
      </c>
      <c r="CH549">
        <v>1</v>
      </c>
      <c r="CI549" t="s">
        <v>1608</v>
      </c>
      <c r="CJ549">
        <v>3</v>
      </c>
      <c r="CL549">
        <v>2</v>
      </c>
      <c r="CM549">
        <v>33</v>
      </c>
      <c r="CN549">
        <v>33</v>
      </c>
      <c r="CO549">
        <v>40</v>
      </c>
      <c r="CS549">
        <v>12</v>
      </c>
      <c r="CT549">
        <v>404</v>
      </c>
      <c r="CU549">
        <v>30</v>
      </c>
      <c r="CV549">
        <v>257</v>
      </c>
      <c r="CW549">
        <v>532</v>
      </c>
      <c r="CX549">
        <v>48</v>
      </c>
      <c r="CY549">
        <v>2</v>
      </c>
      <c r="CZ549">
        <v>1002</v>
      </c>
      <c r="DA549">
        <v>20</v>
      </c>
      <c r="DB549">
        <v>47</v>
      </c>
      <c r="DC549">
        <v>76</v>
      </c>
      <c r="DD549">
        <v>2</v>
      </c>
      <c r="DE549">
        <v>1</v>
      </c>
      <c r="DF549">
        <v>2.7757487216946676E+16</v>
      </c>
      <c r="DG549">
        <v>6</v>
      </c>
      <c r="DH549">
        <v>1</v>
      </c>
      <c r="DI549">
        <v>73</v>
      </c>
      <c r="DJ549">
        <v>2.9286170013135672E+16</v>
      </c>
      <c r="DK549">
        <v>1.8541989987325404E+16</v>
      </c>
      <c r="DL549">
        <v>1.0069853941758142E+16</v>
      </c>
      <c r="DM549">
        <v>5698539417581415</v>
      </c>
      <c r="DN549">
        <v>4198998732540531</v>
      </c>
      <c r="DO549">
        <v>0</v>
      </c>
      <c r="DP549">
        <v>1</v>
      </c>
      <c r="DQ549">
        <v>0</v>
      </c>
      <c r="DR549">
        <v>1</v>
      </c>
      <c r="DS549">
        <v>0</v>
      </c>
      <c r="DT549">
        <v>0</v>
      </c>
      <c r="DU549">
        <v>0</v>
      </c>
      <c r="DV549">
        <v>0</v>
      </c>
      <c r="DW549">
        <v>0</v>
      </c>
      <c r="DX549">
        <v>0</v>
      </c>
      <c r="DY549">
        <v>0</v>
      </c>
      <c r="DZ549">
        <v>0</v>
      </c>
      <c r="EA549">
        <v>0</v>
      </c>
      <c r="EB549">
        <v>1</v>
      </c>
      <c r="EN549">
        <v>1</v>
      </c>
      <c r="EO549">
        <v>0</v>
      </c>
      <c r="EP549">
        <v>1</v>
      </c>
      <c r="EQ549">
        <v>1</v>
      </c>
      <c r="ER549">
        <v>0</v>
      </c>
      <c r="ES549">
        <v>1</v>
      </c>
      <c r="ET549">
        <v>0</v>
      </c>
      <c r="FA549" t="s">
        <v>946</v>
      </c>
      <c r="FV549" t="s">
        <v>1606</v>
      </c>
      <c r="HA549" s="5"/>
      <c r="HB549" t="s">
        <v>1606</v>
      </c>
      <c r="HC549" t="s">
        <v>1606</v>
      </c>
      <c r="HV549" t="s">
        <v>1606</v>
      </c>
      <c r="HX549" t="s">
        <v>1606</v>
      </c>
      <c r="HZ549" t="s">
        <v>1606</v>
      </c>
      <c r="IB549" t="s">
        <v>1606</v>
      </c>
      <c r="IC549" t="s">
        <v>1606</v>
      </c>
      <c r="ID549" t="s">
        <v>1606</v>
      </c>
      <c r="IE549" t="s">
        <v>1606</v>
      </c>
      <c r="IF549" t="s">
        <v>1606</v>
      </c>
      <c r="IS549">
        <v>254999</v>
      </c>
      <c r="IT549">
        <v>649287</v>
      </c>
      <c r="IW549">
        <v>219522</v>
      </c>
      <c r="IX549">
        <v>640349</v>
      </c>
      <c r="JC549">
        <v>189367</v>
      </c>
      <c r="JD549">
        <v>346573</v>
      </c>
      <c r="JK549">
        <v>4</v>
      </c>
      <c r="KS549" t="s">
        <v>1607</v>
      </c>
      <c r="LF549">
        <v>3</v>
      </c>
      <c r="LJ549">
        <v>3</v>
      </c>
      <c r="LK549">
        <v>4</v>
      </c>
      <c r="LW549">
        <v>3</v>
      </c>
      <c r="LZ549">
        <v>3</v>
      </c>
      <c r="MB549">
        <v>3</v>
      </c>
      <c r="ME549">
        <v>4</v>
      </c>
      <c r="MJ549">
        <v>3</v>
      </c>
      <c r="MK549" t="s">
        <v>1607</v>
      </c>
      <c r="MM549">
        <v>4</v>
      </c>
      <c r="NI549" t="s">
        <v>1607</v>
      </c>
      <c r="NZ549">
        <v>4</v>
      </c>
      <c r="OG549">
        <v>4</v>
      </c>
      <c r="OJ549">
        <v>4</v>
      </c>
      <c r="OS549">
        <v>4</v>
      </c>
      <c r="PM549">
        <v>4</v>
      </c>
      <c r="QD549">
        <v>3</v>
      </c>
      <c r="QM549">
        <v>3</v>
      </c>
      <c r="QO549">
        <v>4</v>
      </c>
      <c r="QV549">
        <v>2</v>
      </c>
      <c r="RK549">
        <v>4</v>
      </c>
      <c r="RR549" t="s">
        <v>1607</v>
      </c>
      <c r="TN549" t="s">
        <v>1607</v>
      </c>
      <c r="VB549">
        <v>2</v>
      </c>
      <c r="VD549">
        <v>3</v>
      </c>
      <c r="VF549">
        <v>3</v>
      </c>
      <c r="VL549">
        <v>2</v>
      </c>
      <c r="VS549">
        <v>3</v>
      </c>
      <c r="VZ549">
        <v>2</v>
      </c>
      <c r="WP549">
        <v>2</v>
      </c>
      <c r="XD549">
        <v>3</v>
      </c>
      <c r="YC549">
        <v>3</v>
      </c>
      <c r="ZC549">
        <v>2</v>
      </c>
      <c r="ZM549">
        <v>2</v>
      </c>
      <c r="ZO549">
        <v>3</v>
      </c>
      <c r="ZV549">
        <v>5</v>
      </c>
      <c r="AAU549" t="s">
        <v>1607</v>
      </c>
      <c r="ABA549" t="s">
        <v>1607</v>
      </c>
      <c r="ABM549" t="s">
        <v>1607</v>
      </c>
      <c r="ADK549">
        <v>-3</v>
      </c>
      <c r="ADL549">
        <v>-3</v>
      </c>
      <c r="ADN549" t="s">
        <v>1606</v>
      </c>
      <c r="ADP549" t="s">
        <v>1606</v>
      </c>
      <c r="AEF549" t="s">
        <v>1606</v>
      </c>
      <c r="AGG549" t="s">
        <v>1606</v>
      </c>
      <c r="AHD549">
        <v>64</v>
      </c>
      <c r="AHE549">
        <v>7</v>
      </c>
      <c r="AHH549">
        <v>646</v>
      </c>
      <c r="AHI549">
        <v>7</v>
      </c>
      <c r="AHN549">
        <v>352</v>
      </c>
      <c r="AHO549">
        <v>10</v>
      </c>
    </row>
    <row r="550" spans="1:911" x14ac:dyDescent="0.35">
      <c r="A550">
        <v>32419</v>
      </c>
      <c r="B550">
        <v>58</v>
      </c>
      <c r="C550">
        <v>1</v>
      </c>
      <c r="D550">
        <v>0</v>
      </c>
      <c r="E550">
        <v>1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1</v>
      </c>
      <c r="L550">
        <v>5</v>
      </c>
      <c r="M550">
        <v>7</v>
      </c>
      <c r="N550">
        <v>0</v>
      </c>
      <c r="O550">
        <v>0</v>
      </c>
      <c r="P550">
        <v>0</v>
      </c>
      <c r="Q550">
        <v>0</v>
      </c>
      <c r="R550">
        <v>1</v>
      </c>
      <c r="S550">
        <v>0</v>
      </c>
      <c r="T550">
        <v>0</v>
      </c>
      <c r="U550">
        <v>0</v>
      </c>
      <c r="V550">
        <v>8</v>
      </c>
      <c r="W550">
        <v>61</v>
      </c>
      <c r="X550">
        <v>222</v>
      </c>
      <c r="Y550">
        <v>1</v>
      </c>
      <c r="Z550">
        <v>0</v>
      </c>
      <c r="AA550">
        <v>1</v>
      </c>
      <c r="AB550">
        <v>0</v>
      </c>
      <c r="AC550">
        <v>1</v>
      </c>
      <c r="AD550">
        <v>1</v>
      </c>
      <c r="AE550">
        <v>0</v>
      </c>
      <c r="AF550">
        <v>1</v>
      </c>
      <c r="AG550">
        <v>0</v>
      </c>
      <c r="AH550">
        <v>0</v>
      </c>
      <c r="AI550">
        <v>0</v>
      </c>
      <c r="AJ550">
        <v>1</v>
      </c>
      <c r="AK550">
        <v>1</v>
      </c>
      <c r="AL550">
        <v>1</v>
      </c>
      <c r="AM550">
        <v>0</v>
      </c>
      <c r="AN550">
        <v>0</v>
      </c>
      <c r="AP550">
        <v>4</v>
      </c>
      <c r="AQ550">
        <v>3</v>
      </c>
      <c r="AR550">
        <v>3</v>
      </c>
      <c r="AS550">
        <v>3</v>
      </c>
      <c r="AT550">
        <v>3</v>
      </c>
      <c r="AU550">
        <v>3</v>
      </c>
      <c r="AV550">
        <v>3</v>
      </c>
      <c r="AW550">
        <v>0</v>
      </c>
      <c r="AX550">
        <v>0</v>
      </c>
      <c r="AY550">
        <v>0</v>
      </c>
      <c r="AZ550">
        <v>1</v>
      </c>
      <c r="BA550">
        <v>0</v>
      </c>
      <c r="BB550">
        <v>0</v>
      </c>
      <c r="BC550">
        <v>0</v>
      </c>
      <c r="BD550">
        <v>5121</v>
      </c>
      <c r="BE550" t="s">
        <v>1126</v>
      </c>
      <c r="BF550" t="s">
        <v>1606</v>
      </c>
      <c r="BG550">
        <v>185</v>
      </c>
      <c r="BH550">
        <v>95</v>
      </c>
      <c r="BJ550">
        <v>1</v>
      </c>
      <c r="BM550">
        <v>1</v>
      </c>
      <c r="CG550" t="s">
        <v>1606</v>
      </c>
      <c r="CH550">
        <v>1</v>
      </c>
      <c r="CI550" t="s">
        <v>1608</v>
      </c>
      <c r="CJ550">
        <v>3</v>
      </c>
      <c r="CL550">
        <v>2</v>
      </c>
      <c r="CM550">
        <v>33</v>
      </c>
      <c r="CN550">
        <v>33</v>
      </c>
      <c r="CO550">
        <v>40</v>
      </c>
      <c r="CS550">
        <v>12</v>
      </c>
      <c r="CT550">
        <v>404</v>
      </c>
      <c r="CU550">
        <v>30</v>
      </c>
      <c r="CV550">
        <v>257</v>
      </c>
      <c r="CW550">
        <v>532</v>
      </c>
      <c r="CX550">
        <v>48</v>
      </c>
      <c r="CY550">
        <v>2</v>
      </c>
      <c r="CZ550">
        <v>1002</v>
      </c>
      <c r="DA550">
        <v>20</v>
      </c>
      <c r="DB550">
        <v>47</v>
      </c>
      <c r="DC550">
        <v>76</v>
      </c>
      <c r="DD550">
        <v>2</v>
      </c>
      <c r="DE550">
        <v>1</v>
      </c>
      <c r="DF550">
        <v>2.7757487216946676E+16</v>
      </c>
      <c r="DG550">
        <v>6</v>
      </c>
      <c r="DH550">
        <v>1</v>
      </c>
      <c r="DI550">
        <v>73</v>
      </c>
      <c r="DJ550">
        <v>2.9286170013135672E+16</v>
      </c>
      <c r="DK550">
        <v>1.8541989987325404E+16</v>
      </c>
      <c r="DL550">
        <v>1.0069853941758142E+16</v>
      </c>
      <c r="DM550">
        <v>5698539417581415</v>
      </c>
      <c r="DN550">
        <v>4198998732540531</v>
      </c>
      <c r="DO550">
        <v>0</v>
      </c>
      <c r="DP550">
        <v>1</v>
      </c>
      <c r="DQ550">
        <v>0</v>
      </c>
      <c r="DR550">
        <v>1</v>
      </c>
      <c r="DS550">
        <v>0</v>
      </c>
      <c r="DT550">
        <v>0</v>
      </c>
      <c r="DU550">
        <v>0</v>
      </c>
      <c r="DV550">
        <v>0</v>
      </c>
      <c r="DW550">
        <v>0</v>
      </c>
      <c r="DX550">
        <v>0</v>
      </c>
      <c r="DY550">
        <v>0</v>
      </c>
      <c r="DZ550">
        <v>0</v>
      </c>
      <c r="EA550">
        <v>0</v>
      </c>
      <c r="EB550">
        <v>1</v>
      </c>
      <c r="EN550">
        <v>1</v>
      </c>
      <c r="EO550">
        <v>0</v>
      </c>
      <c r="EP550">
        <v>1</v>
      </c>
      <c r="EQ550">
        <v>1</v>
      </c>
      <c r="ER550">
        <v>0</v>
      </c>
      <c r="ES550">
        <v>1</v>
      </c>
      <c r="ET550">
        <v>0</v>
      </c>
      <c r="FA550" t="s">
        <v>946</v>
      </c>
      <c r="FV550" t="s">
        <v>1606</v>
      </c>
      <c r="HA550" s="5"/>
      <c r="HB550" t="s">
        <v>1606</v>
      </c>
      <c r="HC550" t="s">
        <v>1606</v>
      </c>
      <c r="HV550" t="s">
        <v>1606</v>
      </c>
      <c r="HX550" t="s">
        <v>1606</v>
      </c>
      <c r="HZ550" t="s">
        <v>1606</v>
      </c>
      <c r="IB550" t="s">
        <v>1606</v>
      </c>
      <c r="IC550" t="s">
        <v>1606</v>
      </c>
      <c r="ID550" t="s">
        <v>1606</v>
      </c>
      <c r="IE550" t="s">
        <v>1606</v>
      </c>
      <c r="IF550" t="s">
        <v>1606</v>
      </c>
      <c r="IS550">
        <v>254999</v>
      </c>
      <c r="IT550">
        <v>649287</v>
      </c>
      <c r="IW550">
        <v>219522</v>
      </c>
      <c r="IX550">
        <v>640349</v>
      </c>
      <c r="JC550">
        <v>189367</v>
      </c>
      <c r="JD550">
        <v>346573</v>
      </c>
      <c r="JK550">
        <v>4</v>
      </c>
      <c r="KS550" t="s">
        <v>1607</v>
      </c>
      <c r="LF550">
        <v>3</v>
      </c>
      <c r="LJ550">
        <v>4</v>
      </c>
      <c r="LK550">
        <v>4</v>
      </c>
      <c r="LW550">
        <v>3</v>
      </c>
      <c r="LZ550">
        <v>3</v>
      </c>
      <c r="MB550">
        <v>3</v>
      </c>
      <c r="ME550">
        <v>5</v>
      </c>
      <c r="MJ550">
        <v>3</v>
      </c>
      <c r="MK550" t="s">
        <v>1607</v>
      </c>
      <c r="MM550">
        <v>4</v>
      </c>
      <c r="NI550" t="s">
        <v>1607</v>
      </c>
      <c r="NZ550">
        <v>3</v>
      </c>
      <c r="OG550">
        <v>4</v>
      </c>
      <c r="OJ550">
        <v>4</v>
      </c>
      <c r="OS550">
        <v>4</v>
      </c>
      <c r="PM550">
        <v>4</v>
      </c>
      <c r="QD550">
        <v>2</v>
      </c>
      <c r="QM550">
        <v>2</v>
      </c>
      <c r="QO550">
        <v>4</v>
      </c>
      <c r="QV550">
        <v>2</v>
      </c>
      <c r="RK550">
        <v>4</v>
      </c>
      <c r="RR550" t="s">
        <v>1607</v>
      </c>
      <c r="TN550" t="s">
        <v>1607</v>
      </c>
      <c r="VB550">
        <v>2</v>
      </c>
      <c r="VD550">
        <v>3</v>
      </c>
      <c r="VF550">
        <v>3</v>
      </c>
      <c r="VL550">
        <v>2</v>
      </c>
      <c r="VS550">
        <v>3</v>
      </c>
      <c r="VZ550">
        <v>2</v>
      </c>
      <c r="WP550">
        <v>2</v>
      </c>
      <c r="XD550">
        <v>4</v>
      </c>
      <c r="YC550">
        <v>3</v>
      </c>
      <c r="ZC550">
        <v>2</v>
      </c>
      <c r="ZM550">
        <v>1</v>
      </c>
      <c r="ZO550">
        <v>2</v>
      </c>
      <c r="ZV550">
        <v>4</v>
      </c>
      <c r="AAU550" t="s">
        <v>1607</v>
      </c>
      <c r="ABA550" t="s">
        <v>1607</v>
      </c>
      <c r="ABM550" t="s">
        <v>1607</v>
      </c>
      <c r="ADN550" t="s">
        <v>1606</v>
      </c>
      <c r="ADP550" t="s">
        <v>1606</v>
      </c>
      <c r="AEF550" t="s">
        <v>1606</v>
      </c>
      <c r="AGG550" t="s">
        <v>1606</v>
      </c>
      <c r="AHD550">
        <v>66</v>
      </c>
      <c r="AHE550">
        <v>7</v>
      </c>
      <c r="AHH550">
        <v>608</v>
      </c>
      <c r="AHI550">
        <v>7</v>
      </c>
      <c r="AHN550">
        <v>33</v>
      </c>
      <c r="AHO550">
        <v>10</v>
      </c>
    </row>
    <row r="551" spans="1:911" x14ac:dyDescent="0.35">
      <c r="A551">
        <v>32419</v>
      </c>
      <c r="B551">
        <v>58</v>
      </c>
      <c r="C551">
        <v>1</v>
      </c>
      <c r="D551">
        <v>0</v>
      </c>
      <c r="E551">
        <v>1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1</v>
      </c>
      <c r="L551">
        <v>5</v>
      </c>
      <c r="M551">
        <v>7</v>
      </c>
      <c r="N551">
        <v>0</v>
      </c>
      <c r="O551">
        <v>0</v>
      </c>
      <c r="P551">
        <v>0</v>
      </c>
      <c r="Q551">
        <v>0</v>
      </c>
      <c r="R551">
        <v>1</v>
      </c>
      <c r="S551">
        <v>0</v>
      </c>
      <c r="T551">
        <v>0</v>
      </c>
      <c r="U551">
        <v>0</v>
      </c>
      <c r="V551">
        <v>8</v>
      </c>
      <c r="W551">
        <v>61</v>
      </c>
      <c r="X551">
        <v>222</v>
      </c>
      <c r="Y551">
        <v>1</v>
      </c>
      <c r="Z551">
        <v>0</v>
      </c>
      <c r="AA551">
        <v>1</v>
      </c>
      <c r="AB551">
        <v>0</v>
      </c>
      <c r="AC551">
        <v>1</v>
      </c>
      <c r="AD551">
        <v>1</v>
      </c>
      <c r="AE551">
        <v>0</v>
      </c>
      <c r="AF551">
        <v>1</v>
      </c>
      <c r="AG551">
        <v>0</v>
      </c>
      <c r="AH551">
        <v>0</v>
      </c>
      <c r="AI551">
        <v>0</v>
      </c>
      <c r="AJ551">
        <v>1</v>
      </c>
      <c r="AK551">
        <v>1</v>
      </c>
      <c r="AL551">
        <v>1</v>
      </c>
      <c r="AM551">
        <v>0</v>
      </c>
      <c r="AN551">
        <v>0</v>
      </c>
      <c r="AP551">
        <v>4</v>
      </c>
      <c r="AQ551">
        <v>3</v>
      </c>
      <c r="AR551">
        <v>3</v>
      </c>
      <c r="AS551">
        <v>3</v>
      </c>
      <c r="AT551">
        <v>3</v>
      </c>
      <c r="AU551">
        <v>3</v>
      </c>
      <c r="AV551">
        <v>3</v>
      </c>
      <c r="AW551">
        <v>0</v>
      </c>
      <c r="AX551">
        <v>0</v>
      </c>
      <c r="AY551">
        <v>0</v>
      </c>
      <c r="AZ551">
        <v>1</v>
      </c>
      <c r="BA551">
        <v>0</v>
      </c>
      <c r="BB551">
        <v>0</v>
      </c>
      <c r="BC551">
        <v>0</v>
      </c>
      <c r="BD551">
        <v>5121</v>
      </c>
      <c r="BE551" t="s">
        <v>1126</v>
      </c>
      <c r="BF551" t="s">
        <v>1606</v>
      </c>
      <c r="BG551">
        <v>185</v>
      </c>
      <c r="BH551">
        <v>95</v>
      </c>
      <c r="BJ551">
        <v>1</v>
      </c>
      <c r="BM551">
        <v>1</v>
      </c>
      <c r="CG551" t="s">
        <v>1606</v>
      </c>
      <c r="CH551">
        <v>1</v>
      </c>
      <c r="CI551" t="s">
        <v>1608</v>
      </c>
      <c r="CJ551">
        <v>3</v>
      </c>
      <c r="CL551">
        <v>2</v>
      </c>
      <c r="CM551">
        <v>33</v>
      </c>
      <c r="CN551">
        <v>33</v>
      </c>
      <c r="CO551">
        <v>40</v>
      </c>
      <c r="CS551">
        <v>12</v>
      </c>
      <c r="CT551">
        <v>404</v>
      </c>
      <c r="CU551">
        <v>30</v>
      </c>
      <c r="CV551">
        <v>257</v>
      </c>
      <c r="CW551">
        <v>532</v>
      </c>
      <c r="CX551">
        <v>48</v>
      </c>
      <c r="CY551">
        <v>2</v>
      </c>
      <c r="CZ551">
        <v>1002</v>
      </c>
      <c r="DA551">
        <v>20</v>
      </c>
      <c r="DB551">
        <v>47</v>
      </c>
      <c r="DC551">
        <v>76</v>
      </c>
      <c r="DD551">
        <v>2</v>
      </c>
      <c r="DE551">
        <v>1</v>
      </c>
      <c r="DF551">
        <v>2.7757487216946676E+16</v>
      </c>
      <c r="DG551">
        <v>6</v>
      </c>
      <c r="DH551">
        <v>1</v>
      </c>
      <c r="DI551">
        <v>73</v>
      </c>
      <c r="DJ551">
        <v>2.9286170013135672E+16</v>
      </c>
      <c r="DK551">
        <v>1.8541989987325404E+16</v>
      </c>
      <c r="DL551">
        <v>1.0069853941758142E+16</v>
      </c>
      <c r="DM551">
        <v>5698539417581415</v>
      </c>
      <c r="DN551">
        <v>4198998732540531</v>
      </c>
      <c r="DO551">
        <v>0</v>
      </c>
      <c r="DP551">
        <v>1</v>
      </c>
      <c r="DQ551">
        <v>0</v>
      </c>
      <c r="DR551">
        <v>1</v>
      </c>
      <c r="DS551">
        <v>0</v>
      </c>
      <c r="DT551">
        <v>0</v>
      </c>
      <c r="DU551">
        <v>0</v>
      </c>
      <c r="DV551">
        <v>0</v>
      </c>
      <c r="DW551">
        <v>0</v>
      </c>
      <c r="DX551">
        <v>0</v>
      </c>
      <c r="DY551">
        <v>0</v>
      </c>
      <c r="DZ551">
        <v>0</v>
      </c>
      <c r="EA551">
        <v>0</v>
      </c>
      <c r="EB551">
        <v>1</v>
      </c>
      <c r="EN551">
        <v>1</v>
      </c>
      <c r="EO551">
        <v>0</v>
      </c>
      <c r="EP551">
        <v>1</v>
      </c>
      <c r="EQ551">
        <v>1</v>
      </c>
      <c r="ER551">
        <v>0</v>
      </c>
      <c r="ES551">
        <v>1</v>
      </c>
      <c r="ET551">
        <v>0</v>
      </c>
      <c r="FA551" t="s">
        <v>946</v>
      </c>
      <c r="FV551" t="s">
        <v>1606</v>
      </c>
      <c r="HA551" s="5"/>
      <c r="HB551" t="s">
        <v>1606</v>
      </c>
      <c r="HC551" t="s">
        <v>1606</v>
      </c>
      <c r="HV551" t="s">
        <v>1606</v>
      </c>
      <c r="HX551" t="s">
        <v>1606</v>
      </c>
      <c r="HZ551" t="s">
        <v>1606</v>
      </c>
      <c r="IB551" t="s">
        <v>1606</v>
      </c>
      <c r="IC551" t="s">
        <v>1606</v>
      </c>
      <c r="ID551" t="s">
        <v>1606</v>
      </c>
      <c r="IE551" t="s">
        <v>1606</v>
      </c>
      <c r="IF551" t="s">
        <v>1606</v>
      </c>
      <c r="IU551">
        <v>241635</v>
      </c>
      <c r="IV551">
        <v>575051</v>
      </c>
      <c r="JE551">
        <v>220583</v>
      </c>
      <c r="JF551">
        <v>384478</v>
      </c>
      <c r="JG551">
        <v>19572</v>
      </c>
      <c r="JH551">
        <v>419186</v>
      </c>
      <c r="KS551" t="s">
        <v>1607</v>
      </c>
      <c r="MK551" t="s">
        <v>1607</v>
      </c>
      <c r="MO551">
        <v>2</v>
      </c>
      <c r="MR551">
        <v>3</v>
      </c>
      <c r="MS551">
        <v>1</v>
      </c>
      <c r="MY551">
        <v>3</v>
      </c>
      <c r="NC551">
        <v>3</v>
      </c>
      <c r="NH551">
        <v>4</v>
      </c>
      <c r="NI551" t="s">
        <v>1607</v>
      </c>
      <c r="NN551">
        <v>3</v>
      </c>
      <c r="NP551">
        <v>2</v>
      </c>
      <c r="RR551" t="s">
        <v>1607</v>
      </c>
      <c r="TN551" t="s">
        <v>1607</v>
      </c>
      <c r="AAE551">
        <v>2</v>
      </c>
      <c r="AAH551">
        <v>1</v>
      </c>
      <c r="AAI551">
        <v>2</v>
      </c>
      <c r="AAN551">
        <v>2</v>
      </c>
      <c r="AAQ551">
        <v>2</v>
      </c>
      <c r="AAT551">
        <v>2</v>
      </c>
      <c r="AAU551" t="s">
        <v>1607</v>
      </c>
      <c r="AAV551">
        <v>3</v>
      </c>
      <c r="AAY551">
        <v>2</v>
      </c>
      <c r="AAZ551">
        <v>1</v>
      </c>
      <c r="ABA551" t="s">
        <v>1607</v>
      </c>
      <c r="ABH551">
        <v>2</v>
      </c>
      <c r="ABI551">
        <v>2</v>
      </c>
      <c r="ABK551">
        <v>2</v>
      </c>
      <c r="ABL551">
        <v>3</v>
      </c>
      <c r="ABM551" t="s">
        <v>1607</v>
      </c>
      <c r="ABO551">
        <v>1</v>
      </c>
      <c r="ABQ551">
        <v>2</v>
      </c>
      <c r="ABR551">
        <v>1</v>
      </c>
      <c r="ADN551" t="s">
        <v>1606</v>
      </c>
      <c r="ADP551" t="s">
        <v>1606</v>
      </c>
      <c r="AEF551" t="s">
        <v>1606</v>
      </c>
      <c r="AGG551" t="s">
        <v>1606</v>
      </c>
      <c r="AHF551">
        <v>591</v>
      </c>
      <c r="AHG551">
        <v>8</v>
      </c>
      <c r="AHP551">
        <v>399</v>
      </c>
      <c r="AHQ551">
        <v>7</v>
      </c>
      <c r="AHR551">
        <v>394</v>
      </c>
      <c r="AHS551">
        <v>7</v>
      </c>
    </row>
    <row r="552" spans="1:911" x14ac:dyDescent="0.35">
      <c r="A552">
        <v>32419</v>
      </c>
      <c r="B552">
        <v>58</v>
      </c>
      <c r="C552">
        <v>1</v>
      </c>
      <c r="D552">
        <v>0</v>
      </c>
      <c r="E552">
        <v>1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1</v>
      </c>
      <c r="L552">
        <v>5</v>
      </c>
      <c r="M552">
        <v>7</v>
      </c>
      <c r="N552">
        <v>0</v>
      </c>
      <c r="O552">
        <v>0</v>
      </c>
      <c r="P552">
        <v>0</v>
      </c>
      <c r="Q552">
        <v>0</v>
      </c>
      <c r="R552">
        <v>1</v>
      </c>
      <c r="S552">
        <v>0</v>
      </c>
      <c r="T552">
        <v>0</v>
      </c>
      <c r="U552">
        <v>0</v>
      </c>
      <c r="V552">
        <v>8</v>
      </c>
      <c r="W552">
        <v>61</v>
      </c>
      <c r="X552">
        <v>222</v>
      </c>
      <c r="Y552">
        <v>1</v>
      </c>
      <c r="Z552">
        <v>0</v>
      </c>
      <c r="AA552">
        <v>1</v>
      </c>
      <c r="AB552">
        <v>0</v>
      </c>
      <c r="AC552">
        <v>1</v>
      </c>
      <c r="AD552">
        <v>1</v>
      </c>
      <c r="AE552">
        <v>0</v>
      </c>
      <c r="AF552">
        <v>1</v>
      </c>
      <c r="AG552">
        <v>0</v>
      </c>
      <c r="AH552">
        <v>0</v>
      </c>
      <c r="AI552">
        <v>0</v>
      </c>
      <c r="AJ552">
        <v>1</v>
      </c>
      <c r="AK552">
        <v>1</v>
      </c>
      <c r="AL552">
        <v>1</v>
      </c>
      <c r="AM552">
        <v>0</v>
      </c>
      <c r="AN552">
        <v>0</v>
      </c>
      <c r="AP552">
        <v>4</v>
      </c>
      <c r="AQ552">
        <v>3</v>
      </c>
      <c r="AR552">
        <v>3</v>
      </c>
      <c r="AS552">
        <v>3</v>
      </c>
      <c r="AT552">
        <v>3</v>
      </c>
      <c r="AU552">
        <v>3</v>
      </c>
      <c r="AV552">
        <v>3</v>
      </c>
      <c r="AW552">
        <v>0</v>
      </c>
      <c r="AX552">
        <v>0</v>
      </c>
      <c r="AY552">
        <v>0</v>
      </c>
      <c r="AZ552">
        <v>1</v>
      </c>
      <c r="BA552">
        <v>0</v>
      </c>
      <c r="BB552">
        <v>0</v>
      </c>
      <c r="BC552">
        <v>0</v>
      </c>
      <c r="BD552">
        <v>5121</v>
      </c>
      <c r="BE552" t="s">
        <v>1126</v>
      </c>
      <c r="BF552" t="s">
        <v>1606</v>
      </c>
      <c r="BG552">
        <v>185</v>
      </c>
      <c r="BH552">
        <v>95</v>
      </c>
      <c r="BJ552">
        <v>1</v>
      </c>
      <c r="BM552">
        <v>1</v>
      </c>
      <c r="CG552" t="s">
        <v>1606</v>
      </c>
      <c r="CH552">
        <v>1</v>
      </c>
      <c r="CI552" t="s">
        <v>1608</v>
      </c>
      <c r="CJ552">
        <v>3</v>
      </c>
      <c r="CL552">
        <v>2</v>
      </c>
      <c r="CM552">
        <v>33</v>
      </c>
      <c r="CN552">
        <v>33</v>
      </c>
      <c r="CO552">
        <v>40</v>
      </c>
      <c r="CS552">
        <v>12</v>
      </c>
      <c r="CT552">
        <v>404</v>
      </c>
      <c r="CU552">
        <v>30</v>
      </c>
      <c r="CV552">
        <v>257</v>
      </c>
      <c r="CW552">
        <v>532</v>
      </c>
      <c r="CX552">
        <v>48</v>
      </c>
      <c r="CY552">
        <v>2</v>
      </c>
      <c r="CZ552">
        <v>1002</v>
      </c>
      <c r="DA552">
        <v>20</v>
      </c>
      <c r="DB552">
        <v>47</v>
      </c>
      <c r="DC552">
        <v>76</v>
      </c>
      <c r="DD552">
        <v>2</v>
      </c>
      <c r="DE552">
        <v>1</v>
      </c>
      <c r="DF552">
        <v>2.7757487216946676E+16</v>
      </c>
      <c r="DG552">
        <v>6</v>
      </c>
      <c r="DH552">
        <v>1</v>
      </c>
      <c r="DI552">
        <v>73</v>
      </c>
      <c r="DJ552">
        <v>2.9286170013135672E+16</v>
      </c>
      <c r="DK552">
        <v>1.8541989987325404E+16</v>
      </c>
      <c r="DL552">
        <v>1.0069853941758142E+16</v>
      </c>
      <c r="DM552">
        <v>5698539417581415</v>
      </c>
      <c r="DN552">
        <v>4198998732540531</v>
      </c>
      <c r="DO552">
        <v>0</v>
      </c>
      <c r="DP552">
        <v>1</v>
      </c>
      <c r="DQ552">
        <v>0</v>
      </c>
      <c r="DR552">
        <v>1</v>
      </c>
      <c r="DS552">
        <v>0</v>
      </c>
      <c r="DT552">
        <v>0</v>
      </c>
      <c r="DU552">
        <v>0</v>
      </c>
      <c r="DV552">
        <v>0</v>
      </c>
      <c r="DW552">
        <v>0</v>
      </c>
      <c r="DX552">
        <v>0</v>
      </c>
      <c r="DY552">
        <v>0</v>
      </c>
      <c r="DZ552">
        <v>0</v>
      </c>
      <c r="EA552">
        <v>0</v>
      </c>
      <c r="EB552">
        <v>1</v>
      </c>
      <c r="EN552">
        <v>1</v>
      </c>
      <c r="EO552">
        <v>0</v>
      </c>
      <c r="EP552">
        <v>1</v>
      </c>
      <c r="EQ552">
        <v>1</v>
      </c>
      <c r="ER552">
        <v>0</v>
      </c>
      <c r="ES552">
        <v>1</v>
      </c>
      <c r="ET552">
        <v>0</v>
      </c>
      <c r="FA552" t="s">
        <v>946</v>
      </c>
      <c r="FV552" t="s">
        <v>1606</v>
      </c>
      <c r="HA552" s="5"/>
      <c r="HB552" t="s">
        <v>1606</v>
      </c>
      <c r="HC552" t="s">
        <v>1606</v>
      </c>
      <c r="HV552" t="s">
        <v>1606</v>
      </c>
      <c r="HX552" t="s">
        <v>1606</v>
      </c>
      <c r="HZ552" t="s">
        <v>1606</v>
      </c>
      <c r="IB552" t="s">
        <v>1606</v>
      </c>
      <c r="IC552" t="s">
        <v>1606</v>
      </c>
      <c r="ID552" t="s">
        <v>1606</v>
      </c>
      <c r="IE552" t="s">
        <v>1606</v>
      </c>
      <c r="IF552" t="s">
        <v>1606</v>
      </c>
      <c r="IS552">
        <v>260511</v>
      </c>
      <c r="IT552">
        <v>713601</v>
      </c>
      <c r="IW552">
        <v>219522</v>
      </c>
      <c r="IX552">
        <v>640349</v>
      </c>
      <c r="JC552">
        <v>189367</v>
      </c>
      <c r="JD552">
        <v>346573</v>
      </c>
      <c r="JK552">
        <v>4</v>
      </c>
      <c r="KS552" t="s">
        <v>1607</v>
      </c>
      <c r="LE552">
        <v>3</v>
      </c>
      <c r="LJ552">
        <v>5</v>
      </c>
      <c r="LK552">
        <v>4</v>
      </c>
      <c r="LW552">
        <v>4</v>
      </c>
      <c r="LZ552">
        <v>4</v>
      </c>
      <c r="ME552">
        <v>5</v>
      </c>
      <c r="MJ552">
        <v>5</v>
      </c>
      <c r="MK552" t="s">
        <v>1607</v>
      </c>
      <c r="MM552">
        <v>4</v>
      </c>
      <c r="NI552" t="s">
        <v>1607</v>
      </c>
      <c r="NZ552">
        <v>4</v>
      </c>
      <c r="OG552">
        <v>4</v>
      </c>
      <c r="OJ552">
        <v>4</v>
      </c>
      <c r="OS552">
        <v>4</v>
      </c>
      <c r="PM552">
        <v>4</v>
      </c>
      <c r="QD552">
        <v>2</v>
      </c>
      <c r="QM552">
        <v>3</v>
      </c>
      <c r="QO552">
        <v>4</v>
      </c>
      <c r="QV552">
        <v>1</v>
      </c>
      <c r="RK552">
        <v>4</v>
      </c>
      <c r="RR552" t="s">
        <v>1607</v>
      </c>
      <c r="TN552" t="s">
        <v>1607</v>
      </c>
      <c r="VB552">
        <v>1</v>
      </c>
      <c r="VD552">
        <v>3</v>
      </c>
      <c r="VF552">
        <v>2</v>
      </c>
      <c r="VL552">
        <v>2</v>
      </c>
      <c r="VS552">
        <v>3</v>
      </c>
      <c r="VZ552">
        <v>2</v>
      </c>
      <c r="WP552">
        <v>2</v>
      </c>
      <c r="XD552">
        <v>3</v>
      </c>
      <c r="YC552">
        <v>4</v>
      </c>
      <c r="ZC552">
        <v>2</v>
      </c>
      <c r="ZM552">
        <v>1</v>
      </c>
      <c r="ZO552">
        <v>2</v>
      </c>
      <c r="ZV552">
        <v>5</v>
      </c>
      <c r="AAU552" t="s">
        <v>1607</v>
      </c>
      <c r="ABA552" t="s">
        <v>1607</v>
      </c>
      <c r="ABM552" t="s">
        <v>1607</v>
      </c>
      <c r="ADN552" t="s">
        <v>1606</v>
      </c>
      <c r="ADP552" t="s">
        <v>1606</v>
      </c>
      <c r="AEF552" t="s">
        <v>1606</v>
      </c>
      <c r="AGG552" t="s">
        <v>1606</v>
      </c>
      <c r="AHD552">
        <v>731</v>
      </c>
      <c r="AHE552">
        <v>7</v>
      </c>
      <c r="AHH552">
        <v>636</v>
      </c>
      <c r="AHI552">
        <v>7</v>
      </c>
      <c r="AHN552">
        <v>316</v>
      </c>
      <c r="AHO552">
        <v>10</v>
      </c>
    </row>
    <row r="553" spans="1:911" x14ac:dyDescent="0.35">
      <c r="A553">
        <v>32419</v>
      </c>
      <c r="B553">
        <v>58</v>
      </c>
      <c r="C553">
        <v>1</v>
      </c>
      <c r="D553">
        <v>0</v>
      </c>
      <c r="E553">
        <v>1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1</v>
      </c>
      <c r="L553">
        <v>5</v>
      </c>
      <c r="M553">
        <v>7</v>
      </c>
      <c r="N553">
        <v>0</v>
      </c>
      <c r="O553">
        <v>0</v>
      </c>
      <c r="P553">
        <v>0</v>
      </c>
      <c r="Q553">
        <v>0</v>
      </c>
      <c r="R553">
        <v>1</v>
      </c>
      <c r="S553">
        <v>0</v>
      </c>
      <c r="T553">
        <v>0</v>
      </c>
      <c r="U553">
        <v>0</v>
      </c>
      <c r="V553">
        <v>8</v>
      </c>
      <c r="W553">
        <v>61</v>
      </c>
      <c r="X553">
        <v>222</v>
      </c>
      <c r="Y553">
        <v>1</v>
      </c>
      <c r="Z553">
        <v>0</v>
      </c>
      <c r="AA553">
        <v>1</v>
      </c>
      <c r="AB553">
        <v>0</v>
      </c>
      <c r="AC553">
        <v>1</v>
      </c>
      <c r="AD553">
        <v>1</v>
      </c>
      <c r="AE553">
        <v>0</v>
      </c>
      <c r="AF553">
        <v>1</v>
      </c>
      <c r="AG553">
        <v>0</v>
      </c>
      <c r="AH553">
        <v>0</v>
      </c>
      <c r="AI553">
        <v>0</v>
      </c>
      <c r="AJ553">
        <v>1</v>
      </c>
      <c r="AK553">
        <v>1</v>
      </c>
      <c r="AL553">
        <v>1</v>
      </c>
      <c r="AM553">
        <v>0</v>
      </c>
      <c r="AN553">
        <v>0</v>
      </c>
      <c r="AP553">
        <v>4</v>
      </c>
      <c r="AQ553">
        <v>3</v>
      </c>
      <c r="AR553">
        <v>3</v>
      </c>
      <c r="AS553">
        <v>3</v>
      </c>
      <c r="AT553">
        <v>3</v>
      </c>
      <c r="AU553">
        <v>3</v>
      </c>
      <c r="AV553">
        <v>3</v>
      </c>
      <c r="AW553">
        <v>0</v>
      </c>
      <c r="AX553">
        <v>0</v>
      </c>
      <c r="AY553">
        <v>0</v>
      </c>
      <c r="AZ553">
        <v>1</v>
      </c>
      <c r="BA553">
        <v>0</v>
      </c>
      <c r="BB553">
        <v>0</v>
      </c>
      <c r="BC553">
        <v>0</v>
      </c>
      <c r="BD553">
        <v>5121</v>
      </c>
      <c r="BE553" t="s">
        <v>1126</v>
      </c>
      <c r="BF553" t="s">
        <v>1606</v>
      </c>
      <c r="BG553">
        <v>185</v>
      </c>
      <c r="BH553">
        <v>95</v>
      </c>
      <c r="BJ553">
        <v>1</v>
      </c>
      <c r="BM553">
        <v>1</v>
      </c>
      <c r="CG553" t="s">
        <v>1606</v>
      </c>
      <c r="CH553">
        <v>1</v>
      </c>
      <c r="CI553" t="s">
        <v>1608</v>
      </c>
      <c r="CJ553">
        <v>3</v>
      </c>
      <c r="CL553">
        <v>2</v>
      </c>
      <c r="CM553">
        <v>33</v>
      </c>
      <c r="CN553">
        <v>33</v>
      </c>
      <c r="CO553">
        <v>40</v>
      </c>
      <c r="CS553">
        <v>12</v>
      </c>
      <c r="CT553">
        <v>404</v>
      </c>
      <c r="CU553">
        <v>30</v>
      </c>
      <c r="CV553">
        <v>257</v>
      </c>
      <c r="CW553">
        <v>532</v>
      </c>
      <c r="CX553">
        <v>48</v>
      </c>
      <c r="CY553">
        <v>2</v>
      </c>
      <c r="CZ553">
        <v>1002</v>
      </c>
      <c r="DA553">
        <v>20</v>
      </c>
      <c r="DB553">
        <v>47</v>
      </c>
      <c r="DC553">
        <v>76</v>
      </c>
      <c r="DD553">
        <v>2</v>
      </c>
      <c r="DE553">
        <v>1</v>
      </c>
      <c r="DF553">
        <v>2.7757487216946676E+16</v>
      </c>
      <c r="DG553">
        <v>6</v>
      </c>
      <c r="DH553">
        <v>1</v>
      </c>
      <c r="DI553">
        <v>73</v>
      </c>
      <c r="DJ553">
        <v>2.9286170013135672E+16</v>
      </c>
      <c r="DK553">
        <v>1.8541989987325404E+16</v>
      </c>
      <c r="DL553">
        <v>1.0069853941758142E+16</v>
      </c>
      <c r="DM553">
        <v>5698539417581415</v>
      </c>
      <c r="DN553">
        <v>4198998732540531</v>
      </c>
      <c r="DO553">
        <v>0</v>
      </c>
      <c r="DP553">
        <v>1</v>
      </c>
      <c r="DQ553">
        <v>0</v>
      </c>
      <c r="DR553">
        <v>1</v>
      </c>
      <c r="DS553">
        <v>0</v>
      </c>
      <c r="DT553">
        <v>0</v>
      </c>
      <c r="DU553">
        <v>0</v>
      </c>
      <c r="DV553">
        <v>0</v>
      </c>
      <c r="DW553">
        <v>0</v>
      </c>
      <c r="DX553">
        <v>0</v>
      </c>
      <c r="DY553">
        <v>0</v>
      </c>
      <c r="DZ553">
        <v>0</v>
      </c>
      <c r="EA553">
        <v>0</v>
      </c>
      <c r="EB553">
        <v>1</v>
      </c>
      <c r="EN553">
        <v>1</v>
      </c>
      <c r="EO553">
        <v>0</v>
      </c>
      <c r="EP553">
        <v>1</v>
      </c>
      <c r="EQ553">
        <v>1</v>
      </c>
      <c r="ER553">
        <v>0</v>
      </c>
      <c r="ES553">
        <v>1</v>
      </c>
      <c r="ET553">
        <v>0</v>
      </c>
      <c r="FA553" t="s">
        <v>946</v>
      </c>
      <c r="FV553" t="s">
        <v>1606</v>
      </c>
      <c r="HA553" s="5"/>
      <c r="HB553" t="s">
        <v>1606</v>
      </c>
      <c r="HC553" t="s">
        <v>1606</v>
      </c>
      <c r="HV553" t="s">
        <v>1606</v>
      </c>
      <c r="HX553" t="s">
        <v>1606</v>
      </c>
      <c r="HZ553" t="s">
        <v>1606</v>
      </c>
      <c r="IB553" t="s">
        <v>1606</v>
      </c>
      <c r="IC553" t="s">
        <v>1606</v>
      </c>
      <c r="ID553" t="s">
        <v>1606</v>
      </c>
      <c r="IE553" t="s">
        <v>1606</v>
      </c>
      <c r="IF553" t="s">
        <v>1606</v>
      </c>
      <c r="IS553">
        <v>26927</v>
      </c>
      <c r="IT553">
        <v>66862</v>
      </c>
      <c r="IW553">
        <v>219522</v>
      </c>
      <c r="IX553">
        <v>640349</v>
      </c>
      <c r="JC553">
        <v>189367</v>
      </c>
      <c r="JD553">
        <v>346573</v>
      </c>
      <c r="JK553">
        <v>4</v>
      </c>
      <c r="KS553" t="s">
        <v>1607</v>
      </c>
      <c r="LF553">
        <v>4</v>
      </c>
      <c r="LJ553">
        <v>4</v>
      </c>
      <c r="LK553">
        <v>4</v>
      </c>
      <c r="LW553">
        <v>4</v>
      </c>
      <c r="LZ553">
        <v>4</v>
      </c>
      <c r="MB553">
        <v>3</v>
      </c>
      <c r="ME553">
        <v>5</v>
      </c>
      <c r="MJ553">
        <v>3</v>
      </c>
      <c r="MK553" t="s">
        <v>1607</v>
      </c>
      <c r="MM553">
        <v>4</v>
      </c>
      <c r="NI553" t="s">
        <v>1607</v>
      </c>
      <c r="NZ553">
        <v>4</v>
      </c>
      <c r="OG553">
        <v>4</v>
      </c>
      <c r="OJ553">
        <v>4</v>
      </c>
      <c r="OS553">
        <v>4</v>
      </c>
      <c r="PM553">
        <v>4</v>
      </c>
      <c r="QD553">
        <v>2</v>
      </c>
      <c r="QM553">
        <v>2</v>
      </c>
      <c r="QO553">
        <v>4</v>
      </c>
      <c r="QV553">
        <v>1</v>
      </c>
      <c r="RK553">
        <v>4</v>
      </c>
      <c r="RR553" t="s">
        <v>1607</v>
      </c>
      <c r="TN553" t="s">
        <v>1607</v>
      </c>
      <c r="VB553">
        <v>1</v>
      </c>
      <c r="VD553">
        <v>3</v>
      </c>
      <c r="VF553">
        <v>2</v>
      </c>
      <c r="VL553">
        <v>2</v>
      </c>
      <c r="VS553">
        <v>3</v>
      </c>
      <c r="VZ553">
        <v>2</v>
      </c>
      <c r="WP553">
        <v>2</v>
      </c>
      <c r="XD553">
        <v>4</v>
      </c>
      <c r="YC553">
        <v>3</v>
      </c>
      <c r="ZC553">
        <v>2</v>
      </c>
      <c r="ZM553">
        <v>1</v>
      </c>
      <c r="ZO553">
        <v>2</v>
      </c>
      <c r="ZV553">
        <v>4</v>
      </c>
      <c r="AAU553" t="s">
        <v>1607</v>
      </c>
      <c r="ABA553" t="s">
        <v>1607</v>
      </c>
      <c r="ABM553" t="s">
        <v>1607</v>
      </c>
      <c r="ADN553" t="s">
        <v>1606</v>
      </c>
      <c r="ADP553" t="s">
        <v>1606</v>
      </c>
      <c r="AEF553" t="s">
        <v>1606</v>
      </c>
      <c r="AGG553" t="s">
        <v>1606</v>
      </c>
      <c r="AHD553">
        <v>703</v>
      </c>
      <c r="AHE553">
        <v>7</v>
      </c>
      <c r="AHH553">
        <v>62</v>
      </c>
      <c r="AHI553">
        <v>7</v>
      </c>
      <c r="AHN553">
        <v>312</v>
      </c>
      <c r="AHO553">
        <v>10</v>
      </c>
    </row>
    <row r="554" spans="1:911" x14ac:dyDescent="0.35">
      <c r="A554">
        <v>32419</v>
      </c>
      <c r="B554">
        <v>58</v>
      </c>
      <c r="C554">
        <v>1</v>
      </c>
      <c r="D554">
        <v>0</v>
      </c>
      <c r="E554">
        <v>1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1</v>
      </c>
      <c r="L554">
        <v>5</v>
      </c>
      <c r="M554">
        <v>7</v>
      </c>
      <c r="N554">
        <v>0</v>
      </c>
      <c r="O554">
        <v>0</v>
      </c>
      <c r="P554">
        <v>0</v>
      </c>
      <c r="Q554">
        <v>0</v>
      </c>
      <c r="R554">
        <v>1</v>
      </c>
      <c r="S554">
        <v>0</v>
      </c>
      <c r="T554">
        <v>0</v>
      </c>
      <c r="U554">
        <v>0</v>
      </c>
      <c r="V554">
        <v>8</v>
      </c>
      <c r="W554">
        <v>61</v>
      </c>
      <c r="X554">
        <v>222</v>
      </c>
      <c r="Y554">
        <v>1</v>
      </c>
      <c r="Z554">
        <v>0</v>
      </c>
      <c r="AA554">
        <v>1</v>
      </c>
      <c r="AB554">
        <v>0</v>
      </c>
      <c r="AC554">
        <v>1</v>
      </c>
      <c r="AD554">
        <v>1</v>
      </c>
      <c r="AE554">
        <v>0</v>
      </c>
      <c r="AF554">
        <v>1</v>
      </c>
      <c r="AG554">
        <v>0</v>
      </c>
      <c r="AH554">
        <v>0</v>
      </c>
      <c r="AI554">
        <v>0</v>
      </c>
      <c r="AJ554">
        <v>1</v>
      </c>
      <c r="AK554">
        <v>1</v>
      </c>
      <c r="AL554">
        <v>1</v>
      </c>
      <c r="AM554">
        <v>0</v>
      </c>
      <c r="AN554">
        <v>0</v>
      </c>
      <c r="AP554">
        <v>4</v>
      </c>
      <c r="AQ554">
        <v>3</v>
      </c>
      <c r="AR554">
        <v>3</v>
      </c>
      <c r="AS554">
        <v>3</v>
      </c>
      <c r="AT554">
        <v>3</v>
      </c>
      <c r="AU554">
        <v>3</v>
      </c>
      <c r="AV554">
        <v>3</v>
      </c>
      <c r="AW554">
        <v>0</v>
      </c>
      <c r="AX554">
        <v>0</v>
      </c>
      <c r="AY554">
        <v>0</v>
      </c>
      <c r="AZ554">
        <v>1</v>
      </c>
      <c r="BA554">
        <v>0</v>
      </c>
      <c r="BB554">
        <v>0</v>
      </c>
      <c r="BC554">
        <v>0</v>
      </c>
      <c r="BD554">
        <v>5121</v>
      </c>
      <c r="BE554" t="s">
        <v>1126</v>
      </c>
      <c r="BF554" t="s">
        <v>1606</v>
      </c>
      <c r="BG554">
        <v>185</v>
      </c>
      <c r="BH554">
        <v>95</v>
      </c>
      <c r="BJ554">
        <v>1</v>
      </c>
      <c r="BM554">
        <v>1</v>
      </c>
      <c r="CG554" t="s">
        <v>1606</v>
      </c>
      <c r="CH554">
        <v>1</v>
      </c>
      <c r="CI554" t="s">
        <v>1608</v>
      </c>
      <c r="CJ554">
        <v>3</v>
      </c>
      <c r="CL554">
        <v>2</v>
      </c>
      <c r="CM554">
        <v>33</v>
      </c>
      <c r="CN554">
        <v>33</v>
      </c>
      <c r="CO554">
        <v>40</v>
      </c>
      <c r="CS554">
        <v>12</v>
      </c>
      <c r="CT554">
        <v>404</v>
      </c>
      <c r="CU554">
        <v>30</v>
      </c>
      <c r="CV554">
        <v>257</v>
      </c>
      <c r="CW554">
        <v>532</v>
      </c>
      <c r="CX554">
        <v>48</v>
      </c>
      <c r="CY554">
        <v>2</v>
      </c>
      <c r="CZ554">
        <v>1002</v>
      </c>
      <c r="DA554">
        <v>20</v>
      </c>
      <c r="DB554">
        <v>47</v>
      </c>
      <c r="DC554">
        <v>76</v>
      </c>
      <c r="DD554">
        <v>2</v>
      </c>
      <c r="DE554">
        <v>1</v>
      </c>
      <c r="DF554">
        <v>2.7757487216946676E+16</v>
      </c>
      <c r="DG554">
        <v>6</v>
      </c>
      <c r="DH554">
        <v>1</v>
      </c>
      <c r="DI554">
        <v>73</v>
      </c>
      <c r="DJ554">
        <v>2.9286170013135672E+16</v>
      </c>
      <c r="DK554">
        <v>1.8541989987325404E+16</v>
      </c>
      <c r="DL554">
        <v>1.0069853941758142E+16</v>
      </c>
      <c r="DM554">
        <v>5698539417581415</v>
      </c>
      <c r="DN554">
        <v>4198998732540531</v>
      </c>
      <c r="DO554">
        <v>0</v>
      </c>
      <c r="DP554">
        <v>1</v>
      </c>
      <c r="DQ554">
        <v>0</v>
      </c>
      <c r="DR554">
        <v>1</v>
      </c>
      <c r="DS554">
        <v>0</v>
      </c>
      <c r="DT554">
        <v>0</v>
      </c>
      <c r="DU554">
        <v>0</v>
      </c>
      <c r="DV554">
        <v>0</v>
      </c>
      <c r="DW554">
        <v>0</v>
      </c>
      <c r="DX554">
        <v>0</v>
      </c>
      <c r="DY554">
        <v>0</v>
      </c>
      <c r="DZ554">
        <v>0</v>
      </c>
      <c r="EA554">
        <v>0</v>
      </c>
      <c r="EB554">
        <v>1</v>
      </c>
      <c r="EN554">
        <v>1</v>
      </c>
      <c r="EO554">
        <v>0</v>
      </c>
      <c r="EP554">
        <v>1</v>
      </c>
      <c r="EQ554">
        <v>1</v>
      </c>
      <c r="ER554">
        <v>0</v>
      </c>
      <c r="ES554">
        <v>1</v>
      </c>
      <c r="ET554">
        <v>0</v>
      </c>
      <c r="FA554" t="s">
        <v>946</v>
      </c>
      <c r="FV554" t="s">
        <v>1606</v>
      </c>
      <c r="FX554">
        <v>0</v>
      </c>
      <c r="FY554">
        <v>0</v>
      </c>
      <c r="FZ554">
        <v>0</v>
      </c>
      <c r="GA554">
        <v>0</v>
      </c>
      <c r="GB554">
        <v>0</v>
      </c>
      <c r="GC554">
        <v>0</v>
      </c>
      <c r="GD554">
        <v>0</v>
      </c>
      <c r="GE554">
        <v>0</v>
      </c>
      <c r="GF554">
        <v>0</v>
      </c>
      <c r="GG554">
        <v>1</v>
      </c>
      <c r="GH554">
        <v>0</v>
      </c>
      <c r="GI554">
        <v>1</v>
      </c>
      <c r="GJ554">
        <v>0</v>
      </c>
      <c r="GK554">
        <v>1</v>
      </c>
      <c r="HA554" s="5"/>
      <c r="HB554" t="s">
        <v>1606</v>
      </c>
      <c r="HC554" t="s">
        <v>1606</v>
      </c>
      <c r="HD554">
        <v>3</v>
      </c>
      <c r="HE554">
        <v>3</v>
      </c>
      <c r="HF554">
        <v>3</v>
      </c>
      <c r="HG554">
        <v>8197</v>
      </c>
      <c r="HH554">
        <v>1</v>
      </c>
      <c r="HI554">
        <v>0</v>
      </c>
      <c r="HJ554">
        <v>0</v>
      </c>
      <c r="HK554">
        <v>0</v>
      </c>
      <c r="HL554">
        <v>0</v>
      </c>
      <c r="HM554">
        <v>0</v>
      </c>
      <c r="HN554">
        <v>0</v>
      </c>
      <c r="HO554">
        <v>0</v>
      </c>
      <c r="HP554">
        <v>0</v>
      </c>
      <c r="HQ554">
        <v>0</v>
      </c>
      <c r="HR554">
        <v>0</v>
      </c>
      <c r="HS554">
        <v>1</v>
      </c>
      <c r="HT554">
        <v>0</v>
      </c>
      <c r="HU554">
        <v>1</v>
      </c>
      <c r="HV554" t="s">
        <v>1606</v>
      </c>
      <c r="HX554" t="s">
        <v>1606</v>
      </c>
      <c r="HZ554" t="s">
        <v>1606</v>
      </c>
      <c r="IB554" t="s">
        <v>1606</v>
      </c>
      <c r="IC554" t="s">
        <v>1606</v>
      </c>
      <c r="ID554" t="s">
        <v>1606</v>
      </c>
      <c r="IE554" t="s">
        <v>1129</v>
      </c>
      <c r="IF554" t="s">
        <v>1606</v>
      </c>
      <c r="IG554">
        <v>1</v>
      </c>
      <c r="IH554">
        <v>2</v>
      </c>
      <c r="II554">
        <v>1</v>
      </c>
      <c r="IJ554">
        <v>3</v>
      </c>
      <c r="IK554">
        <v>2</v>
      </c>
      <c r="IL554">
        <v>1</v>
      </c>
      <c r="IM554">
        <v>8</v>
      </c>
      <c r="IN554">
        <v>4</v>
      </c>
      <c r="IO554">
        <v>2</v>
      </c>
      <c r="IP554">
        <v>4</v>
      </c>
      <c r="IQ554">
        <v>28857</v>
      </c>
      <c r="IR554">
        <v>664976</v>
      </c>
      <c r="IS554">
        <v>299696</v>
      </c>
      <c r="IT554">
        <v>664449</v>
      </c>
      <c r="IU554">
        <v>250176</v>
      </c>
      <c r="IV554">
        <v>64297</v>
      </c>
      <c r="IW554">
        <v>258369</v>
      </c>
      <c r="IX554">
        <v>669433</v>
      </c>
      <c r="IY554">
        <v>233738</v>
      </c>
      <c r="IZ554">
        <v>61288</v>
      </c>
      <c r="JA554">
        <v>20431</v>
      </c>
      <c r="JB554">
        <v>721287</v>
      </c>
      <c r="JC554">
        <v>201119</v>
      </c>
      <c r="JD554">
        <v>353499</v>
      </c>
      <c r="JE554">
        <v>230373</v>
      </c>
      <c r="JF554">
        <v>336558</v>
      </c>
      <c r="JG554">
        <v>271153</v>
      </c>
      <c r="JH554">
        <v>291716</v>
      </c>
      <c r="JK554">
        <v>3</v>
      </c>
      <c r="JV554">
        <v>5</v>
      </c>
      <c r="JZ554">
        <v>4</v>
      </c>
      <c r="KB554">
        <v>3</v>
      </c>
      <c r="KE554">
        <v>4</v>
      </c>
      <c r="KF554">
        <v>2</v>
      </c>
      <c r="KM554">
        <v>5</v>
      </c>
      <c r="KP554">
        <v>4</v>
      </c>
      <c r="KR554">
        <v>3</v>
      </c>
      <c r="KS554" t="s">
        <v>1607</v>
      </c>
      <c r="KV554">
        <v>4</v>
      </c>
      <c r="LA554">
        <v>3</v>
      </c>
      <c r="LF554">
        <v>3</v>
      </c>
      <c r="LJ554">
        <v>4</v>
      </c>
      <c r="LK554">
        <v>5</v>
      </c>
      <c r="LW554">
        <v>4</v>
      </c>
      <c r="LZ554">
        <v>3</v>
      </c>
      <c r="MB554">
        <v>2</v>
      </c>
      <c r="ME554">
        <v>5</v>
      </c>
      <c r="MJ554">
        <v>4</v>
      </c>
      <c r="MK554" t="s">
        <v>1607</v>
      </c>
      <c r="MM554">
        <v>5</v>
      </c>
      <c r="MO554">
        <v>3</v>
      </c>
      <c r="MR554">
        <v>4</v>
      </c>
      <c r="MS554">
        <v>2</v>
      </c>
      <c r="MY554">
        <v>5</v>
      </c>
      <c r="NC554">
        <v>3</v>
      </c>
      <c r="NH554">
        <v>4</v>
      </c>
      <c r="NI554" t="s">
        <v>1607</v>
      </c>
      <c r="NN554">
        <v>4</v>
      </c>
      <c r="NP554">
        <v>4</v>
      </c>
      <c r="NZ554">
        <v>3</v>
      </c>
      <c r="OG554">
        <v>4</v>
      </c>
      <c r="OJ554">
        <v>4</v>
      </c>
      <c r="OW554">
        <v>4</v>
      </c>
      <c r="PM554">
        <v>5</v>
      </c>
      <c r="QD554">
        <v>2</v>
      </c>
      <c r="QM554">
        <v>3</v>
      </c>
      <c r="QO554">
        <v>4</v>
      </c>
      <c r="RK554">
        <v>5</v>
      </c>
      <c r="RM554">
        <v>5</v>
      </c>
      <c r="RO554">
        <v>4</v>
      </c>
      <c r="RQ554">
        <v>6</v>
      </c>
      <c r="RR554" t="s">
        <v>1607</v>
      </c>
      <c r="RV554">
        <v>6</v>
      </c>
      <c r="SC554">
        <v>6</v>
      </c>
      <c r="SF554">
        <v>2</v>
      </c>
      <c r="SG554">
        <v>2</v>
      </c>
      <c r="SY554">
        <v>2</v>
      </c>
      <c r="TH554">
        <v>5</v>
      </c>
      <c r="TL554">
        <v>4</v>
      </c>
      <c r="TM554">
        <v>5</v>
      </c>
      <c r="TN554" t="s">
        <v>1607</v>
      </c>
      <c r="TP554">
        <v>5</v>
      </c>
      <c r="TS554">
        <v>5</v>
      </c>
      <c r="TU554">
        <v>5</v>
      </c>
      <c r="UD554">
        <v>4</v>
      </c>
      <c r="UF554">
        <v>4</v>
      </c>
      <c r="UJ554">
        <v>5</v>
      </c>
      <c r="VB554">
        <v>1</v>
      </c>
      <c r="VD554">
        <v>1</v>
      </c>
      <c r="VF554">
        <v>2</v>
      </c>
      <c r="VH554">
        <v>2</v>
      </c>
      <c r="VL554">
        <v>3</v>
      </c>
      <c r="VS554">
        <v>4</v>
      </c>
      <c r="WP554">
        <v>3</v>
      </c>
      <c r="XD554">
        <v>4</v>
      </c>
      <c r="YC554">
        <v>4</v>
      </c>
      <c r="ZC554">
        <v>1</v>
      </c>
      <c r="ZM554">
        <v>1</v>
      </c>
      <c r="ZO554">
        <v>3</v>
      </c>
      <c r="ZV554">
        <v>5</v>
      </c>
      <c r="AAE554">
        <v>1</v>
      </c>
      <c r="AAG554">
        <v>1</v>
      </c>
      <c r="AAJ554">
        <v>1</v>
      </c>
      <c r="AAK554">
        <v>1</v>
      </c>
      <c r="AAL554">
        <v>1</v>
      </c>
      <c r="AAN554">
        <v>1</v>
      </c>
      <c r="AAP554">
        <v>1</v>
      </c>
      <c r="AAS554">
        <v>1</v>
      </c>
      <c r="AAT554">
        <v>1</v>
      </c>
      <c r="AAU554" t="s">
        <v>1607</v>
      </c>
      <c r="AAV554">
        <v>1</v>
      </c>
      <c r="AAX554">
        <v>1</v>
      </c>
      <c r="AAZ554">
        <v>1</v>
      </c>
      <c r="ABA554" t="s">
        <v>1607</v>
      </c>
      <c r="ABB554">
        <v>1</v>
      </c>
      <c r="ABD554">
        <v>1</v>
      </c>
      <c r="ABE554">
        <v>2</v>
      </c>
      <c r="ABF554">
        <v>1</v>
      </c>
      <c r="ABH554">
        <v>1</v>
      </c>
      <c r="ABJ554">
        <v>3</v>
      </c>
      <c r="ABL554">
        <v>1</v>
      </c>
      <c r="ABM554" t="s">
        <v>1607</v>
      </c>
      <c r="ABN554">
        <v>1</v>
      </c>
      <c r="ABP554">
        <v>2</v>
      </c>
      <c r="ABS554">
        <v>1</v>
      </c>
      <c r="ABT554">
        <v>1</v>
      </c>
      <c r="ABU554">
        <v>1</v>
      </c>
      <c r="ABV554">
        <v>1</v>
      </c>
      <c r="ABW554">
        <v>1</v>
      </c>
      <c r="ABX554">
        <v>1</v>
      </c>
      <c r="ABY554">
        <v>3</v>
      </c>
      <c r="ABZ554">
        <v>5</v>
      </c>
      <c r="ACA554">
        <v>3</v>
      </c>
      <c r="ACB554">
        <v>3</v>
      </c>
      <c r="ACC554">
        <v>4</v>
      </c>
      <c r="ACD554">
        <v>3</v>
      </c>
      <c r="ACE554">
        <v>3</v>
      </c>
      <c r="ACF554">
        <v>2</v>
      </c>
      <c r="ACG554">
        <v>1</v>
      </c>
      <c r="ACH554">
        <v>1</v>
      </c>
      <c r="ACI554">
        <v>4</v>
      </c>
      <c r="ACJ554">
        <v>4</v>
      </c>
      <c r="ACK554">
        <v>4</v>
      </c>
      <c r="ACL554">
        <v>4</v>
      </c>
      <c r="ACM554">
        <v>4</v>
      </c>
      <c r="ACN554">
        <v>4</v>
      </c>
      <c r="ACO554">
        <v>4</v>
      </c>
      <c r="ACP554">
        <v>4</v>
      </c>
      <c r="ACQ554">
        <v>1</v>
      </c>
      <c r="ACR554">
        <v>3</v>
      </c>
      <c r="ADC554">
        <v>1</v>
      </c>
      <c r="ADD554">
        <v>1</v>
      </c>
      <c r="ADE554">
        <v>1</v>
      </c>
      <c r="ADF554">
        <v>1</v>
      </c>
      <c r="ADG554">
        <v>1</v>
      </c>
      <c r="ADH554">
        <v>1</v>
      </c>
      <c r="ADI554">
        <v>1</v>
      </c>
      <c r="ADJ554">
        <v>1</v>
      </c>
      <c r="ADK554">
        <v>-3</v>
      </c>
      <c r="ADL554">
        <v>-3</v>
      </c>
      <c r="ADN554" t="s">
        <v>952</v>
      </c>
      <c r="ADO554">
        <v>15</v>
      </c>
      <c r="ADP554" t="s">
        <v>988</v>
      </c>
      <c r="ADQ554">
        <v>8</v>
      </c>
      <c r="ADR554">
        <v>1</v>
      </c>
      <c r="ADS554">
        <v>1</v>
      </c>
      <c r="ADT554">
        <v>3</v>
      </c>
      <c r="ADU554">
        <v>2</v>
      </c>
      <c r="ADV554">
        <v>3</v>
      </c>
      <c r="ADW554">
        <v>0</v>
      </c>
      <c r="ADX554">
        <v>0</v>
      </c>
      <c r="ADY554">
        <v>0</v>
      </c>
      <c r="ADZ554">
        <v>3</v>
      </c>
      <c r="AEA554">
        <v>2</v>
      </c>
      <c r="AEB554">
        <v>0</v>
      </c>
      <c r="AEC554">
        <v>0</v>
      </c>
      <c r="AED554">
        <v>3</v>
      </c>
      <c r="AEE554">
        <v>1</v>
      </c>
      <c r="AEF554" t="s">
        <v>1131</v>
      </c>
      <c r="AEG554">
        <v>4</v>
      </c>
      <c r="AEH554">
        <v>4</v>
      </c>
      <c r="AEI554">
        <v>4</v>
      </c>
      <c r="AEJ554">
        <v>1</v>
      </c>
      <c r="AEK554">
        <v>1</v>
      </c>
      <c r="AEL554">
        <v>1</v>
      </c>
      <c r="AEM554">
        <v>1</v>
      </c>
      <c r="AEN554">
        <v>3</v>
      </c>
      <c r="AEO554">
        <v>2</v>
      </c>
      <c r="AEP554">
        <v>1</v>
      </c>
      <c r="AEQ554">
        <v>2</v>
      </c>
      <c r="AER554">
        <v>1</v>
      </c>
      <c r="AES554">
        <v>1</v>
      </c>
      <c r="AET554">
        <v>1</v>
      </c>
      <c r="AEU554">
        <v>1</v>
      </c>
      <c r="AEV554">
        <v>1</v>
      </c>
      <c r="AEW554">
        <v>1</v>
      </c>
      <c r="AEX554">
        <v>1</v>
      </c>
      <c r="AEY554">
        <v>1</v>
      </c>
      <c r="AEZ554">
        <v>1</v>
      </c>
      <c r="AFB554">
        <v>1</v>
      </c>
      <c r="AFC554">
        <v>2</v>
      </c>
      <c r="AFD554">
        <v>1</v>
      </c>
      <c r="AFE554">
        <v>1</v>
      </c>
      <c r="AFF554">
        <v>2</v>
      </c>
      <c r="AFG554">
        <v>1</v>
      </c>
      <c r="AFH554">
        <v>1</v>
      </c>
      <c r="AFI554">
        <v>1</v>
      </c>
      <c r="AFJ554">
        <v>1</v>
      </c>
      <c r="AFL554">
        <v>2</v>
      </c>
      <c r="AFM554">
        <v>1</v>
      </c>
      <c r="AFO554">
        <v>2</v>
      </c>
      <c r="AFP554">
        <v>1</v>
      </c>
      <c r="AFQ554">
        <v>1</v>
      </c>
      <c r="AFR554">
        <v>1</v>
      </c>
      <c r="AFS554">
        <v>2</v>
      </c>
      <c r="AFT554">
        <v>1</v>
      </c>
      <c r="AFU554">
        <v>1</v>
      </c>
      <c r="AFV554">
        <v>1</v>
      </c>
      <c r="AFW554">
        <v>1</v>
      </c>
      <c r="AFX554">
        <v>1</v>
      </c>
      <c r="AFY554">
        <v>1</v>
      </c>
      <c r="AFZ554">
        <v>1</v>
      </c>
      <c r="AGA554">
        <v>1</v>
      </c>
      <c r="AGB554">
        <v>2</v>
      </c>
      <c r="AGC554">
        <v>1</v>
      </c>
      <c r="AGD554">
        <v>1</v>
      </c>
      <c r="AGE554">
        <v>2</v>
      </c>
      <c r="AGF554">
        <v>3</v>
      </c>
      <c r="AGG554" t="s">
        <v>1606</v>
      </c>
      <c r="AGI554">
        <v>40</v>
      </c>
      <c r="AGJ554">
        <v>60</v>
      </c>
      <c r="AGK554">
        <v>0</v>
      </c>
      <c r="AGL554">
        <v>0</v>
      </c>
      <c r="AGS554">
        <v>0</v>
      </c>
      <c r="AGT554">
        <v>1</v>
      </c>
      <c r="AGU554">
        <v>0</v>
      </c>
      <c r="AGV554">
        <v>2</v>
      </c>
      <c r="AGW554">
        <v>1</v>
      </c>
      <c r="AGX554">
        <v>2</v>
      </c>
      <c r="AGY554">
        <v>0</v>
      </c>
      <c r="AGZ554">
        <v>6</v>
      </c>
      <c r="AHA554">
        <v>0</v>
      </c>
      <c r="AHB554">
        <v>67</v>
      </c>
      <c r="AHC554">
        <v>8</v>
      </c>
      <c r="AHD554">
        <v>70</v>
      </c>
      <c r="AHE554">
        <v>7</v>
      </c>
      <c r="AHF554">
        <v>664</v>
      </c>
      <c r="AHG554">
        <v>8</v>
      </c>
      <c r="AHH554">
        <v>63</v>
      </c>
      <c r="AHI554">
        <v>6</v>
      </c>
      <c r="AHJ554">
        <v>645</v>
      </c>
      <c r="AHK554">
        <v>5</v>
      </c>
      <c r="AHL554">
        <v>727</v>
      </c>
      <c r="AHM554">
        <v>6</v>
      </c>
      <c r="AHN554">
        <v>336</v>
      </c>
      <c r="AHO554">
        <v>10</v>
      </c>
      <c r="AHP554">
        <v>329</v>
      </c>
      <c r="AHQ554">
        <v>7</v>
      </c>
      <c r="AHR554">
        <v>305</v>
      </c>
      <c r="AHS554">
        <v>7</v>
      </c>
      <c r="AHT554">
        <v>4</v>
      </c>
      <c r="AHU554">
        <v>225</v>
      </c>
      <c r="AHV554">
        <v>4</v>
      </c>
      <c r="AHW554">
        <v>374</v>
      </c>
      <c r="AHX554">
        <v>8024150943396225</v>
      </c>
      <c r="AHY554">
        <v>9330080224960714</v>
      </c>
      <c r="AHZ554">
        <v>7309297100674011</v>
      </c>
      <c r="AIA554">
        <v>8089013632718523</v>
      </c>
    </row>
    <row r="555" spans="1:911" x14ac:dyDescent="0.35">
      <c r="A555">
        <v>32628</v>
      </c>
      <c r="B555">
        <v>68</v>
      </c>
      <c r="C555">
        <v>1</v>
      </c>
      <c r="D555">
        <v>0</v>
      </c>
      <c r="E555">
        <v>1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1</v>
      </c>
      <c r="L555">
        <v>2</v>
      </c>
      <c r="M555">
        <v>7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1</v>
      </c>
      <c r="T555">
        <v>0</v>
      </c>
      <c r="U555">
        <v>0</v>
      </c>
      <c r="V555">
        <v>4</v>
      </c>
      <c r="W555">
        <v>56</v>
      </c>
      <c r="X555">
        <v>190</v>
      </c>
      <c r="Y555">
        <v>1</v>
      </c>
      <c r="Z555">
        <v>1</v>
      </c>
      <c r="AA555">
        <v>1</v>
      </c>
      <c r="AB555">
        <v>0</v>
      </c>
      <c r="AC555">
        <v>0</v>
      </c>
      <c r="AD555">
        <v>0</v>
      </c>
      <c r="AE555">
        <v>0</v>
      </c>
      <c r="AF555">
        <v>1</v>
      </c>
      <c r="AG555">
        <v>0</v>
      </c>
      <c r="AH555">
        <v>0</v>
      </c>
      <c r="AI555">
        <v>0</v>
      </c>
      <c r="AJ555">
        <v>1</v>
      </c>
      <c r="AK555">
        <v>1</v>
      </c>
      <c r="AL555">
        <v>1</v>
      </c>
      <c r="AM555">
        <v>0</v>
      </c>
      <c r="AN555">
        <v>0</v>
      </c>
      <c r="AP555">
        <v>4</v>
      </c>
      <c r="AQ555">
        <v>1</v>
      </c>
      <c r="AS555">
        <v>1</v>
      </c>
      <c r="AU555">
        <v>1</v>
      </c>
      <c r="AW555">
        <v>1</v>
      </c>
      <c r="AX555">
        <v>1</v>
      </c>
      <c r="AY555">
        <v>0</v>
      </c>
      <c r="AZ555">
        <v>1</v>
      </c>
      <c r="BA555">
        <v>1</v>
      </c>
      <c r="BB555">
        <v>0</v>
      </c>
      <c r="BC555">
        <v>1</v>
      </c>
      <c r="BD555">
        <v>8204</v>
      </c>
      <c r="BE555" t="s">
        <v>1606</v>
      </c>
      <c r="BF555" t="s">
        <v>939</v>
      </c>
      <c r="BG555">
        <v>167</v>
      </c>
      <c r="BH555">
        <v>87</v>
      </c>
      <c r="BI555">
        <v>1036</v>
      </c>
      <c r="BK555">
        <v>3</v>
      </c>
      <c r="BL555">
        <v>334</v>
      </c>
      <c r="BM555">
        <v>2</v>
      </c>
      <c r="BN555">
        <v>105</v>
      </c>
      <c r="BO555">
        <v>281</v>
      </c>
      <c r="BP555">
        <v>343</v>
      </c>
      <c r="BQ555">
        <v>37</v>
      </c>
      <c r="BR555">
        <v>105</v>
      </c>
      <c r="BS555">
        <v>254</v>
      </c>
      <c r="BT555">
        <v>254</v>
      </c>
      <c r="BU555">
        <v>41</v>
      </c>
      <c r="BV555">
        <v>41</v>
      </c>
      <c r="BW555">
        <v>368</v>
      </c>
      <c r="BX555">
        <v>368</v>
      </c>
      <c r="BY555">
        <v>76</v>
      </c>
      <c r="BZ555">
        <v>76</v>
      </c>
      <c r="CA555">
        <v>714</v>
      </c>
      <c r="CB555">
        <v>714</v>
      </c>
      <c r="CC555">
        <v>48</v>
      </c>
      <c r="CD555">
        <v>48</v>
      </c>
      <c r="CE555">
        <v>70</v>
      </c>
      <c r="CF555">
        <v>70</v>
      </c>
      <c r="CG555" t="s">
        <v>925</v>
      </c>
      <c r="CH555">
        <v>1</v>
      </c>
      <c r="CI555" t="s">
        <v>1607</v>
      </c>
      <c r="CJ555">
        <v>3</v>
      </c>
      <c r="CL555">
        <v>2</v>
      </c>
      <c r="CM555">
        <v>36</v>
      </c>
      <c r="CN555">
        <v>36</v>
      </c>
      <c r="CO555">
        <v>100</v>
      </c>
      <c r="CP555">
        <v>281</v>
      </c>
      <c r="CQ555">
        <v>343</v>
      </c>
      <c r="CR555">
        <v>37</v>
      </c>
      <c r="DD555">
        <v>3</v>
      </c>
      <c r="DE555">
        <v>1</v>
      </c>
      <c r="DF555">
        <v>3.1195094840259604E+16</v>
      </c>
      <c r="DG555">
        <v>5</v>
      </c>
      <c r="DH555">
        <v>6</v>
      </c>
      <c r="DI555">
        <v>66</v>
      </c>
      <c r="DJ555">
        <v>3.0663452708907256E+16</v>
      </c>
      <c r="DK555">
        <v>1.6763990947444888E+16</v>
      </c>
      <c r="DL555">
        <v>8618343463666878</v>
      </c>
      <c r="DM555">
        <v>-8165653633312211</v>
      </c>
      <c r="DN555">
        <v>6399094744488707</v>
      </c>
      <c r="DO555">
        <v>1</v>
      </c>
      <c r="DP555">
        <v>0</v>
      </c>
      <c r="DQ555">
        <v>0</v>
      </c>
      <c r="DR555">
        <v>0</v>
      </c>
      <c r="DS555">
        <v>0</v>
      </c>
      <c r="DT555">
        <v>0</v>
      </c>
      <c r="DU555">
        <v>0</v>
      </c>
      <c r="DV555">
        <v>0</v>
      </c>
      <c r="DW555">
        <v>0</v>
      </c>
      <c r="DX555">
        <v>0</v>
      </c>
      <c r="DY555">
        <v>1</v>
      </c>
      <c r="DZ555">
        <v>1</v>
      </c>
      <c r="EA555">
        <v>0</v>
      </c>
      <c r="EB555">
        <v>0</v>
      </c>
      <c r="EC555">
        <v>1</v>
      </c>
      <c r="ED555">
        <v>0</v>
      </c>
      <c r="EE555">
        <v>0</v>
      </c>
      <c r="EF555">
        <v>0</v>
      </c>
      <c r="EG555">
        <v>0</v>
      </c>
      <c r="EH555">
        <v>0</v>
      </c>
      <c r="EI555">
        <v>0</v>
      </c>
      <c r="EJ555">
        <v>1</v>
      </c>
      <c r="EK555">
        <v>1</v>
      </c>
      <c r="EL555">
        <v>0</v>
      </c>
      <c r="EM555">
        <v>0</v>
      </c>
      <c r="EN555">
        <v>0</v>
      </c>
      <c r="EO555">
        <v>0</v>
      </c>
      <c r="EP555">
        <v>0</v>
      </c>
      <c r="EQ555">
        <v>1</v>
      </c>
      <c r="ER555">
        <v>1</v>
      </c>
      <c r="ES555">
        <v>0</v>
      </c>
      <c r="ET555">
        <v>1</v>
      </c>
      <c r="EU555">
        <v>0</v>
      </c>
      <c r="EV555">
        <v>0</v>
      </c>
      <c r="EW555">
        <v>1</v>
      </c>
      <c r="EX555">
        <v>1</v>
      </c>
      <c r="EY555">
        <v>0</v>
      </c>
      <c r="EZ555">
        <v>1</v>
      </c>
      <c r="FA555" t="s">
        <v>926</v>
      </c>
      <c r="FB555">
        <v>1</v>
      </c>
      <c r="FC555">
        <v>1</v>
      </c>
      <c r="FD555">
        <v>9</v>
      </c>
      <c r="FE555">
        <v>1</v>
      </c>
      <c r="FF555">
        <v>1</v>
      </c>
      <c r="FG555">
        <v>1</v>
      </c>
      <c r="FH555">
        <v>1</v>
      </c>
      <c r="FI555">
        <v>1</v>
      </c>
      <c r="FJ555">
        <v>1</v>
      </c>
      <c r="FK555">
        <v>1</v>
      </c>
      <c r="FL555">
        <v>1</v>
      </c>
      <c r="FM555">
        <v>1</v>
      </c>
      <c r="FN555">
        <v>1</v>
      </c>
      <c r="FO555">
        <v>0</v>
      </c>
      <c r="FR555">
        <v>90</v>
      </c>
      <c r="FU555">
        <v>90</v>
      </c>
      <c r="FV555" t="s">
        <v>1606</v>
      </c>
      <c r="FX555">
        <v>1</v>
      </c>
      <c r="FY555">
        <v>0</v>
      </c>
      <c r="FZ555">
        <v>0</v>
      </c>
      <c r="GA555">
        <v>0</v>
      </c>
      <c r="GB555">
        <v>0</v>
      </c>
      <c r="GC555">
        <v>0</v>
      </c>
      <c r="GD555">
        <v>0</v>
      </c>
      <c r="GE555">
        <v>0</v>
      </c>
      <c r="GF555">
        <v>0</v>
      </c>
      <c r="GG555">
        <v>0</v>
      </c>
      <c r="GH555">
        <v>1</v>
      </c>
      <c r="GI555">
        <v>1</v>
      </c>
      <c r="GJ555">
        <v>0</v>
      </c>
      <c r="GK555">
        <v>0</v>
      </c>
      <c r="GL555">
        <v>2</v>
      </c>
      <c r="GM555">
        <v>1</v>
      </c>
      <c r="GN555">
        <v>0</v>
      </c>
      <c r="GO555">
        <v>0</v>
      </c>
      <c r="GP555">
        <v>0</v>
      </c>
      <c r="GQ555">
        <v>0</v>
      </c>
      <c r="GR555">
        <v>0</v>
      </c>
      <c r="GS555">
        <v>0</v>
      </c>
      <c r="GT555">
        <v>1</v>
      </c>
      <c r="GU555">
        <v>1</v>
      </c>
      <c r="GV555">
        <v>0</v>
      </c>
      <c r="GW555">
        <v>0</v>
      </c>
      <c r="GX555">
        <v>1</v>
      </c>
      <c r="HA555" s="5">
        <v>39763</v>
      </c>
      <c r="HB555" t="s">
        <v>1606</v>
      </c>
      <c r="HC555" t="s">
        <v>1606</v>
      </c>
      <c r="HV555" t="s">
        <v>1606</v>
      </c>
      <c r="HX555" t="s">
        <v>1606</v>
      </c>
      <c r="HZ555" t="s">
        <v>1606</v>
      </c>
      <c r="IB555" t="s">
        <v>1606</v>
      </c>
      <c r="IC555" t="s">
        <v>1606</v>
      </c>
      <c r="ID555" t="s">
        <v>1606</v>
      </c>
      <c r="IE555" t="s">
        <v>1606</v>
      </c>
      <c r="IF555" t="s">
        <v>1606</v>
      </c>
      <c r="IG555">
        <v>2</v>
      </c>
      <c r="IH555">
        <v>2</v>
      </c>
      <c r="II555">
        <v>2</v>
      </c>
      <c r="IJ555">
        <v>4</v>
      </c>
      <c r="IK555">
        <v>3</v>
      </c>
      <c r="IL555">
        <v>3</v>
      </c>
      <c r="IM555">
        <v>6</v>
      </c>
      <c r="IN555">
        <v>3</v>
      </c>
      <c r="IO555">
        <v>3</v>
      </c>
      <c r="IP555">
        <v>3</v>
      </c>
      <c r="IQ555">
        <v>288176</v>
      </c>
      <c r="IR555">
        <v>527704</v>
      </c>
      <c r="IS555">
        <v>253422</v>
      </c>
      <c r="IT555">
        <v>511797</v>
      </c>
      <c r="IU555">
        <v>24267</v>
      </c>
      <c r="IV555">
        <v>543181</v>
      </c>
      <c r="IW555">
        <v>223587</v>
      </c>
      <c r="IX555">
        <v>534593</v>
      </c>
      <c r="IY555">
        <v>15865</v>
      </c>
      <c r="IZ555">
        <v>589536</v>
      </c>
      <c r="JA555">
        <v>162285</v>
      </c>
      <c r="JB555">
        <v>641774</v>
      </c>
      <c r="JC555">
        <v>192173</v>
      </c>
      <c r="JD555">
        <v>405805</v>
      </c>
      <c r="JE555">
        <v>210968</v>
      </c>
      <c r="JF555">
        <v>509279</v>
      </c>
      <c r="JG555">
        <v>194136</v>
      </c>
      <c r="JH555">
        <v>446809</v>
      </c>
      <c r="JK555">
        <v>2</v>
      </c>
      <c r="JV555">
        <v>2</v>
      </c>
      <c r="JZ555">
        <v>2</v>
      </c>
      <c r="KB555">
        <v>2</v>
      </c>
      <c r="KF555">
        <v>2</v>
      </c>
      <c r="KM555">
        <v>1</v>
      </c>
      <c r="KP555">
        <v>2</v>
      </c>
      <c r="KR555">
        <v>3</v>
      </c>
      <c r="KS555" t="s">
        <v>1607</v>
      </c>
      <c r="KV555">
        <v>2</v>
      </c>
      <c r="LF555">
        <v>2</v>
      </c>
      <c r="LI555">
        <v>2</v>
      </c>
      <c r="LW555">
        <v>2</v>
      </c>
      <c r="MA555">
        <v>1</v>
      </c>
      <c r="MD555">
        <v>2</v>
      </c>
      <c r="MJ555">
        <v>2</v>
      </c>
      <c r="MK555" t="s">
        <v>1607</v>
      </c>
      <c r="ML555">
        <v>2</v>
      </c>
      <c r="MO555">
        <v>1</v>
      </c>
      <c r="MR555">
        <v>2</v>
      </c>
      <c r="MS555">
        <v>1</v>
      </c>
      <c r="MY555">
        <v>2</v>
      </c>
      <c r="NC555">
        <v>1</v>
      </c>
      <c r="NH555">
        <v>3</v>
      </c>
      <c r="NI555" t="s">
        <v>1607</v>
      </c>
      <c r="NN555">
        <v>2</v>
      </c>
      <c r="NP555">
        <v>2</v>
      </c>
      <c r="NZ555">
        <v>2</v>
      </c>
      <c r="OG555">
        <v>2</v>
      </c>
      <c r="OJ555">
        <v>3</v>
      </c>
      <c r="OS555">
        <v>3</v>
      </c>
      <c r="OW555">
        <v>2</v>
      </c>
      <c r="PM555">
        <v>3</v>
      </c>
      <c r="QD555">
        <v>2</v>
      </c>
      <c r="QM555">
        <v>2</v>
      </c>
      <c r="QO555">
        <v>2</v>
      </c>
      <c r="QV555">
        <v>3</v>
      </c>
      <c r="RM555">
        <v>4</v>
      </c>
      <c r="RO555">
        <v>4</v>
      </c>
      <c r="RQ555">
        <v>5</v>
      </c>
      <c r="RR555" t="s">
        <v>1607</v>
      </c>
      <c r="RV555">
        <v>3</v>
      </c>
      <c r="SC555">
        <v>5</v>
      </c>
      <c r="SE555">
        <v>3</v>
      </c>
      <c r="SF555">
        <v>2</v>
      </c>
      <c r="SG555">
        <v>3</v>
      </c>
      <c r="SP555">
        <v>3</v>
      </c>
      <c r="SY555">
        <v>2</v>
      </c>
      <c r="TH555">
        <v>4</v>
      </c>
      <c r="TL555">
        <v>3</v>
      </c>
      <c r="TM555">
        <v>4</v>
      </c>
      <c r="TN555" t="s">
        <v>1607</v>
      </c>
      <c r="TP555">
        <v>3</v>
      </c>
      <c r="TU555">
        <v>3</v>
      </c>
      <c r="UA555">
        <v>4</v>
      </c>
      <c r="UD555">
        <v>3</v>
      </c>
      <c r="UF555">
        <v>3</v>
      </c>
      <c r="UJ555">
        <v>3</v>
      </c>
      <c r="VB555">
        <v>2</v>
      </c>
      <c r="VD555">
        <v>3</v>
      </c>
      <c r="VF555">
        <v>3</v>
      </c>
      <c r="VH555">
        <v>3</v>
      </c>
      <c r="VL555">
        <v>3</v>
      </c>
      <c r="VS555">
        <v>4</v>
      </c>
      <c r="XD555">
        <v>4</v>
      </c>
      <c r="YC555">
        <v>5</v>
      </c>
      <c r="ZC555">
        <v>3</v>
      </c>
      <c r="ZL555">
        <v>3</v>
      </c>
      <c r="ZO555">
        <v>3</v>
      </c>
      <c r="ZV555">
        <v>5</v>
      </c>
      <c r="AAE555">
        <v>3</v>
      </c>
      <c r="AAH555">
        <v>4</v>
      </c>
      <c r="AAI555">
        <v>3</v>
      </c>
      <c r="AAN555">
        <v>3</v>
      </c>
      <c r="AAQ555">
        <v>3</v>
      </c>
      <c r="AAT555">
        <v>3</v>
      </c>
      <c r="AAU555" t="s">
        <v>1607</v>
      </c>
      <c r="AAV555">
        <v>3</v>
      </c>
      <c r="AAY555">
        <v>3</v>
      </c>
      <c r="AAZ555">
        <v>4</v>
      </c>
      <c r="ABA555" t="s">
        <v>1607</v>
      </c>
      <c r="ABH555">
        <v>3</v>
      </c>
      <c r="ABI555">
        <v>3</v>
      </c>
      <c r="ABK555">
        <v>4</v>
      </c>
      <c r="ABL555">
        <v>3</v>
      </c>
      <c r="ABM555" t="s">
        <v>1607</v>
      </c>
      <c r="ABO555">
        <v>4</v>
      </c>
      <c r="ABQ555">
        <v>3</v>
      </c>
      <c r="ABR555">
        <v>4</v>
      </c>
      <c r="ABS555">
        <v>2</v>
      </c>
      <c r="ABT555">
        <v>4</v>
      </c>
      <c r="ABU555">
        <v>3</v>
      </c>
      <c r="ABV555">
        <v>3</v>
      </c>
      <c r="ABW555">
        <v>2</v>
      </c>
      <c r="ABX555">
        <v>2</v>
      </c>
      <c r="ABY555">
        <v>1</v>
      </c>
      <c r="ABZ555">
        <v>2</v>
      </c>
      <c r="ACA555">
        <v>1</v>
      </c>
      <c r="ACB555">
        <v>2</v>
      </c>
      <c r="ACC555">
        <v>2</v>
      </c>
      <c r="ACD555">
        <v>1</v>
      </c>
      <c r="ACE555">
        <v>1</v>
      </c>
      <c r="ACF555">
        <v>4</v>
      </c>
      <c r="ACG555">
        <v>0</v>
      </c>
      <c r="ACH555">
        <v>1</v>
      </c>
      <c r="ACI555">
        <v>3</v>
      </c>
      <c r="ACJ555">
        <v>4</v>
      </c>
      <c r="ACK555">
        <v>4</v>
      </c>
      <c r="ACL555">
        <v>1</v>
      </c>
      <c r="ACN555">
        <v>2</v>
      </c>
      <c r="ACO555">
        <v>1</v>
      </c>
      <c r="ACP555">
        <v>3</v>
      </c>
      <c r="ACQ555">
        <v>0</v>
      </c>
      <c r="ACR555">
        <v>2</v>
      </c>
      <c r="ACS555">
        <v>3</v>
      </c>
      <c r="ACV555">
        <v>2</v>
      </c>
      <c r="ACW555">
        <v>1</v>
      </c>
      <c r="ACX555">
        <v>2</v>
      </c>
      <c r="ACY555">
        <v>2</v>
      </c>
      <c r="ACZ555">
        <v>3</v>
      </c>
      <c r="ADD555">
        <v>1</v>
      </c>
      <c r="ADE555">
        <v>1</v>
      </c>
      <c r="ADM555">
        <v>2</v>
      </c>
      <c r="ADN555" t="s">
        <v>927</v>
      </c>
      <c r="ADO555">
        <v>30</v>
      </c>
      <c r="ADP555" t="s">
        <v>949</v>
      </c>
      <c r="ADQ555">
        <v>8</v>
      </c>
      <c r="ADR555">
        <v>1</v>
      </c>
      <c r="ADS555">
        <v>3</v>
      </c>
      <c r="ADT555">
        <v>3</v>
      </c>
      <c r="ADU555">
        <v>2</v>
      </c>
      <c r="ADV555">
        <v>2</v>
      </c>
      <c r="ADW555">
        <v>1</v>
      </c>
      <c r="ADX555">
        <v>2</v>
      </c>
      <c r="ADY555">
        <v>0</v>
      </c>
      <c r="ADZ555">
        <v>2</v>
      </c>
      <c r="AEA555">
        <v>1</v>
      </c>
      <c r="AEB555">
        <v>0</v>
      </c>
      <c r="AEC555">
        <v>0</v>
      </c>
      <c r="AED555">
        <v>1</v>
      </c>
      <c r="AEE555">
        <v>1</v>
      </c>
      <c r="AEF555" t="s">
        <v>1114</v>
      </c>
      <c r="AEG555">
        <v>3</v>
      </c>
      <c r="AEH555">
        <v>1</v>
      </c>
      <c r="AEI555">
        <v>1</v>
      </c>
      <c r="AEJ555">
        <v>1</v>
      </c>
      <c r="AEK555">
        <v>2</v>
      </c>
      <c r="AEL555">
        <v>5</v>
      </c>
      <c r="AEN555">
        <v>3</v>
      </c>
      <c r="AEO555">
        <v>1</v>
      </c>
      <c r="AEP555">
        <v>1</v>
      </c>
      <c r="AEQ555">
        <v>2</v>
      </c>
      <c r="AER555">
        <v>2</v>
      </c>
      <c r="AES555">
        <v>2</v>
      </c>
      <c r="AET555">
        <v>2</v>
      </c>
      <c r="AEU555">
        <v>1</v>
      </c>
      <c r="AEV555">
        <v>1</v>
      </c>
      <c r="AEW555">
        <v>1</v>
      </c>
      <c r="AEX555">
        <v>1</v>
      </c>
      <c r="AEY555">
        <v>1</v>
      </c>
      <c r="AEZ555">
        <v>1</v>
      </c>
      <c r="AFA555">
        <v>2</v>
      </c>
      <c r="AFB555">
        <v>2</v>
      </c>
      <c r="AFC555">
        <v>1</v>
      </c>
      <c r="AFD555">
        <v>1</v>
      </c>
      <c r="AFE555">
        <v>1</v>
      </c>
      <c r="AFF555">
        <v>1</v>
      </c>
      <c r="AFG555">
        <v>1</v>
      </c>
      <c r="AFH555">
        <v>1</v>
      </c>
      <c r="AFI555">
        <v>1</v>
      </c>
      <c r="AFJ555">
        <v>2</v>
      </c>
      <c r="AFK555">
        <v>2</v>
      </c>
      <c r="AFL555">
        <v>2</v>
      </c>
      <c r="AFM555">
        <v>1</v>
      </c>
      <c r="AFN555">
        <v>1</v>
      </c>
      <c r="AFO555">
        <v>1</v>
      </c>
      <c r="AFP555">
        <v>2</v>
      </c>
      <c r="AFQ555">
        <v>2</v>
      </c>
      <c r="AFR555">
        <v>2</v>
      </c>
      <c r="AFS555">
        <v>2</v>
      </c>
      <c r="AFT555">
        <v>1</v>
      </c>
      <c r="AFU555">
        <v>1</v>
      </c>
      <c r="AFV555">
        <v>1</v>
      </c>
      <c r="AFW555">
        <v>1</v>
      </c>
      <c r="AFX555">
        <v>1</v>
      </c>
      <c r="AFY555">
        <v>1</v>
      </c>
      <c r="AFZ555">
        <v>1</v>
      </c>
      <c r="AGA555">
        <v>1</v>
      </c>
      <c r="AGB555">
        <v>2</v>
      </c>
      <c r="AGC555">
        <v>2</v>
      </c>
      <c r="AGD555">
        <v>2</v>
      </c>
      <c r="AGE555">
        <v>2</v>
      </c>
      <c r="AGF555">
        <v>2</v>
      </c>
      <c r="AGG555" t="s">
        <v>1132</v>
      </c>
      <c r="AGH555">
        <v>36</v>
      </c>
      <c r="AGI555">
        <v>38</v>
      </c>
      <c r="AGJ555">
        <v>25</v>
      </c>
      <c r="AGK555">
        <v>56</v>
      </c>
      <c r="AGL555">
        <v>31</v>
      </c>
      <c r="AGM555">
        <v>171</v>
      </c>
      <c r="AGN555">
        <v>223</v>
      </c>
      <c r="AGO555">
        <v>517</v>
      </c>
      <c r="AGP555">
        <v>699</v>
      </c>
      <c r="AGQ555">
        <v>207</v>
      </c>
      <c r="AGR555">
        <v>57</v>
      </c>
      <c r="AGS555">
        <v>0</v>
      </c>
      <c r="AGT555">
        <v>1</v>
      </c>
      <c r="AGU555">
        <v>0</v>
      </c>
      <c r="AGV555">
        <v>2</v>
      </c>
      <c r="AGW555">
        <v>1</v>
      </c>
      <c r="AGX555">
        <v>1</v>
      </c>
      <c r="AGY555">
        <v>0</v>
      </c>
      <c r="AGZ555">
        <v>5</v>
      </c>
      <c r="AHA555">
        <v>1</v>
      </c>
      <c r="AHB555">
        <v>509</v>
      </c>
      <c r="AHC555">
        <v>8</v>
      </c>
      <c r="AHD555">
        <v>515</v>
      </c>
      <c r="AHE555">
        <v>7</v>
      </c>
      <c r="AHF555">
        <v>527</v>
      </c>
      <c r="AHG555">
        <v>8</v>
      </c>
      <c r="AHH555">
        <v>509</v>
      </c>
      <c r="AHI555">
        <v>7</v>
      </c>
      <c r="AHJ555">
        <v>608</v>
      </c>
      <c r="AHK555">
        <v>7</v>
      </c>
      <c r="AHL555">
        <v>638</v>
      </c>
      <c r="AHM555">
        <v>6</v>
      </c>
      <c r="AHN555">
        <v>383</v>
      </c>
      <c r="AHO555">
        <v>10</v>
      </c>
      <c r="AHP555">
        <v>49</v>
      </c>
      <c r="AHQ555">
        <v>7</v>
      </c>
      <c r="AHR555">
        <v>459</v>
      </c>
      <c r="AHS555">
        <v>7</v>
      </c>
      <c r="AHT555">
        <v>4</v>
      </c>
      <c r="AHU555">
        <v>369</v>
      </c>
      <c r="AHV555">
        <v>4</v>
      </c>
      <c r="AHW555">
        <v>45</v>
      </c>
      <c r="AHX555">
        <v>6583449720670392</v>
      </c>
      <c r="AHY555">
        <v>6618972789678273</v>
      </c>
      <c r="AHZ555">
        <v>5454244971196524</v>
      </c>
      <c r="AIA555">
        <v>5981229325332718</v>
      </c>
    </row>
    <row r="556" spans="1:911" x14ac:dyDescent="0.35">
      <c r="A556">
        <v>32628</v>
      </c>
      <c r="B556">
        <v>68</v>
      </c>
      <c r="C556">
        <v>1</v>
      </c>
      <c r="D556">
        <v>0</v>
      </c>
      <c r="E556">
        <v>1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1</v>
      </c>
      <c r="L556">
        <v>2</v>
      </c>
      <c r="M556">
        <v>7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1</v>
      </c>
      <c r="T556">
        <v>0</v>
      </c>
      <c r="U556">
        <v>0</v>
      </c>
      <c r="V556">
        <v>4</v>
      </c>
      <c r="W556">
        <v>56</v>
      </c>
      <c r="X556">
        <v>190</v>
      </c>
      <c r="Y556">
        <v>1</v>
      </c>
      <c r="Z556">
        <v>1</v>
      </c>
      <c r="AA556">
        <v>1</v>
      </c>
      <c r="AB556">
        <v>0</v>
      </c>
      <c r="AC556">
        <v>0</v>
      </c>
      <c r="AD556">
        <v>0</v>
      </c>
      <c r="AE556">
        <v>0</v>
      </c>
      <c r="AF556">
        <v>1</v>
      </c>
      <c r="AG556">
        <v>0</v>
      </c>
      <c r="AH556">
        <v>0</v>
      </c>
      <c r="AI556">
        <v>0</v>
      </c>
      <c r="AJ556">
        <v>1</v>
      </c>
      <c r="AK556">
        <v>1</v>
      </c>
      <c r="AL556">
        <v>1</v>
      </c>
      <c r="AM556">
        <v>0</v>
      </c>
      <c r="AN556">
        <v>0</v>
      </c>
      <c r="AP556">
        <v>4</v>
      </c>
      <c r="AQ556">
        <v>1</v>
      </c>
      <c r="AS556">
        <v>1</v>
      </c>
      <c r="AU556">
        <v>1</v>
      </c>
      <c r="AW556">
        <v>1</v>
      </c>
      <c r="AX556">
        <v>1</v>
      </c>
      <c r="AY556">
        <v>0</v>
      </c>
      <c r="AZ556">
        <v>1</v>
      </c>
      <c r="BA556">
        <v>1</v>
      </c>
      <c r="BB556">
        <v>0</v>
      </c>
      <c r="BC556">
        <v>1</v>
      </c>
      <c r="BD556">
        <v>8204</v>
      </c>
      <c r="BE556" t="s">
        <v>1606</v>
      </c>
      <c r="BF556" t="s">
        <v>939</v>
      </c>
      <c r="BG556">
        <v>167</v>
      </c>
      <c r="BH556">
        <v>87</v>
      </c>
      <c r="BI556">
        <v>1036</v>
      </c>
      <c r="BK556">
        <v>3</v>
      </c>
      <c r="BL556">
        <v>334</v>
      </c>
      <c r="BM556">
        <v>2</v>
      </c>
      <c r="BN556">
        <v>105</v>
      </c>
      <c r="BO556">
        <v>281</v>
      </c>
      <c r="BP556">
        <v>343</v>
      </c>
      <c r="BQ556">
        <v>37</v>
      </c>
      <c r="BR556">
        <v>105</v>
      </c>
      <c r="BS556">
        <v>254</v>
      </c>
      <c r="BT556">
        <v>254</v>
      </c>
      <c r="BU556">
        <v>41</v>
      </c>
      <c r="BV556">
        <v>41</v>
      </c>
      <c r="BW556">
        <v>368</v>
      </c>
      <c r="BX556">
        <v>368</v>
      </c>
      <c r="BY556">
        <v>76</v>
      </c>
      <c r="BZ556">
        <v>76</v>
      </c>
      <c r="CA556">
        <v>714</v>
      </c>
      <c r="CB556">
        <v>714</v>
      </c>
      <c r="CC556">
        <v>48</v>
      </c>
      <c r="CD556">
        <v>48</v>
      </c>
      <c r="CE556">
        <v>70</v>
      </c>
      <c r="CF556">
        <v>70</v>
      </c>
      <c r="CG556" t="s">
        <v>925</v>
      </c>
      <c r="CH556">
        <v>1</v>
      </c>
      <c r="CI556" t="s">
        <v>1607</v>
      </c>
      <c r="CJ556">
        <v>3</v>
      </c>
      <c r="CL556">
        <v>2</v>
      </c>
      <c r="CM556">
        <v>36</v>
      </c>
      <c r="CN556">
        <v>36</v>
      </c>
      <c r="CO556">
        <v>100</v>
      </c>
      <c r="CP556">
        <v>281</v>
      </c>
      <c r="CQ556">
        <v>343</v>
      </c>
      <c r="CR556">
        <v>37</v>
      </c>
      <c r="DD556">
        <v>3</v>
      </c>
      <c r="DE556">
        <v>1</v>
      </c>
      <c r="DF556">
        <v>3.1195094840259604E+16</v>
      </c>
      <c r="DG556">
        <v>5</v>
      </c>
      <c r="DH556">
        <v>6</v>
      </c>
      <c r="DI556">
        <v>66</v>
      </c>
      <c r="DJ556">
        <v>3.0663452708907256E+16</v>
      </c>
      <c r="DK556">
        <v>1.6763990947444888E+16</v>
      </c>
      <c r="DL556">
        <v>8618343463666878</v>
      </c>
      <c r="DM556">
        <v>-8165653633312211</v>
      </c>
      <c r="DN556">
        <v>6399094744488707</v>
      </c>
      <c r="DO556">
        <v>1</v>
      </c>
      <c r="DP556">
        <v>0</v>
      </c>
      <c r="DQ556">
        <v>0</v>
      </c>
      <c r="DR556">
        <v>0</v>
      </c>
      <c r="DS556">
        <v>0</v>
      </c>
      <c r="DT556">
        <v>0</v>
      </c>
      <c r="DU556">
        <v>0</v>
      </c>
      <c r="DV556">
        <v>0</v>
      </c>
      <c r="DW556">
        <v>0</v>
      </c>
      <c r="DX556">
        <v>0</v>
      </c>
      <c r="DY556">
        <v>1</v>
      </c>
      <c r="DZ556">
        <v>1</v>
      </c>
      <c r="EA556">
        <v>0</v>
      </c>
      <c r="EB556">
        <v>0</v>
      </c>
      <c r="EC556">
        <v>1</v>
      </c>
      <c r="ED556">
        <v>0</v>
      </c>
      <c r="EE556">
        <v>0</v>
      </c>
      <c r="EF556">
        <v>0</v>
      </c>
      <c r="EG556">
        <v>0</v>
      </c>
      <c r="EH556">
        <v>0</v>
      </c>
      <c r="EI556">
        <v>0</v>
      </c>
      <c r="EJ556">
        <v>1</v>
      </c>
      <c r="EK556">
        <v>1</v>
      </c>
      <c r="EL556">
        <v>0</v>
      </c>
      <c r="EM556">
        <v>0</v>
      </c>
      <c r="EN556">
        <v>0</v>
      </c>
      <c r="EO556">
        <v>0</v>
      </c>
      <c r="EP556">
        <v>0</v>
      </c>
      <c r="EQ556">
        <v>1</v>
      </c>
      <c r="ER556">
        <v>1</v>
      </c>
      <c r="ES556">
        <v>0</v>
      </c>
      <c r="ET556">
        <v>1</v>
      </c>
      <c r="EU556">
        <v>0</v>
      </c>
      <c r="EV556">
        <v>0</v>
      </c>
      <c r="EW556">
        <v>1</v>
      </c>
      <c r="EX556">
        <v>1</v>
      </c>
      <c r="EY556">
        <v>0</v>
      </c>
      <c r="EZ556">
        <v>1</v>
      </c>
      <c r="FA556" t="s">
        <v>926</v>
      </c>
      <c r="FV556" t="s">
        <v>1606</v>
      </c>
      <c r="HA556" s="5"/>
      <c r="HB556" t="s">
        <v>1606</v>
      </c>
      <c r="HC556" t="s">
        <v>1606</v>
      </c>
      <c r="HV556" t="s">
        <v>1606</v>
      </c>
      <c r="HX556" t="s">
        <v>1606</v>
      </c>
      <c r="HZ556" t="s">
        <v>1606</v>
      </c>
      <c r="IB556" t="s">
        <v>1606</v>
      </c>
      <c r="IC556" t="s">
        <v>1606</v>
      </c>
      <c r="ID556" t="s">
        <v>1606</v>
      </c>
      <c r="IE556" t="s">
        <v>1606</v>
      </c>
      <c r="IF556" t="s">
        <v>1606</v>
      </c>
      <c r="KS556" t="s">
        <v>1607</v>
      </c>
      <c r="MK556" t="s">
        <v>1607</v>
      </c>
      <c r="NI556" t="s">
        <v>1607</v>
      </c>
      <c r="RR556" t="s">
        <v>1607</v>
      </c>
      <c r="TN556" t="s">
        <v>1607</v>
      </c>
      <c r="AAU556" t="s">
        <v>1607</v>
      </c>
      <c r="ABA556" t="s">
        <v>1607</v>
      </c>
      <c r="ABM556" t="s">
        <v>1607</v>
      </c>
      <c r="ABS556">
        <v>3</v>
      </c>
      <c r="ABT556">
        <v>4</v>
      </c>
      <c r="ABU556">
        <v>3</v>
      </c>
      <c r="ABV556">
        <v>2</v>
      </c>
      <c r="ABW556">
        <v>2</v>
      </c>
      <c r="ABX556">
        <v>3</v>
      </c>
      <c r="ABY556">
        <v>2</v>
      </c>
      <c r="ABZ556">
        <v>2</v>
      </c>
      <c r="ACA556">
        <v>2</v>
      </c>
      <c r="ACB556">
        <v>2</v>
      </c>
      <c r="ACC556">
        <v>2</v>
      </c>
      <c r="ACD556">
        <v>2</v>
      </c>
      <c r="ACE556">
        <v>2</v>
      </c>
      <c r="ACF556">
        <v>2</v>
      </c>
      <c r="ADN556" t="s">
        <v>1606</v>
      </c>
      <c r="ADP556" t="s">
        <v>1606</v>
      </c>
      <c r="AEF556" t="s">
        <v>1606</v>
      </c>
      <c r="AGG556" t="s">
        <v>1606</v>
      </c>
      <c r="AGI556">
        <v>41</v>
      </c>
      <c r="AGJ556">
        <v>34</v>
      </c>
      <c r="AGK556">
        <v>56</v>
      </c>
      <c r="AGL556">
        <v>45</v>
      </c>
    </row>
    <row r="557" spans="1:911" x14ac:dyDescent="0.35">
      <c r="A557">
        <v>32628</v>
      </c>
      <c r="B557">
        <v>68</v>
      </c>
      <c r="C557">
        <v>1</v>
      </c>
      <c r="D557">
        <v>0</v>
      </c>
      <c r="E557">
        <v>1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1</v>
      </c>
      <c r="L557">
        <v>2</v>
      </c>
      <c r="M557">
        <v>7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1</v>
      </c>
      <c r="T557">
        <v>0</v>
      </c>
      <c r="U557">
        <v>0</v>
      </c>
      <c r="V557">
        <v>4</v>
      </c>
      <c r="W557">
        <v>56</v>
      </c>
      <c r="X557">
        <v>190</v>
      </c>
      <c r="Y557">
        <v>1</v>
      </c>
      <c r="Z557">
        <v>1</v>
      </c>
      <c r="AA557">
        <v>1</v>
      </c>
      <c r="AB557">
        <v>0</v>
      </c>
      <c r="AC557">
        <v>0</v>
      </c>
      <c r="AD557">
        <v>0</v>
      </c>
      <c r="AE557">
        <v>0</v>
      </c>
      <c r="AF557">
        <v>1</v>
      </c>
      <c r="AG557">
        <v>0</v>
      </c>
      <c r="AH557">
        <v>0</v>
      </c>
      <c r="AI557">
        <v>0</v>
      </c>
      <c r="AJ557">
        <v>1</v>
      </c>
      <c r="AK557">
        <v>1</v>
      </c>
      <c r="AL557">
        <v>1</v>
      </c>
      <c r="AM557">
        <v>0</v>
      </c>
      <c r="AN557">
        <v>0</v>
      </c>
      <c r="AP557">
        <v>4</v>
      </c>
      <c r="AQ557">
        <v>1</v>
      </c>
      <c r="AS557">
        <v>1</v>
      </c>
      <c r="AU557">
        <v>1</v>
      </c>
      <c r="AW557">
        <v>1</v>
      </c>
      <c r="AX557">
        <v>1</v>
      </c>
      <c r="AY557">
        <v>0</v>
      </c>
      <c r="AZ557">
        <v>1</v>
      </c>
      <c r="BA557">
        <v>1</v>
      </c>
      <c r="BB557">
        <v>0</v>
      </c>
      <c r="BC557">
        <v>1</v>
      </c>
      <c r="BD557">
        <v>8204</v>
      </c>
      <c r="BE557" t="s">
        <v>1606</v>
      </c>
      <c r="BF557" t="s">
        <v>939</v>
      </c>
      <c r="BG557">
        <v>167</v>
      </c>
      <c r="BH557">
        <v>87</v>
      </c>
      <c r="BI557">
        <v>1036</v>
      </c>
      <c r="BK557">
        <v>3</v>
      </c>
      <c r="BL557">
        <v>334</v>
      </c>
      <c r="BM557">
        <v>2</v>
      </c>
      <c r="BN557">
        <v>105</v>
      </c>
      <c r="BO557">
        <v>281</v>
      </c>
      <c r="BP557">
        <v>343</v>
      </c>
      <c r="BQ557">
        <v>37</v>
      </c>
      <c r="BR557">
        <v>105</v>
      </c>
      <c r="BS557">
        <v>254</v>
      </c>
      <c r="BT557">
        <v>254</v>
      </c>
      <c r="BU557">
        <v>41</v>
      </c>
      <c r="BV557">
        <v>41</v>
      </c>
      <c r="BW557">
        <v>368</v>
      </c>
      <c r="BX557">
        <v>368</v>
      </c>
      <c r="BY557">
        <v>76</v>
      </c>
      <c r="BZ557">
        <v>76</v>
      </c>
      <c r="CA557">
        <v>714</v>
      </c>
      <c r="CB557">
        <v>714</v>
      </c>
      <c r="CC557">
        <v>48</v>
      </c>
      <c r="CD557">
        <v>48</v>
      </c>
      <c r="CE557">
        <v>70</v>
      </c>
      <c r="CF557">
        <v>70</v>
      </c>
      <c r="CG557" t="s">
        <v>925</v>
      </c>
      <c r="CH557">
        <v>1</v>
      </c>
      <c r="CI557" t="s">
        <v>1607</v>
      </c>
      <c r="CJ557">
        <v>3</v>
      </c>
      <c r="CL557">
        <v>2</v>
      </c>
      <c r="CM557">
        <v>36</v>
      </c>
      <c r="CN557">
        <v>36</v>
      </c>
      <c r="CO557">
        <v>100</v>
      </c>
      <c r="CP557">
        <v>281</v>
      </c>
      <c r="CQ557">
        <v>343</v>
      </c>
      <c r="CR557">
        <v>37</v>
      </c>
      <c r="DD557">
        <v>3</v>
      </c>
      <c r="DE557">
        <v>1</v>
      </c>
      <c r="DF557">
        <v>3.1195094840259604E+16</v>
      </c>
      <c r="DG557">
        <v>5</v>
      </c>
      <c r="DH557">
        <v>6</v>
      </c>
      <c r="DI557">
        <v>66</v>
      </c>
      <c r="DJ557">
        <v>3.0663452708907256E+16</v>
      </c>
      <c r="DK557">
        <v>1.6763990947444888E+16</v>
      </c>
      <c r="DL557">
        <v>8618343463666878</v>
      </c>
      <c r="DM557">
        <v>-8165653633312211</v>
      </c>
      <c r="DN557">
        <v>6399094744488707</v>
      </c>
      <c r="DO557">
        <v>1</v>
      </c>
      <c r="DP557">
        <v>0</v>
      </c>
      <c r="DQ557">
        <v>0</v>
      </c>
      <c r="DR557">
        <v>0</v>
      </c>
      <c r="DS557">
        <v>0</v>
      </c>
      <c r="DT557">
        <v>0</v>
      </c>
      <c r="DU557">
        <v>0</v>
      </c>
      <c r="DV557">
        <v>0</v>
      </c>
      <c r="DW557">
        <v>0</v>
      </c>
      <c r="DX557">
        <v>0</v>
      </c>
      <c r="DY557">
        <v>1</v>
      </c>
      <c r="DZ557">
        <v>1</v>
      </c>
      <c r="EA557">
        <v>0</v>
      </c>
      <c r="EB557">
        <v>0</v>
      </c>
      <c r="EC557">
        <v>1</v>
      </c>
      <c r="ED557">
        <v>0</v>
      </c>
      <c r="EE557">
        <v>0</v>
      </c>
      <c r="EF557">
        <v>0</v>
      </c>
      <c r="EG557">
        <v>0</v>
      </c>
      <c r="EH557">
        <v>0</v>
      </c>
      <c r="EI557">
        <v>0</v>
      </c>
      <c r="EJ557">
        <v>1</v>
      </c>
      <c r="EK557">
        <v>1</v>
      </c>
      <c r="EL557">
        <v>0</v>
      </c>
      <c r="EM557">
        <v>0</v>
      </c>
      <c r="EN557">
        <v>0</v>
      </c>
      <c r="EO557">
        <v>0</v>
      </c>
      <c r="EP557">
        <v>0</v>
      </c>
      <c r="EQ557">
        <v>1</v>
      </c>
      <c r="ER557">
        <v>1</v>
      </c>
      <c r="ES557">
        <v>0</v>
      </c>
      <c r="ET557">
        <v>1</v>
      </c>
      <c r="EU557">
        <v>0</v>
      </c>
      <c r="EV557">
        <v>0</v>
      </c>
      <c r="EW557">
        <v>1</v>
      </c>
      <c r="EX557">
        <v>1</v>
      </c>
      <c r="EY557">
        <v>0</v>
      </c>
      <c r="EZ557">
        <v>1</v>
      </c>
      <c r="FA557" t="s">
        <v>926</v>
      </c>
      <c r="FV557" t="s">
        <v>1606</v>
      </c>
      <c r="HA557" s="5"/>
      <c r="HB557" t="s">
        <v>1606</v>
      </c>
      <c r="HC557" t="s">
        <v>1606</v>
      </c>
      <c r="HV557" t="s">
        <v>1606</v>
      </c>
      <c r="HX557" t="s">
        <v>1606</v>
      </c>
      <c r="HZ557" t="s">
        <v>1606</v>
      </c>
      <c r="IB557" t="s">
        <v>1606</v>
      </c>
      <c r="IC557" t="s">
        <v>1606</v>
      </c>
      <c r="ID557" t="s">
        <v>1606</v>
      </c>
      <c r="IE557" t="s">
        <v>1606</v>
      </c>
      <c r="IF557" t="s">
        <v>1606</v>
      </c>
      <c r="KS557" t="s">
        <v>1607</v>
      </c>
      <c r="MK557" t="s">
        <v>1607</v>
      </c>
      <c r="NI557" t="s">
        <v>1607</v>
      </c>
      <c r="RR557" t="s">
        <v>1607</v>
      </c>
      <c r="TN557" t="s">
        <v>1607</v>
      </c>
      <c r="AAU557" t="s">
        <v>1607</v>
      </c>
      <c r="ABA557" t="s">
        <v>1607</v>
      </c>
      <c r="ABM557" t="s">
        <v>1607</v>
      </c>
      <c r="ABS557">
        <v>2</v>
      </c>
      <c r="ABT557">
        <v>3</v>
      </c>
      <c r="ABU557">
        <v>3</v>
      </c>
      <c r="ABV557">
        <v>2</v>
      </c>
      <c r="ABW557">
        <v>2</v>
      </c>
      <c r="ABX557">
        <v>2</v>
      </c>
      <c r="ABY557">
        <v>2</v>
      </c>
      <c r="ABZ557">
        <v>2</v>
      </c>
      <c r="ACA557">
        <v>2</v>
      </c>
      <c r="ACB557">
        <v>2</v>
      </c>
      <c r="ACC557">
        <v>2</v>
      </c>
      <c r="ACD557">
        <v>2</v>
      </c>
      <c r="ACE557">
        <v>2</v>
      </c>
      <c r="ACF557">
        <v>2</v>
      </c>
      <c r="ADN557" t="s">
        <v>1606</v>
      </c>
      <c r="ADP557" t="s">
        <v>1606</v>
      </c>
      <c r="AEF557" t="s">
        <v>1606</v>
      </c>
      <c r="AGG557" t="s">
        <v>1606</v>
      </c>
      <c r="AGI557">
        <v>38</v>
      </c>
      <c r="AGJ557">
        <v>34</v>
      </c>
      <c r="AGK557">
        <v>39</v>
      </c>
      <c r="AGL557">
        <v>31</v>
      </c>
    </row>
    <row r="558" spans="1:911" x14ac:dyDescent="0.35">
      <c r="A558">
        <v>32628</v>
      </c>
      <c r="B558">
        <v>68</v>
      </c>
      <c r="C558">
        <v>1</v>
      </c>
      <c r="D558">
        <v>0</v>
      </c>
      <c r="E558">
        <v>1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1</v>
      </c>
      <c r="L558">
        <v>2</v>
      </c>
      <c r="M558">
        <v>7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1</v>
      </c>
      <c r="T558">
        <v>0</v>
      </c>
      <c r="U558">
        <v>0</v>
      </c>
      <c r="V558">
        <v>4</v>
      </c>
      <c r="W558">
        <v>56</v>
      </c>
      <c r="X558">
        <v>190</v>
      </c>
      <c r="Y558">
        <v>1</v>
      </c>
      <c r="Z558">
        <v>1</v>
      </c>
      <c r="AA558">
        <v>1</v>
      </c>
      <c r="AB558">
        <v>0</v>
      </c>
      <c r="AC558">
        <v>0</v>
      </c>
      <c r="AD558">
        <v>0</v>
      </c>
      <c r="AE558">
        <v>0</v>
      </c>
      <c r="AF558">
        <v>1</v>
      </c>
      <c r="AG558">
        <v>0</v>
      </c>
      <c r="AH558">
        <v>0</v>
      </c>
      <c r="AI558">
        <v>0</v>
      </c>
      <c r="AJ558">
        <v>1</v>
      </c>
      <c r="AK558">
        <v>1</v>
      </c>
      <c r="AL558">
        <v>1</v>
      </c>
      <c r="AM558">
        <v>0</v>
      </c>
      <c r="AN558">
        <v>0</v>
      </c>
      <c r="AP558">
        <v>4</v>
      </c>
      <c r="AQ558">
        <v>1</v>
      </c>
      <c r="AS558">
        <v>1</v>
      </c>
      <c r="AU558">
        <v>1</v>
      </c>
      <c r="AW558">
        <v>1</v>
      </c>
      <c r="AX558">
        <v>1</v>
      </c>
      <c r="AY558">
        <v>0</v>
      </c>
      <c r="AZ558">
        <v>1</v>
      </c>
      <c r="BA558">
        <v>1</v>
      </c>
      <c r="BB558">
        <v>0</v>
      </c>
      <c r="BC558">
        <v>1</v>
      </c>
      <c r="BD558">
        <v>8204</v>
      </c>
      <c r="BE558" t="s">
        <v>1606</v>
      </c>
      <c r="BF558" t="s">
        <v>939</v>
      </c>
      <c r="BG558">
        <v>167</v>
      </c>
      <c r="BH558">
        <v>87</v>
      </c>
      <c r="BI558">
        <v>1036</v>
      </c>
      <c r="BK558">
        <v>3</v>
      </c>
      <c r="BL558">
        <v>334</v>
      </c>
      <c r="BM558">
        <v>2</v>
      </c>
      <c r="BN558">
        <v>105</v>
      </c>
      <c r="BO558">
        <v>281</v>
      </c>
      <c r="BP558">
        <v>343</v>
      </c>
      <c r="BQ558">
        <v>37</v>
      </c>
      <c r="BR558">
        <v>105</v>
      </c>
      <c r="BS558">
        <v>254</v>
      </c>
      <c r="BT558">
        <v>254</v>
      </c>
      <c r="BU558">
        <v>41</v>
      </c>
      <c r="BV558">
        <v>41</v>
      </c>
      <c r="BW558">
        <v>368</v>
      </c>
      <c r="BX558">
        <v>368</v>
      </c>
      <c r="BY558">
        <v>76</v>
      </c>
      <c r="BZ558">
        <v>76</v>
      </c>
      <c r="CA558">
        <v>714</v>
      </c>
      <c r="CB558">
        <v>714</v>
      </c>
      <c r="CC558">
        <v>48</v>
      </c>
      <c r="CD558">
        <v>48</v>
      </c>
      <c r="CE558">
        <v>70</v>
      </c>
      <c r="CF558">
        <v>70</v>
      </c>
      <c r="CG558" t="s">
        <v>925</v>
      </c>
      <c r="CH558">
        <v>1</v>
      </c>
      <c r="CI558" t="s">
        <v>1607</v>
      </c>
      <c r="CJ558">
        <v>3</v>
      </c>
      <c r="CL558">
        <v>2</v>
      </c>
      <c r="CM558">
        <v>36</v>
      </c>
      <c r="CN558">
        <v>36</v>
      </c>
      <c r="CO558">
        <v>100</v>
      </c>
      <c r="CP558">
        <v>281</v>
      </c>
      <c r="CQ558">
        <v>343</v>
      </c>
      <c r="CR558">
        <v>37</v>
      </c>
      <c r="DD558">
        <v>3</v>
      </c>
      <c r="DE558">
        <v>1</v>
      </c>
      <c r="DF558">
        <v>3.1195094840259604E+16</v>
      </c>
      <c r="DG558">
        <v>5</v>
      </c>
      <c r="DH558">
        <v>6</v>
      </c>
      <c r="DI558">
        <v>66</v>
      </c>
      <c r="DJ558">
        <v>3.0663452708907256E+16</v>
      </c>
      <c r="DK558">
        <v>1.6763990947444888E+16</v>
      </c>
      <c r="DL558">
        <v>8618343463666878</v>
      </c>
      <c r="DM558">
        <v>-8165653633312211</v>
      </c>
      <c r="DN558">
        <v>6399094744488707</v>
      </c>
      <c r="DO558">
        <v>1</v>
      </c>
      <c r="DP558">
        <v>0</v>
      </c>
      <c r="DQ558">
        <v>0</v>
      </c>
      <c r="DR558">
        <v>0</v>
      </c>
      <c r="DS558">
        <v>0</v>
      </c>
      <c r="DT558">
        <v>0</v>
      </c>
      <c r="DU558">
        <v>0</v>
      </c>
      <c r="DV558">
        <v>0</v>
      </c>
      <c r="DW558">
        <v>0</v>
      </c>
      <c r="DX558">
        <v>0</v>
      </c>
      <c r="DY558">
        <v>1</v>
      </c>
      <c r="DZ558">
        <v>1</v>
      </c>
      <c r="EA558">
        <v>0</v>
      </c>
      <c r="EB558">
        <v>0</v>
      </c>
      <c r="EC558">
        <v>1</v>
      </c>
      <c r="ED558">
        <v>0</v>
      </c>
      <c r="EE558">
        <v>0</v>
      </c>
      <c r="EF558">
        <v>0</v>
      </c>
      <c r="EG558">
        <v>0</v>
      </c>
      <c r="EH558">
        <v>0</v>
      </c>
      <c r="EI558">
        <v>0</v>
      </c>
      <c r="EJ558">
        <v>1</v>
      </c>
      <c r="EK558">
        <v>1</v>
      </c>
      <c r="EL558">
        <v>0</v>
      </c>
      <c r="EM558">
        <v>0</v>
      </c>
      <c r="EN558">
        <v>0</v>
      </c>
      <c r="EO558">
        <v>0</v>
      </c>
      <c r="EP558">
        <v>0</v>
      </c>
      <c r="EQ558">
        <v>1</v>
      </c>
      <c r="ER558">
        <v>1</v>
      </c>
      <c r="ES558">
        <v>0</v>
      </c>
      <c r="ET558">
        <v>1</v>
      </c>
      <c r="EU558">
        <v>0</v>
      </c>
      <c r="EV558">
        <v>0</v>
      </c>
      <c r="EW558">
        <v>1</v>
      </c>
      <c r="EX558">
        <v>1</v>
      </c>
      <c r="EY558">
        <v>0</v>
      </c>
      <c r="EZ558">
        <v>1</v>
      </c>
      <c r="FA558" t="s">
        <v>926</v>
      </c>
      <c r="FV558" t="s">
        <v>1606</v>
      </c>
      <c r="HA558" s="5"/>
      <c r="HB558" t="s">
        <v>1606</v>
      </c>
      <c r="HC558" t="s">
        <v>1606</v>
      </c>
      <c r="HV558" t="s">
        <v>1606</v>
      </c>
      <c r="HX558" t="s">
        <v>1606</v>
      </c>
      <c r="HZ558" t="s">
        <v>1606</v>
      </c>
      <c r="IB558" t="s">
        <v>1606</v>
      </c>
      <c r="IC558" t="s">
        <v>1606</v>
      </c>
      <c r="ID558" t="s">
        <v>1606</v>
      </c>
      <c r="IE558" t="s">
        <v>1606</v>
      </c>
      <c r="IF558" t="s">
        <v>1606</v>
      </c>
      <c r="KS558" t="s">
        <v>1607</v>
      </c>
      <c r="MK558" t="s">
        <v>1607</v>
      </c>
      <c r="NI558" t="s">
        <v>1607</v>
      </c>
      <c r="RR558" t="s">
        <v>1607</v>
      </c>
      <c r="TN558" t="s">
        <v>1607</v>
      </c>
      <c r="AAU558" t="s">
        <v>1607</v>
      </c>
      <c r="ABA558" t="s">
        <v>1607</v>
      </c>
      <c r="ABM558" t="s">
        <v>1607</v>
      </c>
      <c r="ABS558">
        <v>2</v>
      </c>
      <c r="ABT558">
        <v>3</v>
      </c>
      <c r="ABU558">
        <v>3</v>
      </c>
      <c r="ABV558">
        <v>2</v>
      </c>
      <c r="ABW558">
        <v>2</v>
      </c>
      <c r="ABX558">
        <v>2</v>
      </c>
      <c r="ABY558">
        <v>2</v>
      </c>
      <c r="ABZ558">
        <v>2</v>
      </c>
      <c r="ACA558">
        <v>2</v>
      </c>
      <c r="ACB558">
        <v>2</v>
      </c>
      <c r="ACC558">
        <v>3</v>
      </c>
      <c r="ACD558">
        <v>2</v>
      </c>
      <c r="ACE558">
        <v>2</v>
      </c>
      <c r="ACF558">
        <v>2</v>
      </c>
      <c r="ADN558" t="s">
        <v>1606</v>
      </c>
      <c r="ADP558" t="s">
        <v>1606</v>
      </c>
      <c r="AEF558" t="s">
        <v>1606</v>
      </c>
      <c r="AGG558" t="s">
        <v>1606</v>
      </c>
      <c r="AGI558">
        <v>39</v>
      </c>
      <c r="AGJ558">
        <v>38</v>
      </c>
      <c r="AGK558">
        <v>39</v>
      </c>
      <c r="AGL558">
        <v>31</v>
      </c>
    </row>
    <row r="559" spans="1:911" x14ac:dyDescent="0.35">
      <c r="A559">
        <v>32628</v>
      </c>
      <c r="B559">
        <v>68</v>
      </c>
      <c r="C559">
        <v>1</v>
      </c>
      <c r="D559">
        <v>0</v>
      </c>
      <c r="E559">
        <v>1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1</v>
      </c>
      <c r="L559">
        <v>2</v>
      </c>
      <c r="M559">
        <v>7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1</v>
      </c>
      <c r="T559">
        <v>0</v>
      </c>
      <c r="U559">
        <v>0</v>
      </c>
      <c r="V559">
        <v>4</v>
      </c>
      <c r="W559">
        <v>56</v>
      </c>
      <c r="X559">
        <v>190</v>
      </c>
      <c r="Y559">
        <v>1</v>
      </c>
      <c r="Z559">
        <v>1</v>
      </c>
      <c r="AA559">
        <v>1</v>
      </c>
      <c r="AB559">
        <v>0</v>
      </c>
      <c r="AC559">
        <v>0</v>
      </c>
      <c r="AD559">
        <v>0</v>
      </c>
      <c r="AE559">
        <v>0</v>
      </c>
      <c r="AF559">
        <v>1</v>
      </c>
      <c r="AG559">
        <v>0</v>
      </c>
      <c r="AH559">
        <v>0</v>
      </c>
      <c r="AI559">
        <v>0</v>
      </c>
      <c r="AJ559">
        <v>1</v>
      </c>
      <c r="AK559">
        <v>1</v>
      </c>
      <c r="AL559">
        <v>1</v>
      </c>
      <c r="AM559">
        <v>0</v>
      </c>
      <c r="AN559">
        <v>0</v>
      </c>
      <c r="AP559">
        <v>4</v>
      </c>
      <c r="AQ559">
        <v>1</v>
      </c>
      <c r="AS559">
        <v>1</v>
      </c>
      <c r="AU559">
        <v>1</v>
      </c>
      <c r="AW559">
        <v>1</v>
      </c>
      <c r="AX559">
        <v>1</v>
      </c>
      <c r="AY559">
        <v>0</v>
      </c>
      <c r="AZ559">
        <v>1</v>
      </c>
      <c r="BA559">
        <v>1</v>
      </c>
      <c r="BB559">
        <v>0</v>
      </c>
      <c r="BC559">
        <v>1</v>
      </c>
      <c r="BD559">
        <v>8204</v>
      </c>
      <c r="BE559" t="s">
        <v>1606</v>
      </c>
      <c r="BF559" t="s">
        <v>939</v>
      </c>
      <c r="BG559">
        <v>167</v>
      </c>
      <c r="BH559">
        <v>87</v>
      </c>
      <c r="BI559">
        <v>1036</v>
      </c>
      <c r="BK559">
        <v>3</v>
      </c>
      <c r="BL559">
        <v>334</v>
      </c>
      <c r="BM559">
        <v>2</v>
      </c>
      <c r="BN559">
        <v>105</v>
      </c>
      <c r="BO559">
        <v>281</v>
      </c>
      <c r="BP559">
        <v>343</v>
      </c>
      <c r="BQ559">
        <v>37</v>
      </c>
      <c r="BR559">
        <v>105</v>
      </c>
      <c r="BS559">
        <v>254</v>
      </c>
      <c r="BT559">
        <v>254</v>
      </c>
      <c r="BU559">
        <v>41</v>
      </c>
      <c r="BV559">
        <v>41</v>
      </c>
      <c r="BW559">
        <v>368</v>
      </c>
      <c r="BX559">
        <v>368</v>
      </c>
      <c r="BY559">
        <v>76</v>
      </c>
      <c r="BZ559">
        <v>76</v>
      </c>
      <c r="CA559">
        <v>714</v>
      </c>
      <c r="CB559">
        <v>714</v>
      </c>
      <c r="CC559">
        <v>48</v>
      </c>
      <c r="CD559">
        <v>48</v>
      </c>
      <c r="CE559">
        <v>70</v>
      </c>
      <c r="CF559">
        <v>70</v>
      </c>
      <c r="CG559" t="s">
        <v>925</v>
      </c>
      <c r="CH559">
        <v>1</v>
      </c>
      <c r="CI559" t="s">
        <v>1607</v>
      </c>
      <c r="CJ559">
        <v>3</v>
      </c>
      <c r="CL559">
        <v>2</v>
      </c>
      <c r="CM559">
        <v>36</v>
      </c>
      <c r="CN559">
        <v>36</v>
      </c>
      <c r="CO559">
        <v>100</v>
      </c>
      <c r="CP559">
        <v>281</v>
      </c>
      <c r="CQ559">
        <v>343</v>
      </c>
      <c r="CR559">
        <v>37</v>
      </c>
      <c r="DD559">
        <v>3</v>
      </c>
      <c r="DE559">
        <v>1</v>
      </c>
      <c r="DF559">
        <v>3.1195094840259604E+16</v>
      </c>
      <c r="DG559">
        <v>5</v>
      </c>
      <c r="DH559">
        <v>6</v>
      </c>
      <c r="DI559">
        <v>66</v>
      </c>
      <c r="DJ559">
        <v>3.0663452708907256E+16</v>
      </c>
      <c r="DK559">
        <v>1.6763990947444888E+16</v>
      </c>
      <c r="DL559">
        <v>8618343463666878</v>
      </c>
      <c r="DM559">
        <v>-8165653633312211</v>
      </c>
      <c r="DN559">
        <v>6399094744488707</v>
      </c>
      <c r="DO559">
        <v>1</v>
      </c>
      <c r="DP559">
        <v>0</v>
      </c>
      <c r="DQ559">
        <v>0</v>
      </c>
      <c r="DR559">
        <v>0</v>
      </c>
      <c r="DS559">
        <v>0</v>
      </c>
      <c r="DT559">
        <v>0</v>
      </c>
      <c r="DU559">
        <v>0</v>
      </c>
      <c r="DV559">
        <v>0</v>
      </c>
      <c r="DW559">
        <v>0</v>
      </c>
      <c r="DX559">
        <v>0</v>
      </c>
      <c r="DY559">
        <v>1</v>
      </c>
      <c r="DZ559">
        <v>1</v>
      </c>
      <c r="EA559">
        <v>0</v>
      </c>
      <c r="EB559">
        <v>0</v>
      </c>
      <c r="EC559">
        <v>1</v>
      </c>
      <c r="ED559">
        <v>0</v>
      </c>
      <c r="EE559">
        <v>0</v>
      </c>
      <c r="EF559">
        <v>0</v>
      </c>
      <c r="EG559">
        <v>0</v>
      </c>
      <c r="EH559">
        <v>0</v>
      </c>
      <c r="EI559">
        <v>0</v>
      </c>
      <c r="EJ559">
        <v>1</v>
      </c>
      <c r="EK559">
        <v>1</v>
      </c>
      <c r="EL559">
        <v>0</v>
      </c>
      <c r="EM559">
        <v>0</v>
      </c>
      <c r="EN559">
        <v>0</v>
      </c>
      <c r="EO559">
        <v>0</v>
      </c>
      <c r="EP559">
        <v>0</v>
      </c>
      <c r="EQ559">
        <v>1</v>
      </c>
      <c r="ER559">
        <v>1</v>
      </c>
      <c r="ES559">
        <v>0</v>
      </c>
      <c r="ET559">
        <v>1</v>
      </c>
      <c r="EU559">
        <v>0</v>
      </c>
      <c r="EV559">
        <v>0</v>
      </c>
      <c r="EW559">
        <v>1</v>
      </c>
      <c r="EX559">
        <v>1</v>
      </c>
      <c r="EY559">
        <v>0</v>
      </c>
      <c r="EZ559">
        <v>1</v>
      </c>
      <c r="FA559" t="s">
        <v>926</v>
      </c>
      <c r="FV559" t="s">
        <v>1606</v>
      </c>
      <c r="HA559" s="5"/>
      <c r="HB559" t="s">
        <v>1606</v>
      </c>
      <c r="HC559" t="s">
        <v>1606</v>
      </c>
      <c r="HV559" t="s">
        <v>1606</v>
      </c>
      <c r="HX559" t="s">
        <v>1606</v>
      </c>
      <c r="HZ559" t="s">
        <v>1606</v>
      </c>
      <c r="IB559" t="s">
        <v>1606</v>
      </c>
      <c r="IC559" t="s">
        <v>1606</v>
      </c>
      <c r="ID559" t="s">
        <v>1606</v>
      </c>
      <c r="IE559" t="s">
        <v>1606</v>
      </c>
      <c r="IF559" t="s">
        <v>1606</v>
      </c>
      <c r="KS559" t="s">
        <v>1607</v>
      </c>
      <c r="MK559" t="s">
        <v>1607</v>
      </c>
      <c r="NI559" t="s">
        <v>1607</v>
      </c>
      <c r="RR559" t="s">
        <v>1607</v>
      </c>
      <c r="TN559" t="s">
        <v>1607</v>
      </c>
      <c r="AAU559" t="s">
        <v>1607</v>
      </c>
      <c r="ABA559" t="s">
        <v>1607</v>
      </c>
      <c r="ABM559" t="s">
        <v>1607</v>
      </c>
      <c r="ABS559">
        <v>3</v>
      </c>
      <c r="ABT559">
        <v>2</v>
      </c>
      <c r="ABU559">
        <v>3</v>
      </c>
      <c r="ABV559">
        <v>1</v>
      </c>
      <c r="ABW559">
        <v>3</v>
      </c>
      <c r="ABX559">
        <v>2</v>
      </c>
      <c r="ABY559">
        <v>2</v>
      </c>
      <c r="ABZ559">
        <v>2</v>
      </c>
      <c r="ACA559">
        <v>2</v>
      </c>
      <c r="ACB559">
        <v>2</v>
      </c>
      <c r="ACC559">
        <v>2</v>
      </c>
      <c r="ACD559">
        <v>3</v>
      </c>
      <c r="ACE559">
        <v>3</v>
      </c>
      <c r="ACF559">
        <v>3</v>
      </c>
      <c r="ADN559" t="s">
        <v>1606</v>
      </c>
      <c r="ADP559" t="s">
        <v>1606</v>
      </c>
      <c r="AEF559" t="s">
        <v>1606</v>
      </c>
      <c r="AGG559" t="s">
        <v>1606</v>
      </c>
      <c r="AGI559">
        <v>41</v>
      </c>
      <c r="AGJ559">
        <v>34</v>
      </c>
      <c r="AGK559">
        <v>25</v>
      </c>
      <c r="AGL559">
        <v>45</v>
      </c>
    </row>
    <row r="560" spans="1:911" x14ac:dyDescent="0.35">
      <c r="A560">
        <v>32628</v>
      </c>
      <c r="B560">
        <v>68</v>
      </c>
      <c r="C560">
        <v>1</v>
      </c>
      <c r="D560">
        <v>0</v>
      </c>
      <c r="E560">
        <v>1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1</v>
      </c>
      <c r="L560">
        <v>2</v>
      </c>
      <c r="M560">
        <v>7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1</v>
      </c>
      <c r="T560">
        <v>0</v>
      </c>
      <c r="U560">
        <v>0</v>
      </c>
      <c r="V560">
        <v>4</v>
      </c>
      <c r="W560">
        <v>56</v>
      </c>
      <c r="X560">
        <v>190</v>
      </c>
      <c r="Y560">
        <v>1</v>
      </c>
      <c r="Z560">
        <v>1</v>
      </c>
      <c r="AA560">
        <v>1</v>
      </c>
      <c r="AB560">
        <v>0</v>
      </c>
      <c r="AC560">
        <v>0</v>
      </c>
      <c r="AD560">
        <v>0</v>
      </c>
      <c r="AE560">
        <v>0</v>
      </c>
      <c r="AF560">
        <v>1</v>
      </c>
      <c r="AG560">
        <v>0</v>
      </c>
      <c r="AH560">
        <v>0</v>
      </c>
      <c r="AI560">
        <v>0</v>
      </c>
      <c r="AJ560">
        <v>1</v>
      </c>
      <c r="AK560">
        <v>1</v>
      </c>
      <c r="AL560">
        <v>1</v>
      </c>
      <c r="AM560">
        <v>0</v>
      </c>
      <c r="AN560">
        <v>0</v>
      </c>
      <c r="AP560">
        <v>4</v>
      </c>
      <c r="AQ560">
        <v>1</v>
      </c>
      <c r="AS560">
        <v>1</v>
      </c>
      <c r="AU560">
        <v>1</v>
      </c>
      <c r="AW560">
        <v>1</v>
      </c>
      <c r="AX560">
        <v>1</v>
      </c>
      <c r="AY560">
        <v>0</v>
      </c>
      <c r="AZ560">
        <v>1</v>
      </c>
      <c r="BA560">
        <v>1</v>
      </c>
      <c r="BB560">
        <v>0</v>
      </c>
      <c r="BC560">
        <v>1</v>
      </c>
      <c r="BD560">
        <v>8204</v>
      </c>
      <c r="BE560" t="s">
        <v>1606</v>
      </c>
      <c r="BF560" t="s">
        <v>939</v>
      </c>
      <c r="BG560">
        <v>167</v>
      </c>
      <c r="BH560">
        <v>87</v>
      </c>
      <c r="BI560">
        <v>1036</v>
      </c>
      <c r="BK560">
        <v>3</v>
      </c>
      <c r="BL560">
        <v>334</v>
      </c>
      <c r="BM560">
        <v>2</v>
      </c>
      <c r="BN560">
        <v>105</v>
      </c>
      <c r="BO560">
        <v>281</v>
      </c>
      <c r="BP560">
        <v>343</v>
      </c>
      <c r="BQ560">
        <v>37</v>
      </c>
      <c r="BR560">
        <v>105</v>
      </c>
      <c r="BS560">
        <v>254</v>
      </c>
      <c r="BT560">
        <v>254</v>
      </c>
      <c r="BU560">
        <v>41</v>
      </c>
      <c r="BV560">
        <v>41</v>
      </c>
      <c r="BW560">
        <v>368</v>
      </c>
      <c r="BX560">
        <v>368</v>
      </c>
      <c r="BY560">
        <v>76</v>
      </c>
      <c r="BZ560">
        <v>76</v>
      </c>
      <c r="CA560">
        <v>714</v>
      </c>
      <c r="CB560">
        <v>714</v>
      </c>
      <c r="CC560">
        <v>48</v>
      </c>
      <c r="CD560">
        <v>48</v>
      </c>
      <c r="CE560">
        <v>70</v>
      </c>
      <c r="CF560">
        <v>70</v>
      </c>
      <c r="CG560" t="s">
        <v>925</v>
      </c>
      <c r="CH560">
        <v>1</v>
      </c>
      <c r="CI560" t="s">
        <v>1607</v>
      </c>
      <c r="CJ560">
        <v>3</v>
      </c>
      <c r="CL560">
        <v>2</v>
      </c>
      <c r="CM560">
        <v>36</v>
      </c>
      <c r="CN560">
        <v>36</v>
      </c>
      <c r="CO560">
        <v>100</v>
      </c>
      <c r="CP560">
        <v>281</v>
      </c>
      <c r="CQ560">
        <v>343</v>
      </c>
      <c r="CR560">
        <v>37</v>
      </c>
      <c r="DD560">
        <v>3</v>
      </c>
      <c r="DE560">
        <v>1</v>
      </c>
      <c r="DF560">
        <v>3.1195094840259604E+16</v>
      </c>
      <c r="DG560">
        <v>5</v>
      </c>
      <c r="DH560">
        <v>6</v>
      </c>
      <c r="DI560">
        <v>66</v>
      </c>
      <c r="DJ560">
        <v>3.0663452708907256E+16</v>
      </c>
      <c r="DK560">
        <v>1.6763990947444888E+16</v>
      </c>
      <c r="DL560">
        <v>8618343463666878</v>
      </c>
      <c r="DM560">
        <v>-8165653633312211</v>
      </c>
      <c r="DN560">
        <v>6399094744488707</v>
      </c>
      <c r="DO560">
        <v>1</v>
      </c>
      <c r="DP560">
        <v>0</v>
      </c>
      <c r="DQ560">
        <v>0</v>
      </c>
      <c r="DR560">
        <v>0</v>
      </c>
      <c r="DS560">
        <v>0</v>
      </c>
      <c r="DT560">
        <v>0</v>
      </c>
      <c r="DU560">
        <v>0</v>
      </c>
      <c r="DV560">
        <v>0</v>
      </c>
      <c r="DW560">
        <v>0</v>
      </c>
      <c r="DX560">
        <v>0</v>
      </c>
      <c r="DY560">
        <v>1</v>
      </c>
      <c r="DZ560">
        <v>1</v>
      </c>
      <c r="EA560">
        <v>0</v>
      </c>
      <c r="EB560">
        <v>0</v>
      </c>
      <c r="EC560">
        <v>1</v>
      </c>
      <c r="ED560">
        <v>0</v>
      </c>
      <c r="EE560">
        <v>0</v>
      </c>
      <c r="EF560">
        <v>0</v>
      </c>
      <c r="EG560">
        <v>0</v>
      </c>
      <c r="EH560">
        <v>0</v>
      </c>
      <c r="EI560">
        <v>0</v>
      </c>
      <c r="EJ560">
        <v>1</v>
      </c>
      <c r="EK560">
        <v>1</v>
      </c>
      <c r="EL560">
        <v>0</v>
      </c>
      <c r="EM560">
        <v>0</v>
      </c>
      <c r="EN560">
        <v>0</v>
      </c>
      <c r="EO560">
        <v>0</v>
      </c>
      <c r="EP560">
        <v>0</v>
      </c>
      <c r="EQ560">
        <v>1</v>
      </c>
      <c r="ER560">
        <v>1</v>
      </c>
      <c r="ES560">
        <v>0</v>
      </c>
      <c r="ET560">
        <v>1</v>
      </c>
      <c r="EU560">
        <v>0</v>
      </c>
      <c r="EV560">
        <v>0</v>
      </c>
      <c r="EW560">
        <v>1</v>
      </c>
      <c r="EX560">
        <v>1</v>
      </c>
      <c r="EY560">
        <v>0</v>
      </c>
      <c r="EZ560">
        <v>1</v>
      </c>
      <c r="FA560" t="s">
        <v>926</v>
      </c>
      <c r="FV560" t="s">
        <v>1606</v>
      </c>
      <c r="HA560" s="5"/>
      <c r="HB560" t="s">
        <v>1606</v>
      </c>
      <c r="HC560" t="s">
        <v>1606</v>
      </c>
      <c r="HV560" t="s">
        <v>1606</v>
      </c>
      <c r="HX560" t="s">
        <v>1606</v>
      </c>
      <c r="HZ560" t="s">
        <v>1606</v>
      </c>
      <c r="IB560" t="s">
        <v>1606</v>
      </c>
      <c r="IC560" t="s">
        <v>1606</v>
      </c>
      <c r="ID560" t="s">
        <v>1606</v>
      </c>
      <c r="IE560" t="s">
        <v>1606</v>
      </c>
      <c r="IF560" t="s">
        <v>1606</v>
      </c>
      <c r="KS560" t="s">
        <v>1607</v>
      </c>
      <c r="MK560" t="s">
        <v>1607</v>
      </c>
      <c r="NI560" t="s">
        <v>1607</v>
      </c>
      <c r="RR560" t="s">
        <v>1607</v>
      </c>
      <c r="TN560" t="s">
        <v>1607</v>
      </c>
      <c r="AAU560" t="s">
        <v>1607</v>
      </c>
      <c r="ABA560" t="s">
        <v>1607</v>
      </c>
      <c r="ABM560" t="s">
        <v>1607</v>
      </c>
      <c r="ABS560">
        <v>1</v>
      </c>
      <c r="ABT560">
        <v>3</v>
      </c>
      <c r="ABU560">
        <v>3</v>
      </c>
      <c r="ABV560">
        <v>2</v>
      </c>
      <c r="ABW560">
        <v>2</v>
      </c>
      <c r="ABX560">
        <v>2</v>
      </c>
      <c r="ABY560">
        <v>2</v>
      </c>
      <c r="ABZ560">
        <v>2</v>
      </c>
      <c r="ACA560">
        <v>2</v>
      </c>
      <c r="ACB560">
        <v>2</v>
      </c>
      <c r="ACC560">
        <v>2</v>
      </c>
      <c r="ACD560">
        <v>3</v>
      </c>
      <c r="ACE560">
        <v>3</v>
      </c>
      <c r="ACF560">
        <v>2</v>
      </c>
      <c r="ADN560" t="s">
        <v>1606</v>
      </c>
      <c r="ADP560" t="s">
        <v>1606</v>
      </c>
      <c r="AEF560" t="s">
        <v>1606</v>
      </c>
      <c r="AGG560" t="s">
        <v>1606</v>
      </c>
      <c r="AGI560">
        <v>39</v>
      </c>
      <c r="AGJ560">
        <v>34</v>
      </c>
      <c r="AGK560">
        <v>39</v>
      </c>
      <c r="AGL560">
        <v>23</v>
      </c>
    </row>
    <row r="561" spans="1:911" x14ac:dyDescent="0.35">
      <c r="A561">
        <v>32628</v>
      </c>
      <c r="B561">
        <v>68</v>
      </c>
      <c r="C561">
        <v>1</v>
      </c>
      <c r="D561">
        <v>0</v>
      </c>
      <c r="E561">
        <v>1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1</v>
      </c>
      <c r="L561">
        <v>2</v>
      </c>
      <c r="M561">
        <v>7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1</v>
      </c>
      <c r="T561">
        <v>0</v>
      </c>
      <c r="U561">
        <v>0</v>
      </c>
      <c r="V561">
        <v>4</v>
      </c>
      <c r="W561">
        <v>56</v>
      </c>
      <c r="X561">
        <v>190</v>
      </c>
      <c r="Y561">
        <v>1</v>
      </c>
      <c r="Z561">
        <v>1</v>
      </c>
      <c r="AA561">
        <v>1</v>
      </c>
      <c r="AB561">
        <v>0</v>
      </c>
      <c r="AC561">
        <v>0</v>
      </c>
      <c r="AD561">
        <v>0</v>
      </c>
      <c r="AE561">
        <v>0</v>
      </c>
      <c r="AF561">
        <v>1</v>
      </c>
      <c r="AG561">
        <v>0</v>
      </c>
      <c r="AH561">
        <v>0</v>
      </c>
      <c r="AI561">
        <v>0</v>
      </c>
      <c r="AJ561">
        <v>1</v>
      </c>
      <c r="AK561">
        <v>1</v>
      </c>
      <c r="AL561">
        <v>1</v>
      </c>
      <c r="AM561">
        <v>0</v>
      </c>
      <c r="AN561">
        <v>0</v>
      </c>
      <c r="AP561">
        <v>4</v>
      </c>
      <c r="AQ561">
        <v>1</v>
      </c>
      <c r="AS561">
        <v>1</v>
      </c>
      <c r="AU561">
        <v>1</v>
      </c>
      <c r="AW561">
        <v>1</v>
      </c>
      <c r="AX561">
        <v>1</v>
      </c>
      <c r="AY561">
        <v>0</v>
      </c>
      <c r="AZ561">
        <v>1</v>
      </c>
      <c r="BA561">
        <v>1</v>
      </c>
      <c r="BB561">
        <v>0</v>
      </c>
      <c r="BC561">
        <v>1</v>
      </c>
      <c r="BD561">
        <v>8204</v>
      </c>
      <c r="BE561" t="s">
        <v>1606</v>
      </c>
      <c r="BF561" t="s">
        <v>939</v>
      </c>
      <c r="BG561">
        <v>167</v>
      </c>
      <c r="BH561">
        <v>87</v>
      </c>
      <c r="BI561">
        <v>1036</v>
      </c>
      <c r="BK561">
        <v>3</v>
      </c>
      <c r="BL561">
        <v>334</v>
      </c>
      <c r="BM561">
        <v>2</v>
      </c>
      <c r="BN561">
        <v>105</v>
      </c>
      <c r="BO561">
        <v>281</v>
      </c>
      <c r="BP561">
        <v>343</v>
      </c>
      <c r="BQ561">
        <v>37</v>
      </c>
      <c r="BR561">
        <v>105</v>
      </c>
      <c r="BS561">
        <v>254</v>
      </c>
      <c r="BT561">
        <v>254</v>
      </c>
      <c r="BU561">
        <v>41</v>
      </c>
      <c r="BV561">
        <v>41</v>
      </c>
      <c r="BW561">
        <v>368</v>
      </c>
      <c r="BX561">
        <v>368</v>
      </c>
      <c r="BY561">
        <v>76</v>
      </c>
      <c r="BZ561">
        <v>76</v>
      </c>
      <c r="CA561">
        <v>714</v>
      </c>
      <c r="CB561">
        <v>714</v>
      </c>
      <c r="CC561">
        <v>48</v>
      </c>
      <c r="CD561">
        <v>48</v>
      </c>
      <c r="CE561">
        <v>70</v>
      </c>
      <c r="CF561">
        <v>70</v>
      </c>
      <c r="CG561" t="s">
        <v>925</v>
      </c>
      <c r="CH561">
        <v>1</v>
      </c>
      <c r="CI561" t="s">
        <v>1607</v>
      </c>
      <c r="CJ561">
        <v>3</v>
      </c>
      <c r="CL561">
        <v>2</v>
      </c>
      <c r="CM561">
        <v>36</v>
      </c>
      <c r="CN561">
        <v>36</v>
      </c>
      <c r="CO561">
        <v>100</v>
      </c>
      <c r="CP561">
        <v>281</v>
      </c>
      <c r="CQ561">
        <v>343</v>
      </c>
      <c r="CR561">
        <v>37</v>
      </c>
      <c r="DD561">
        <v>3</v>
      </c>
      <c r="DE561">
        <v>1</v>
      </c>
      <c r="DF561">
        <v>3.1195094840259604E+16</v>
      </c>
      <c r="DG561">
        <v>5</v>
      </c>
      <c r="DH561">
        <v>6</v>
      </c>
      <c r="DI561">
        <v>66</v>
      </c>
      <c r="DJ561">
        <v>3.0663452708907256E+16</v>
      </c>
      <c r="DK561">
        <v>1.6763990947444888E+16</v>
      </c>
      <c r="DL561">
        <v>8618343463666878</v>
      </c>
      <c r="DM561">
        <v>-8165653633312211</v>
      </c>
      <c r="DN561">
        <v>6399094744488707</v>
      </c>
      <c r="DO561">
        <v>1</v>
      </c>
      <c r="DP561">
        <v>0</v>
      </c>
      <c r="DQ561">
        <v>0</v>
      </c>
      <c r="DR561">
        <v>0</v>
      </c>
      <c r="DS561">
        <v>0</v>
      </c>
      <c r="DT561">
        <v>0</v>
      </c>
      <c r="DU561">
        <v>0</v>
      </c>
      <c r="DV561">
        <v>0</v>
      </c>
      <c r="DW561">
        <v>0</v>
      </c>
      <c r="DX561">
        <v>0</v>
      </c>
      <c r="DY561">
        <v>1</v>
      </c>
      <c r="DZ561">
        <v>1</v>
      </c>
      <c r="EA561">
        <v>0</v>
      </c>
      <c r="EB561">
        <v>0</v>
      </c>
      <c r="EC561">
        <v>1</v>
      </c>
      <c r="ED561">
        <v>0</v>
      </c>
      <c r="EE561">
        <v>0</v>
      </c>
      <c r="EF561">
        <v>0</v>
      </c>
      <c r="EG561">
        <v>0</v>
      </c>
      <c r="EH561">
        <v>0</v>
      </c>
      <c r="EI561">
        <v>0</v>
      </c>
      <c r="EJ561">
        <v>1</v>
      </c>
      <c r="EK561">
        <v>1</v>
      </c>
      <c r="EL561">
        <v>0</v>
      </c>
      <c r="EM561">
        <v>0</v>
      </c>
      <c r="EN561">
        <v>0</v>
      </c>
      <c r="EO561">
        <v>0</v>
      </c>
      <c r="EP561">
        <v>0</v>
      </c>
      <c r="EQ561">
        <v>1</v>
      </c>
      <c r="ER561">
        <v>1</v>
      </c>
      <c r="ES561">
        <v>0</v>
      </c>
      <c r="ET561">
        <v>1</v>
      </c>
      <c r="EU561">
        <v>0</v>
      </c>
      <c r="EV561">
        <v>0</v>
      </c>
      <c r="EW561">
        <v>1</v>
      </c>
      <c r="EX561">
        <v>1</v>
      </c>
      <c r="EY561">
        <v>0</v>
      </c>
      <c r="EZ561">
        <v>1</v>
      </c>
      <c r="FA561" t="s">
        <v>926</v>
      </c>
      <c r="FV561" t="s">
        <v>1606</v>
      </c>
      <c r="HA561" s="5"/>
      <c r="HB561" t="s">
        <v>1606</v>
      </c>
      <c r="HC561" t="s">
        <v>1606</v>
      </c>
      <c r="HV561" t="s">
        <v>1606</v>
      </c>
      <c r="HX561" t="s">
        <v>1606</v>
      </c>
      <c r="HZ561" t="s">
        <v>1606</v>
      </c>
      <c r="IB561" t="s">
        <v>1606</v>
      </c>
      <c r="IC561" t="s">
        <v>1606</v>
      </c>
      <c r="ID561" t="s">
        <v>1606</v>
      </c>
      <c r="IE561" t="s">
        <v>1606</v>
      </c>
      <c r="IF561" t="s">
        <v>1606</v>
      </c>
      <c r="KS561" t="s">
        <v>1607</v>
      </c>
      <c r="MK561" t="s">
        <v>1607</v>
      </c>
      <c r="NI561" t="s">
        <v>1607</v>
      </c>
      <c r="RR561" t="s">
        <v>1607</v>
      </c>
      <c r="TN561" t="s">
        <v>1607</v>
      </c>
      <c r="AAU561" t="s">
        <v>1607</v>
      </c>
      <c r="ABA561" t="s">
        <v>1607</v>
      </c>
      <c r="ABM561" t="s">
        <v>1607</v>
      </c>
      <c r="ABS561">
        <v>2</v>
      </c>
      <c r="ABT561">
        <v>3</v>
      </c>
      <c r="ABU561">
        <v>3</v>
      </c>
      <c r="ABV561">
        <v>2</v>
      </c>
      <c r="ABW561">
        <v>3</v>
      </c>
      <c r="ABX561">
        <v>2</v>
      </c>
      <c r="ABY561">
        <v>2</v>
      </c>
      <c r="ABZ561">
        <v>2</v>
      </c>
      <c r="ACA561">
        <v>2</v>
      </c>
      <c r="ACB561">
        <v>2</v>
      </c>
      <c r="ACC561">
        <v>2</v>
      </c>
      <c r="ACD561">
        <v>2</v>
      </c>
      <c r="ACE561">
        <v>2</v>
      </c>
      <c r="ACF561">
        <v>2</v>
      </c>
      <c r="ADN561" t="s">
        <v>1606</v>
      </c>
      <c r="ADP561" t="s">
        <v>1606</v>
      </c>
      <c r="AEF561" t="s">
        <v>1606</v>
      </c>
      <c r="AGG561" t="s">
        <v>1606</v>
      </c>
      <c r="AGI561">
        <v>39</v>
      </c>
      <c r="AGJ561">
        <v>34</v>
      </c>
      <c r="AGK561">
        <v>39</v>
      </c>
      <c r="AGL561">
        <v>38</v>
      </c>
    </row>
    <row r="562" spans="1:911" x14ac:dyDescent="0.35">
      <c r="A562">
        <v>32628</v>
      </c>
      <c r="B562">
        <v>68</v>
      </c>
      <c r="C562">
        <v>1</v>
      </c>
      <c r="D562">
        <v>0</v>
      </c>
      <c r="E562">
        <v>1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1</v>
      </c>
      <c r="L562">
        <v>2</v>
      </c>
      <c r="M562">
        <v>7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1</v>
      </c>
      <c r="T562">
        <v>0</v>
      </c>
      <c r="U562">
        <v>0</v>
      </c>
      <c r="V562">
        <v>4</v>
      </c>
      <c r="W562">
        <v>56</v>
      </c>
      <c r="X562">
        <v>190</v>
      </c>
      <c r="Y562">
        <v>1</v>
      </c>
      <c r="Z562">
        <v>1</v>
      </c>
      <c r="AA562">
        <v>1</v>
      </c>
      <c r="AB562">
        <v>0</v>
      </c>
      <c r="AC562">
        <v>0</v>
      </c>
      <c r="AD562">
        <v>0</v>
      </c>
      <c r="AE562">
        <v>0</v>
      </c>
      <c r="AF562">
        <v>1</v>
      </c>
      <c r="AG562">
        <v>0</v>
      </c>
      <c r="AH562">
        <v>0</v>
      </c>
      <c r="AI562">
        <v>0</v>
      </c>
      <c r="AJ562">
        <v>1</v>
      </c>
      <c r="AK562">
        <v>1</v>
      </c>
      <c r="AL562">
        <v>1</v>
      </c>
      <c r="AM562">
        <v>0</v>
      </c>
      <c r="AN562">
        <v>0</v>
      </c>
      <c r="AP562">
        <v>4</v>
      </c>
      <c r="AQ562">
        <v>1</v>
      </c>
      <c r="AS562">
        <v>1</v>
      </c>
      <c r="AU562">
        <v>1</v>
      </c>
      <c r="AW562">
        <v>1</v>
      </c>
      <c r="AX562">
        <v>1</v>
      </c>
      <c r="AY562">
        <v>0</v>
      </c>
      <c r="AZ562">
        <v>1</v>
      </c>
      <c r="BA562">
        <v>1</v>
      </c>
      <c r="BB562">
        <v>0</v>
      </c>
      <c r="BC562">
        <v>1</v>
      </c>
      <c r="BD562">
        <v>8204</v>
      </c>
      <c r="BE562" t="s">
        <v>1606</v>
      </c>
      <c r="BF562" t="s">
        <v>939</v>
      </c>
      <c r="BG562">
        <v>167</v>
      </c>
      <c r="BH562">
        <v>87</v>
      </c>
      <c r="BI562">
        <v>1036</v>
      </c>
      <c r="BK562">
        <v>3</v>
      </c>
      <c r="BL562">
        <v>334</v>
      </c>
      <c r="BM562">
        <v>2</v>
      </c>
      <c r="BN562">
        <v>105</v>
      </c>
      <c r="BO562">
        <v>281</v>
      </c>
      <c r="BP562">
        <v>343</v>
      </c>
      <c r="BQ562">
        <v>37</v>
      </c>
      <c r="BR562">
        <v>105</v>
      </c>
      <c r="BS562">
        <v>254</v>
      </c>
      <c r="BT562">
        <v>254</v>
      </c>
      <c r="BU562">
        <v>41</v>
      </c>
      <c r="BV562">
        <v>41</v>
      </c>
      <c r="BW562">
        <v>368</v>
      </c>
      <c r="BX562">
        <v>368</v>
      </c>
      <c r="BY562">
        <v>76</v>
      </c>
      <c r="BZ562">
        <v>76</v>
      </c>
      <c r="CA562">
        <v>714</v>
      </c>
      <c r="CB562">
        <v>714</v>
      </c>
      <c r="CC562">
        <v>48</v>
      </c>
      <c r="CD562">
        <v>48</v>
      </c>
      <c r="CE562">
        <v>70</v>
      </c>
      <c r="CF562">
        <v>70</v>
      </c>
      <c r="CG562" t="s">
        <v>925</v>
      </c>
      <c r="CH562">
        <v>1</v>
      </c>
      <c r="CI562" t="s">
        <v>1607</v>
      </c>
      <c r="CJ562">
        <v>3</v>
      </c>
      <c r="CL562">
        <v>2</v>
      </c>
      <c r="CM562">
        <v>36</v>
      </c>
      <c r="CN562">
        <v>36</v>
      </c>
      <c r="CO562">
        <v>100</v>
      </c>
      <c r="CP562">
        <v>281</v>
      </c>
      <c r="CQ562">
        <v>343</v>
      </c>
      <c r="CR562">
        <v>37</v>
      </c>
      <c r="DD562">
        <v>3</v>
      </c>
      <c r="DE562">
        <v>1</v>
      </c>
      <c r="DF562">
        <v>3.1195094840259604E+16</v>
      </c>
      <c r="DG562">
        <v>5</v>
      </c>
      <c r="DH562">
        <v>6</v>
      </c>
      <c r="DI562">
        <v>66</v>
      </c>
      <c r="DJ562">
        <v>3.0663452708907256E+16</v>
      </c>
      <c r="DK562">
        <v>1.6763990947444888E+16</v>
      </c>
      <c r="DL562">
        <v>8618343463666878</v>
      </c>
      <c r="DM562">
        <v>-8165653633312211</v>
      </c>
      <c r="DN562">
        <v>6399094744488707</v>
      </c>
      <c r="DO562">
        <v>1</v>
      </c>
      <c r="DP562">
        <v>0</v>
      </c>
      <c r="DQ562">
        <v>0</v>
      </c>
      <c r="DR562">
        <v>0</v>
      </c>
      <c r="DS562">
        <v>0</v>
      </c>
      <c r="DT562">
        <v>0</v>
      </c>
      <c r="DU562">
        <v>0</v>
      </c>
      <c r="DV562">
        <v>0</v>
      </c>
      <c r="DW562">
        <v>0</v>
      </c>
      <c r="DX562">
        <v>0</v>
      </c>
      <c r="DY562">
        <v>1</v>
      </c>
      <c r="DZ562">
        <v>1</v>
      </c>
      <c r="EA562">
        <v>0</v>
      </c>
      <c r="EB562">
        <v>0</v>
      </c>
      <c r="EC562">
        <v>1</v>
      </c>
      <c r="ED562">
        <v>0</v>
      </c>
      <c r="EE562">
        <v>0</v>
      </c>
      <c r="EF562">
        <v>0</v>
      </c>
      <c r="EG562">
        <v>0</v>
      </c>
      <c r="EH562">
        <v>0</v>
      </c>
      <c r="EI562">
        <v>0</v>
      </c>
      <c r="EJ562">
        <v>1</v>
      </c>
      <c r="EK562">
        <v>1</v>
      </c>
      <c r="EL562">
        <v>0</v>
      </c>
      <c r="EM562">
        <v>0</v>
      </c>
      <c r="EN562">
        <v>0</v>
      </c>
      <c r="EO562">
        <v>0</v>
      </c>
      <c r="EP562">
        <v>0</v>
      </c>
      <c r="EQ562">
        <v>1</v>
      </c>
      <c r="ER562">
        <v>1</v>
      </c>
      <c r="ES562">
        <v>0</v>
      </c>
      <c r="ET562">
        <v>1</v>
      </c>
      <c r="EU562">
        <v>0</v>
      </c>
      <c r="EV562">
        <v>0</v>
      </c>
      <c r="EW562">
        <v>1</v>
      </c>
      <c r="EX562">
        <v>1</v>
      </c>
      <c r="EY562">
        <v>0</v>
      </c>
      <c r="EZ562">
        <v>1</v>
      </c>
      <c r="FA562" t="s">
        <v>926</v>
      </c>
      <c r="FV562" t="s">
        <v>1606</v>
      </c>
      <c r="HA562" s="5"/>
      <c r="HB562" t="s">
        <v>1606</v>
      </c>
      <c r="HC562" t="s">
        <v>1606</v>
      </c>
      <c r="HV562" t="s">
        <v>1606</v>
      </c>
      <c r="HX562" t="s">
        <v>1606</v>
      </c>
      <c r="HZ562" t="s">
        <v>1606</v>
      </c>
      <c r="IB562" t="s">
        <v>1606</v>
      </c>
      <c r="IC562" t="s">
        <v>1606</v>
      </c>
      <c r="ID562" t="s">
        <v>1606</v>
      </c>
      <c r="IE562" t="s">
        <v>1606</v>
      </c>
      <c r="IF562" t="s">
        <v>1606</v>
      </c>
      <c r="KS562" t="s">
        <v>1607</v>
      </c>
      <c r="MK562" t="s">
        <v>1607</v>
      </c>
      <c r="NI562" t="s">
        <v>1607</v>
      </c>
      <c r="RR562" t="s">
        <v>1607</v>
      </c>
      <c r="TN562" t="s">
        <v>1607</v>
      </c>
      <c r="AAU562" t="s">
        <v>1607</v>
      </c>
      <c r="ABA562" t="s">
        <v>1607</v>
      </c>
      <c r="ABM562" t="s">
        <v>1607</v>
      </c>
      <c r="ABS562">
        <v>2</v>
      </c>
      <c r="ABT562">
        <v>3</v>
      </c>
      <c r="ABU562">
        <v>2</v>
      </c>
      <c r="ABV562">
        <v>1</v>
      </c>
      <c r="ABW562">
        <v>2</v>
      </c>
      <c r="ABX562">
        <v>2</v>
      </c>
      <c r="ABY562">
        <v>2</v>
      </c>
      <c r="ABZ562">
        <v>2</v>
      </c>
      <c r="ACA562">
        <v>2</v>
      </c>
      <c r="ACB562">
        <v>2</v>
      </c>
      <c r="ACC562">
        <v>2</v>
      </c>
      <c r="ACD562">
        <v>3</v>
      </c>
      <c r="ACE562">
        <v>2</v>
      </c>
      <c r="ACF562">
        <v>2</v>
      </c>
      <c r="ADN562" t="s">
        <v>1606</v>
      </c>
      <c r="ADP562" t="s">
        <v>1606</v>
      </c>
      <c r="AEF562" t="s">
        <v>1606</v>
      </c>
      <c r="AGG562" t="s">
        <v>1606</v>
      </c>
      <c r="AGI562">
        <v>38</v>
      </c>
      <c r="AGJ562">
        <v>34</v>
      </c>
      <c r="AGK562">
        <v>39</v>
      </c>
      <c r="AGL562">
        <v>31</v>
      </c>
    </row>
    <row r="563" spans="1:911" x14ac:dyDescent="0.35">
      <c r="A563">
        <v>32628</v>
      </c>
      <c r="B563">
        <v>68</v>
      </c>
      <c r="C563">
        <v>1</v>
      </c>
      <c r="D563">
        <v>0</v>
      </c>
      <c r="E563">
        <v>1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1</v>
      </c>
      <c r="L563">
        <v>2</v>
      </c>
      <c r="M563">
        <v>7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1</v>
      </c>
      <c r="T563">
        <v>0</v>
      </c>
      <c r="U563">
        <v>0</v>
      </c>
      <c r="V563">
        <v>4</v>
      </c>
      <c r="W563">
        <v>56</v>
      </c>
      <c r="X563">
        <v>190</v>
      </c>
      <c r="Y563">
        <v>1</v>
      </c>
      <c r="Z563">
        <v>1</v>
      </c>
      <c r="AA563">
        <v>1</v>
      </c>
      <c r="AB563">
        <v>0</v>
      </c>
      <c r="AC563">
        <v>0</v>
      </c>
      <c r="AD563">
        <v>0</v>
      </c>
      <c r="AE563">
        <v>0</v>
      </c>
      <c r="AF563">
        <v>1</v>
      </c>
      <c r="AG563">
        <v>0</v>
      </c>
      <c r="AH563">
        <v>0</v>
      </c>
      <c r="AI563">
        <v>0</v>
      </c>
      <c r="AJ563">
        <v>1</v>
      </c>
      <c r="AK563">
        <v>1</v>
      </c>
      <c r="AL563">
        <v>1</v>
      </c>
      <c r="AM563">
        <v>0</v>
      </c>
      <c r="AN563">
        <v>0</v>
      </c>
      <c r="AP563">
        <v>4</v>
      </c>
      <c r="AQ563">
        <v>1</v>
      </c>
      <c r="AS563">
        <v>1</v>
      </c>
      <c r="AU563">
        <v>1</v>
      </c>
      <c r="AW563">
        <v>1</v>
      </c>
      <c r="AX563">
        <v>1</v>
      </c>
      <c r="AY563">
        <v>0</v>
      </c>
      <c r="AZ563">
        <v>1</v>
      </c>
      <c r="BA563">
        <v>1</v>
      </c>
      <c r="BB563">
        <v>0</v>
      </c>
      <c r="BC563">
        <v>1</v>
      </c>
      <c r="BD563">
        <v>8204</v>
      </c>
      <c r="BE563" t="s">
        <v>1606</v>
      </c>
      <c r="BF563" t="s">
        <v>939</v>
      </c>
      <c r="BG563">
        <v>167</v>
      </c>
      <c r="BH563">
        <v>87</v>
      </c>
      <c r="BI563">
        <v>1036</v>
      </c>
      <c r="BK563">
        <v>3</v>
      </c>
      <c r="BL563">
        <v>334</v>
      </c>
      <c r="BM563">
        <v>2</v>
      </c>
      <c r="BN563">
        <v>105</v>
      </c>
      <c r="BO563">
        <v>281</v>
      </c>
      <c r="BP563">
        <v>343</v>
      </c>
      <c r="BQ563">
        <v>37</v>
      </c>
      <c r="BR563">
        <v>105</v>
      </c>
      <c r="BS563">
        <v>254</v>
      </c>
      <c r="BT563">
        <v>254</v>
      </c>
      <c r="BU563">
        <v>41</v>
      </c>
      <c r="BV563">
        <v>41</v>
      </c>
      <c r="BW563">
        <v>368</v>
      </c>
      <c r="BX563">
        <v>368</v>
      </c>
      <c r="BY563">
        <v>76</v>
      </c>
      <c r="BZ563">
        <v>76</v>
      </c>
      <c r="CA563">
        <v>714</v>
      </c>
      <c r="CB563">
        <v>714</v>
      </c>
      <c r="CC563">
        <v>48</v>
      </c>
      <c r="CD563">
        <v>48</v>
      </c>
      <c r="CE563">
        <v>70</v>
      </c>
      <c r="CF563">
        <v>70</v>
      </c>
      <c r="CG563" t="s">
        <v>925</v>
      </c>
      <c r="CH563">
        <v>1</v>
      </c>
      <c r="CI563" t="s">
        <v>1607</v>
      </c>
      <c r="CJ563">
        <v>3</v>
      </c>
      <c r="CL563">
        <v>2</v>
      </c>
      <c r="CM563">
        <v>36</v>
      </c>
      <c r="CN563">
        <v>36</v>
      </c>
      <c r="CO563">
        <v>100</v>
      </c>
      <c r="CP563">
        <v>281</v>
      </c>
      <c r="CQ563">
        <v>343</v>
      </c>
      <c r="CR563">
        <v>37</v>
      </c>
      <c r="DD563">
        <v>3</v>
      </c>
      <c r="DE563">
        <v>1</v>
      </c>
      <c r="DF563">
        <v>3.1195094840259604E+16</v>
      </c>
      <c r="DG563">
        <v>5</v>
      </c>
      <c r="DH563">
        <v>6</v>
      </c>
      <c r="DI563">
        <v>66</v>
      </c>
      <c r="DJ563">
        <v>3.0663452708907256E+16</v>
      </c>
      <c r="DK563">
        <v>1.6763990947444888E+16</v>
      </c>
      <c r="DL563">
        <v>8618343463666878</v>
      </c>
      <c r="DM563">
        <v>-8165653633312211</v>
      </c>
      <c r="DN563">
        <v>6399094744488707</v>
      </c>
      <c r="DO563">
        <v>1</v>
      </c>
      <c r="DP563">
        <v>0</v>
      </c>
      <c r="DQ563">
        <v>0</v>
      </c>
      <c r="DR563">
        <v>0</v>
      </c>
      <c r="DS563">
        <v>0</v>
      </c>
      <c r="DT563">
        <v>0</v>
      </c>
      <c r="DU563">
        <v>0</v>
      </c>
      <c r="DV563">
        <v>0</v>
      </c>
      <c r="DW563">
        <v>0</v>
      </c>
      <c r="DX563">
        <v>0</v>
      </c>
      <c r="DY563">
        <v>1</v>
      </c>
      <c r="DZ563">
        <v>1</v>
      </c>
      <c r="EA563">
        <v>0</v>
      </c>
      <c r="EB563">
        <v>0</v>
      </c>
      <c r="EC563">
        <v>1</v>
      </c>
      <c r="ED563">
        <v>0</v>
      </c>
      <c r="EE563">
        <v>0</v>
      </c>
      <c r="EF563">
        <v>0</v>
      </c>
      <c r="EG563">
        <v>0</v>
      </c>
      <c r="EH563">
        <v>0</v>
      </c>
      <c r="EI563">
        <v>0</v>
      </c>
      <c r="EJ563">
        <v>1</v>
      </c>
      <c r="EK563">
        <v>1</v>
      </c>
      <c r="EL563">
        <v>0</v>
      </c>
      <c r="EM563">
        <v>0</v>
      </c>
      <c r="EN563">
        <v>0</v>
      </c>
      <c r="EO563">
        <v>0</v>
      </c>
      <c r="EP563">
        <v>0</v>
      </c>
      <c r="EQ563">
        <v>1</v>
      </c>
      <c r="ER563">
        <v>1</v>
      </c>
      <c r="ES563">
        <v>0</v>
      </c>
      <c r="ET563">
        <v>1</v>
      </c>
      <c r="EU563">
        <v>0</v>
      </c>
      <c r="EV563">
        <v>0</v>
      </c>
      <c r="EW563">
        <v>1</v>
      </c>
      <c r="EX563">
        <v>1</v>
      </c>
      <c r="EY563">
        <v>0</v>
      </c>
      <c r="EZ563">
        <v>1</v>
      </c>
      <c r="FA563" t="s">
        <v>926</v>
      </c>
      <c r="FV563" t="s">
        <v>1606</v>
      </c>
      <c r="HA563" s="5"/>
      <c r="HB563" t="s">
        <v>1606</v>
      </c>
      <c r="HC563" t="s">
        <v>1606</v>
      </c>
      <c r="HV563" t="s">
        <v>1606</v>
      </c>
      <c r="HX563" t="s">
        <v>1606</v>
      </c>
      <c r="HZ563" t="s">
        <v>1606</v>
      </c>
      <c r="IB563" t="s">
        <v>1606</v>
      </c>
      <c r="IC563" t="s">
        <v>1606</v>
      </c>
      <c r="ID563" t="s">
        <v>1606</v>
      </c>
      <c r="IE563" t="s">
        <v>1606</v>
      </c>
      <c r="IF563" t="s">
        <v>1606</v>
      </c>
      <c r="IS563">
        <v>234458</v>
      </c>
      <c r="IT563">
        <v>580123</v>
      </c>
      <c r="IW563">
        <v>222853</v>
      </c>
      <c r="IX563">
        <v>554923</v>
      </c>
      <c r="JC563">
        <v>193504</v>
      </c>
      <c r="JD563">
        <v>409284</v>
      </c>
      <c r="JK563">
        <v>3</v>
      </c>
      <c r="KS563" t="s">
        <v>1607</v>
      </c>
      <c r="LF563">
        <v>2</v>
      </c>
      <c r="LJ563">
        <v>2</v>
      </c>
      <c r="LK563">
        <v>2</v>
      </c>
      <c r="LW563">
        <v>3</v>
      </c>
      <c r="LZ563">
        <v>2</v>
      </c>
      <c r="MB563">
        <v>2</v>
      </c>
      <c r="ME563">
        <v>2</v>
      </c>
      <c r="MJ563">
        <v>3</v>
      </c>
      <c r="MK563" t="s">
        <v>1607</v>
      </c>
      <c r="MM563">
        <v>3</v>
      </c>
      <c r="NI563" t="s">
        <v>1607</v>
      </c>
      <c r="NZ563">
        <v>2</v>
      </c>
      <c r="OG563">
        <v>2</v>
      </c>
      <c r="OJ563">
        <v>3</v>
      </c>
      <c r="OS563">
        <v>2</v>
      </c>
      <c r="OW563">
        <v>3</v>
      </c>
      <c r="PM563">
        <v>3</v>
      </c>
      <c r="QD563">
        <v>3</v>
      </c>
      <c r="QM563">
        <v>2</v>
      </c>
      <c r="QO563">
        <v>3</v>
      </c>
      <c r="QV563">
        <v>3</v>
      </c>
      <c r="RR563" t="s">
        <v>1607</v>
      </c>
      <c r="TN563" t="s">
        <v>1607</v>
      </c>
      <c r="VB563">
        <v>2</v>
      </c>
      <c r="VD563">
        <v>3</v>
      </c>
      <c r="VF563">
        <v>3</v>
      </c>
      <c r="VH563">
        <v>3</v>
      </c>
      <c r="VL563">
        <v>4</v>
      </c>
      <c r="VS563">
        <v>4</v>
      </c>
      <c r="XD563">
        <v>4</v>
      </c>
      <c r="YC563">
        <v>4</v>
      </c>
      <c r="ZC563">
        <v>3</v>
      </c>
      <c r="ZL563">
        <v>2</v>
      </c>
      <c r="ZO563">
        <v>3</v>
      </c>
      <c r="ZV563">
        <v>4</v>
      </c>
      <c r="AAU563" t="s">
        <v>1607</v>
      </c>
      <c r="ABA563" t="s">
        <v>1607</v>
      </c>
      <c r="ABM563" t="s">
        <v>1607</v>
      </c>
      <c r="ADK563">
        <v>0</v>
      </c>
      <c r="ADL563">
        <v>0</v>
      </c>
      <c r="ADN563" t="s">
        <v>1606</v>
      </c>
      <c r="ADP563" t="s">
        <v>1606</v>
      </c>
      <c r="AEF563" t="s">
        <v>1606</v>
      </c>
      <c r="AGG563" t="s">
        <v>1606</v>
      </c>
      <c r="AHD563">
        <v>565</v>
      </c>
      <c r="AHE563">
        <v>7</v>
      </c>
      <c r="AHH563">
        <v>531</v>
      </c>
      <c r="AHI563">
        <v>7</v>
      </c>
      <c r="AHN563">
        <v>371</v>
      </c>
      <c r="AHO563">
        <v>10</v>
      </c>
    </row>
    <row r="564" spans="1:911" x14ac:dyDescent="0.35">
      <c r="A564">
        <v>32628</v>
      </c>
      <c r="B564">
        <v>68</v>
      </c>
      <c r="C564">
        <v>1</v>
      </c>
      <c r="D564">
        <v>0</v>
      </c>
      <c r="E564">
        <v>1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1</v>
      </c>
      <c r="L564">
        <v>2</v>
      </c>
      <c r="M564">
        <v>7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1</v>
      </c>
      <c r="T564">
        <v>0</v>
      </c>
      <c r="U564">
        <v>0</v>
      </c>
      <c r="V564">
        <v>4</v>
      </c>
      <c r="W564">
        <v>56</v>
      </c>
      <c r="X564">
        <v>190</v>
      </c>
      <c r="Y564">
        <v>1</v>
      </c>
      <c r="Z564">
        <v>1</v>
      </c>
      <c r="AA564">
        <v>1</v>
      </c>
      <c r="AB564">
        <v>0</v>
      </c>
      <c r="AC564">
        <v>0</v>
      </c>
      <c r="AD564">
        <v>0</v>
      </c>
      <c r="AE564">
        <v>0</v>
      </c>
      <c r="AF564">
        <v>1</v>
      </c>
      <c r="AG564">
        <v>0</v>
      </c>
      <c r="AH564">
        <v>0</v>
      </c>
      <c r="AI564">
        <v>0</v>
      </c>
      <c r="AJ564">
        <v>1</v>
      </c>
      <c r="AK564">
        <v>1</v>
      </c>
      <c r="AL564">
        <v>1</v>
      </c>
      <c r="AM564">
        <v>0</v>
      </c>
      <c r="AN564">
        <v>0</v>
      </c>
      <c r="AP564">
        <v>4</v>
      </c>
      <c r="AQ564">
        <v>1</v>
      </c>
      <c r="AS564">
        <v>1</v>
      </c>
      <c r="AU564">
        <v>1</v>
      </c>
      <c r="AW564">
        <v>1</v>
      </c>
      <c r="AX564">
        <v>1</v>
      </c>
      <c r="AY564">
        <v>0</v>
      </c>
      <c r="AZ564">
        <v>1</v>
      </c>
      <c r="BA564">
        <v>1</v>
      </c>
      <c r="BB564">
        <v>0</v>
      </c>
      <c r="BC564">
        <v>1</v>
      </c>
      <c r="BD564">
        <v>8204</v>
      </c>
      <c r="BE564" t="s">
        <v>1606</v>
      </c>
      <c r="BF564" t="s">
        <v>939</v>
      </c>
      <c r="BG564">
        <v>167</v>
      </c>
      <c r="BH564">
        <v>87</v>
      </c>
      <c r="BI564">
        <v>1036</v>
      </c>
      <c r="BK564">
        <v>3</v>
      </c>
      <c r="BL564">
        <v>334</v>
      </c>
      <c r="BM564">
        <v>2</v>
      </c>
      <c r="BN564">
        <v>105</v>
      </c>
      <c r="BO564">
        <v>281</v>
      </c>
      <c r="BP564">
        <v>343</v>
      </c>
      <c r="BQ564">
        <v>37</v>
      </c>
      <c r="BR564">
        <v>105</v>
      </c>
      <c r="BS564">
        <v>254</v>
      </c>
      <c r="BT564">
        <v>254</v>
      </c>
      <c r="BU564">
        <v>41</v>
      </c>
      <c r="BV564">
        <v>41</v>
      </c>
      <c r="BW564">
        <v>368</v>
      </c>
      <c r="BX564">
        <v>368</v>
      </c>
      <c r="BY564">
        <v>76</v>
      </c>
      <c r="BZ564">
        <v>76</v>
      </c>
      <c r="CA564">
        <v>714</v>
      </c>
      <c r="CB564">
        <v>714</v>
      </c>
      <c r="CC564">
        <v>48</v>
      </c>
      <c r="CD564">
        <v>48</v>
      </c>
      <c r="CE564">
        <v>70</v>
      </c>
      <c r="CF564">
        <v>70</v>
      </c>
      <c r="CG564" t="s">
        <v>925</v>
      </c>
      <c r="CH564">
        <v>1</v>
      </c>
      <c r="CI564" t="s">
        <v>1607</v>
      </c>
      <c r="CJ564">
        <v>3</v>
      </c>
      <c r="CL564">
        <v>2</v>
      </c>
      <c r="CM564">
        <v>36</v>
      </c>
      <c r="CN564">
        <v>36</v>
      </c>
      <c r="CO564">
        <v>100</v>
      </c>
      <c r="CP564">
        <v>281</v>
      </c>
      <c r="CQ564">
        <v>343</v>
      </c>
      <c r="CR564">
        <v>37</v>
      </c>
      <c r="DD564">
        <v>3</v>
      </c>
      <c r="DE564">
        <v>1</v>
      </c>
      <c r="DF564">
        <v>3.1195094840259604E+16</v>
      </c>
      <c r="DG564">
        <v>5</v>
      </c>
      <c r="DH564">
        <v>6</v>
      </c>
      <c r="DI564">
        <v>66</v>
      </c>
      <c r="DJ564">
        <v>3.0663452708907256E+16</v>
      </c>
      <c r="DK564">
        <v>1.6763990947444888E+16</v>
      </c>
      <c r="DL564">
        <v>8618343463666878</v>
      </c>
      <c r="DM564">
        <v>-8165653633312211</v>
      </c>
      <c r="DN564">
        <v>6399094744488707</v>
      </c>
      <c r="DO564">
        <v>1</v>
      </c>
      <c r="DP564">
        <v>0</v>
      </c>
      <c r="DQ564">
        <v>0</v>
      </c>
      <c r="DR564">
        <v>0</v>
      </c>
      <c r="DS564">
        <v>0</v>
      </c>
      <c r="DT564">
        <v>0</v>
      </c>
      <c r="DU564">
        <v>0</v>
      </c>
      <c r="DV564">
        <v>0</v>
      </c>
      <c r="DW564">
        <v>0</v>
      </c>
      <c r="DX564">
        <v>0</v>
      </c>
      <c r="DY564">
        <v>1</v>
      </c>
      <c r="DZ564">
        <v>1</v>
      </c>
      <c r="EA564">
        <v>0</v>
      </c>
      <c r="EB564">
        <v>0</v>
      </c>
      <c r="EC564">
        <v>1</v>
      </c>
      <c r="ED564">
        <v>0</v>
      </c>
      <c r="EE564">
        <v>0</v>
      </c>
      <c r="EF564">
        <v>0</v>
      </c>
      <c r="EG564">
        <v>0</v>
      </c>
      <c r="EH564">
        <v>0</v>
      </c>
      <c r="EI564">
        <v>0</v>
      </c>
      <c r="EJ564">
        <v>1</v>
      </c>
      <c r="EK564">
        <v>1</v>
      </c>
      <c r="EL564">
        <v>0</v>
      </c>
      <c r="EM564">
        <v>0</v>
      </c>
      <c r="EN564">
        <v>0</v>
      </c>
      <c r="EO564">
        <v>0</v>
      </c>
      <c r="EP564">
        <v>0</v>
      </c>
      <c r="EQ564">
        <v>1</v>
      </c>
      <c r="ER564">
        <v>1</v>
      </c>
      <c r="ES564">
        <v>0</v>
      </c>
      <c r="ET564">
        <v>1</v>
      </c>
      <c r="EU564">
        <v>0</v>
      </c>
      <c r="EV564">
        <v>0</v>
      </c>
      <c r="EW564">
        <v>1</v>
      </c>
      <c r="EX564">
        <v>1</v>
      </c>
      <c r="EY564">
        <v>0</v>
      </c>
      <c r="EZ564">
        <v>1</v>
      </c>
      <c r="FA564" t="s">
        <v>926</v>
      </c>
      <c r="FV564" t="s">
        <v>1606</v>
      </c>
      <c r="HA564" s="5"/>
      <c r="HB564" t="s">
        <v>1606</v>
      </c>
      <c r="HC564" t="s">
        <v>1606</v>
      </c>
      <c r="HV564" t="s">
        <v>1606</v>
      </c>
      <c r="HX564" t="s">
        <v>1606</v>
      </c>
      <c r="HZ564" t="s">
        <v>1606</v>
      </c>
      <c r="IB564" t="s">
        <v>1606</v>
      </c>
      <c r="IC564" t="s">
        <v>1606</v>
      </c>
      <c r="ID564" t="s">
        <v>1606</v>
      </c>
      <c r="IE564" t="s">
        <v>1606</v>
      </c>
      <c r="IF564" t="s">
        <v>1606</v>
      </c>
      <c r="IS564">
        <v>250058</v>
      </c>
      <c r="IT564">
        <v>597854</v>
      </c>
      <c r="IW564">
        <v>218472</v>
      </c>
      <c r="IX564">
        <v>553873</v>
      </c>
      <c r="JC564">
        <v>209061</v>
      </c>
      <c r="JD564">
        <v>392808</v>
      </c>
      <c r="JK564">
        <v>2</v>
      </c>
      <c r="KS564" t="s">
        <v>1607</v>
      </c>
      <c r="LF564">
        <v>2</v>
      </c>
      <c r="LJ564">
        <v>3</v>
      </c>
      <c r="LK564">
        <v>2</v>
      </c>
      <c r="LW564">
        <v>3</v>
      </c>
      <c r="LZ564">
        <v>3</v>
      </c>
      <c r="MB564">
        <v>2</v>
      </c>
      <c r="ME564">
        <v>2</v>
      </c>
      <c r="MJ564">
        <v>3</v>
      </c>
      <c r="MK564" t="s">
        <v>1607</v>
      </c>
      <c r="MM564">
        <v>3</v>
      </c>
      <c r="NI564" t="s">
        <v>1607</v>
      </c>
      <c r="NZ564">
        <v>3</v>
      </c>
      <c r="OG564">
        <v>3</v>
      </c>
      <c r="OJ564">
        <v>3</v>
      </c>
      <c r="OS564">
        <v>3</v>
      </c>
      <c r="OW564">
        <v>3</v>
      </c>
      <c r="PM564">
        <v>3</v>
      </c>
      <c r="QD564">
        <v>3</v>
      </c>
      <c r="QM564">
        <v>2</v>
      </c>
      <c r="QO564">
        <v>3</v>
      </c>
      <c r="QV564">
        <v>3</v>
      </c>
      <c r="RR564" t="s">
        <v>1607</v>
      </c>
      <c r="TN564" t="s">
        <v>1607</v>
      </c>
      <c r="VB564">
        <v>2</v>
      </c>
      <c r="VD564">
        <v>3</v>
      </c>
      <c r="VF564">
        <v>3</v>
      </c>
      <c r="VH564">
        <v>2</v>
      </c>
      <c r="VL564">
        <v>3</v>
      </c>
      <c r="VS564">
        <v>4</v>
      </c>
      <c r="XD564">
        <v>4</v>
      </c>
      <c r="YC564">
        <v>4</v>
      </c>
      <c r="ZC564">
        <v>3</v>
      </c>
      <c r="ZL564">
        <v>3</v>
      </c>
      <c r="ZO564">
        <v>3</v>
      </c>
      <c r="ZV564">
        <v>4</v>
      </c>
      <c r="AAU564" t="s">
        <v>1607</v>
      </c>
      <c r="ABA564" t="s">
        <v>1607</v>
      </c>
      <c r="ABM564" t="s">
        <v>1607</v>
      </c>
      <c r="ADK564">
        <v>-1</v>
      </c>
      <c r="ADL564">
        <v>0</v>
      </c>
      <c r="ADN564" t="s">
        <v>1606</v>
      </c>
      <c r="ADP564" t="s">
        <v>1606</v>
      </c>
      <c r="AEF564" t="s">
        <v>1606</v>
      </c>
      <c r="AGG564" t="s">
        <v>1606</v>
      </c>
      <c r="AHD564">
        <v>589</v>
      </c>
      <c r="AHE564">
        <v>7</v>
      </c>
      <c r="AHH564">
        <v>564</v>
      </c>
      <c r="AHI564">
        <v>7</v>
      </c>
      <c r="AHN564">
        <v>369</v>
      </c>
      <c r="AHO564">
        <v>10</v>
      </c>
    </row>
    <row r="565" spans="1:911" x14ac:dyDescent="0.35">
      <c r="A565">
        <v>32628</v>
      </c>
      <c r="B565">
        <v>68</v>
      </c>
      <c r="C565">
        <v>1</v>
      </c>
      <c r="D565">
        <v>0</v>
      </c>
      <c r="E565">
        <v>1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1</v>
      </c>
      <c r="L565">
        <v>2</v>
      </c>
      <c r="M565">
        <v>7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1</v>
      </c>
      <c r="T565">
        <v>0</v>
      </c>
      <c r="U565">
        <v>0</v>
      </c>
      <c r="V565">
        <v>4</v>
      </c>
      <c r="W565">
        <v>56</v>
      </c>
      <c r="X565">
        <v>190</v>
      </c>
      <c r="Y565">
        <v>1</v>
      </c>
      <c r="Z565">
        <v>1</v>
      </c>
      <c r="AA565">
        <v>1</v>
      </c>
      <c r="AB565">
        <v>0</v>
      </c>
      <c r="AC565">
        <v>0</v>
      </c>
      <c r="AD565">
        <v>0</v>
      </c>
      <c r="AE565">
        <v>0</v>
      </c>
      <c r="AF565">
        <v>1</v>
      </c>
      <c r="AG565">
        <v>0</v>
      </c>
      <c r="AH565">
        <v>0</v>
      </c>
      <c r="AI565">
        <v>0</v>
      </c>
      <c r="AJ565">
        <v>1</v>
      </c>
      <c r="AK565">
        <v>1</v>
      </c>
      <c r="AL565">
        <v>1</v>
      </c>
      <c r="AM565">
        <v>0</v>
      </c>
      <c r="AN565">
        <v>0</v>
      </c>
      <c r="AP565">
        <v>4</v>
      </c>
      <c r="AQ565">
        <v>1</v>
      </c>
      <c r="AS565">
        <v>1</v>
      </c>
      <c r="AU565">
        <v>1</v>
      </c>
      <c r="AW565">
        <v>1</v>
      </c>
      <c r="AX565">
        <v>1</v>
      </c>
      <c r="AY565">
        <v>0</v>
      </c>
      <c r="AZ565">
        <v>1</v>
      </c>
      <c r="BA565">
        <v>1</v>
      </c>
      <c r="BB565">
        <v>0</v>
      </c>
      <c r="BC565">
        <v>1</v>
      </c>
      <c r="BD565">
        <v>8204</v>
      </c>
      <c r="BE565" t="s">
        <v>1606</v>
      </c>
      <c r="BF565" t="s">
        <v>939</v>
      </c>
      <c r="BG565">
        <v>167</v>
      </c>
      <c r="BH565">
        <v>87</v>
      </c>
      <c r="BI565">
        <v>1036</v>
      </c>
      <c r="BK565">
        <v>3</v>
      </c>
      <c r="BL565">
        <v>334</v>
      </c>
      <c r="BM565">
        <v>2</v>
      </c>
      <c r="BN565">
        <v>105</v>
      </c>
      <c r="BO565">
        <v>281</v>
      </c>
      <c r="BP565">
        <v>343</v>
      </c>
      <c r="BQ565">
        <v>37</v>
      </c>
      <c r="BR565">
        <v>105</v>
      </c>
      <c r="BS565">
        <v>254</v>
      </c>
      <c r="BT565">
        <v>254</v>
      </c>
      <c r="BU565">
        <v>41</v>
      </c>
      <c r="BV565">
        <v>41</v>
      </c>
      <c r="BW565">
        <v>368</v>
      </c>
      <c r="BX565">
        <v>368</v>
      </c>
      <c r="BY565">
        <v>76</v>
      </c>
      <c r="BZ565">
        <v>76</v>
      </c>
      <c r="CA565">
        <v>714</v>
      </c>
      <c r="CB565">
        <v>714</v>
      </c>
      <c r="CC565">
        <v>48</v>
      </c>
      <c r="CD565">
        <v>48</v>
      </c>
      <c r="CE565">
        <v>70</v>
      </c>
      <c r="CF565">
        <v>70</v>
      </c>
      <c r="CG565" t="s">
        <v>925</v>
      </c>
      <c r="CH565">
        <v>1</v>
      </c>
      <c r="CI565" t="s">
        <v>1607</v>
      </c>
      <c r="CJ565">
        <v>3</v>
      </c>
      <c r="CL565">
        <v>2</v>
      </c>
      <c r="CM565">
        <v>36</v>
      </c>
      <c r="CN565">
        <v>36</v>
      </c>
      <c r="CO565">
        <v>100</v>
      </c>
      <c r="CP565">
        <v>281</v>
      </c>
      <c r="CQ565">
        <v>343</v>
      </c>
      <c r="CR565">
        <v>37</v>
      </c>
      <c r="DD565">
        <v>3</v>
      </c>
      <c r="DE565">
        <v>1</v>
      </c>
      <c r="DF565">
        <v>3.1195094840259604E+16</v>
      </c>
      <c r="DG565">
        <v>5</v>
      </c>
      <c r="DH565">
        <v>6</v>
      </c>
      <c r="DI565">
        <v>66</v>
      </c>
      <c r="DJ565">
        <v>3.0663452708907256E+16</v>
      </c>
      <c r="DK565">
        <v>1.6763990947444888E+16</v>
      </c>
      <c r="DL565">
        <v>8618343463666878</v>
      </c>
      <c r="DM565">
        <v>-8165653633312211</v>
      </c>
      <c r="DN565">
        <v>6399094744488707</v>
      </c>
      <c r="DO565">
        <v>1</v>
      </c>
      <c r="DP565">
        <v>0</v>
      </c>
      <c r="DQ565">
        <v>0</v>
      </c>
      <c r="DR565">
        <v>0</v>
      </c>
      <c r="DS565">
        <v>0</v>
      </c>
      <c r="DT565">
        <v>0</v>
      </c>
      <c r="DU565">
        <v>0</v>
      </c>
      <c r="DV565">
        <v>0</v>
      </c>
      <c r="DW565">
        <v>0</v>
      </c>
      <c r="DX565">
        <v>0</v>
      </c>
      <c r="DY565">
        <v>1</v>
      </c>
      <c r="DZ565">
        <v>1</v>
      </c>
      <c r="EA565">
        <v>0</v>
      </c>
      <c r="EB565">
        <v>0</v>
      </c>
      <c r="EC565">
        <v>1</v>
      </c>
      <c r="ED565">
        <v>0</v>
      </c>
      <c r="EE565">
        <v>0</v>
      </c>
      <c r="EF565">
        <v>0</v>
      </c>
      <c r="EG565">
        <v>0</v>
      </c>
      <c r="EH565">
        <v>0</v>
      </c>
      <c r="EI565">
        <v>0</v>
      </c>
      <c r="EJ565">
        <v>1</v>
      </c>
      <c r="EK565">
        <v>1</v>
      </c>
      <c r="EL565">
        <v>0</v>
      </c>
      <c r="EM565">
        <v>0</v>
      </c>
      <c r="EN565">
        <v>0</v>
      </c>
      <c r="EO565">
        <v>0</v>
      </c>
      <c r="EP565">
        <v>0</v>
      </c>
      <c r="EQ565">
        <v>1</v>
      </c>
      <c r="ER565">
        <v>1</v>
      </c>
      <c r="ES565">
        <v>0</v>
      </c>
      <c r="ET565">
        <v>1</v>
      </c>
      <c r="EU565">
        <v>0</v>
      </c>
      <c r="EV565">
        <v>0</v>
      </c>
      <c r="EW565">
        <v>1</v>
      </c>
      <c r="EX565">
        <v>1</v>
      </c>
      <c r="EY565">
        <v>0</v>
      </c>
      <c r="EZ565">
        <v>1</v>
      </c>
      <c r="FA565" t="s">
        <v>926</v>
      </c>
      <c r="FV565" t="s">
        <v>1606</v>
      </c>
      <c r="HA565" s="5"/>
      <c r="HB565" t="s">
        <v>1606</v>
      </c>
      <c r="HC565" t="s">
        <v>1606</v>
      </c>
      <c r="HV565" t="s">
        <v>1606</v>
      </c>
      <c r="HX565" t="s">
        <v>1606</v>
      </c>
      <c r="HZ565" t="s">
        <v>1606</v>
      </c>
      <c r="IB565" t="s">
        <v>1606</v>
      </c>
      <c r="IC565" t="s">
        <v>1606</v>
      </c>
      <c r="ID565" t="s">
        <v>1606</v>
      </c>
      <c r="IE565" t="s">
        <v>1606</v>
      </c>
      <c r="IF565" t="s">
        <v>1606</v>
      </c>
      <c r="IS565">
        <v>234458</v>
      </c>
      <c r="IT565">
        <v>580123</v>
      </c>
      <c r="IW565">
        <v>210632</v>
      </c>
      <c r="IX565">
        <v>571244</v>
      </c>
      <c r="JC565">
        <v>195075</v>
      </c>
      <c r="JD565">
        <v>411853</v>
      </c>
      <c r="JK565">
        <v>3</v>
      </c>
      <c r="KS565" t="s">
        <v>1607</v>
      </c>
      <c r="LF565">
        <v>2</v>
      </c>
      <c r="LJ565">
        <v>2</v>
      </c>
      <c r="LK565">
        <v>2</v>
      </c>
      <c r="LW565">
        <v>3</v>
      </c>
      <c r="LZ565">
        <v>2</v>
      </c>
      <c r="MB565">
        <v>2</v>
      </c>
      <c r="ME565">
        <v>3</v>
      </c>
      <c r="MJ565">
        <v>3</v>
      </c>
      <c r="MK565" t="s">
        <v>1607</v>
      </c>
      <c r="MM565">
        <v>3</v>
      </c>
      <c r="NI565" t="s">
        <v>1607</v>
      </c>
      <c r="NZ565">
        <v>2</v>
      </c>
      <c r="OG565">
        <v>3</v>
      </c>
      <c r="OJ565">
        <v>3</v>
      </c>
      <c r="OS565">
        <v>3</v>
      </c>
      <c r="OW565">
        <v>3</v>
      </c>
      <c r="PM565">
        <v>3</v>
      </c>
      <c r="QD565">
        <v>3</v>
      </c>
      <c r="QM565">
        <v>2</v>
      </c>
      <c r="QO565">
        <v>3</v>
      </c>
      <c r="QV565">
        <v>3</v>
      </c>
      <c r="RR565" t="s">
        <v>1607</v>
      </c>
      <c r="TN565" t="s">
        <v>1607</v>
      </c>
      <c r="VB565">
        <v>2</v>
      </c>
      <c r="VD565">
        <v>3</v>
      </c>
      <c r="VF565">
        <v>3</v>
      </c>
      <c r="VH565">
        <v>3</v>
      </c>
      <c r="VL565">
        <v>3</v>
      </c>
      <c r="VS565">
        <v>4</v>
      </c>
      <c r="XD565">
        <v>4</v>
      </c>
      <c r="XH565">
        <v>2</v>
      </c>
      <c r="XI565">
        <v>2</v>
      </c>
      <c r="YC565">
        <v>4</v>
      </c>
      <c r="ZC565">
        <v>2</v>
      </c>
      <c r="ZL565">
        <v>3</v>
      </c>
      <c r="ZN565">
        <v>3</v>
      </c>
      <c r="ZV565">
        <v>4</v>
      </c>
      <c r="AAU565" t="s">
        <v>1607</v>
      </c>
      <c r="ABA565" t="s">
        <v>1607</v>
      </c>
      <c r="ABM565" t="s">
        <v>1607</v>
      </c>
      <c r="ADK565">
        <v>0</v>
      </c>
      <c r="ADL565">
        <v>0</v>
      </c>
      <c r="ADN565" t="s">
        <v>1606</v>
      </c>
      <c r="ADP565" t="s">
        <v>1606</v>
      </c>
      <c r="AEF565" t="s">
        <v>1606</v>
      </c>
      <c r="AGG565" t="s">
        <v>1606</v>
      </c>
      <c r="AHD565">
        <v>577</v>
      </c>
      <c r="AHE565">
        <v>7</v>
      </c>
      <c r="AHH565">
        <v>55</v>
      </c>
      <c r="AHI565">
        <v>7</v>
      </c>
      <c r="AHN565">
        <v>369</v>
      </c>
      <c r="AHO565">
        <v>10</v>
      </c>
    </row>
    <row r="566" spans="1:911" x14ac:dyDescent="0.35">
      <c r="A566">
        <v>32628</v>
      </c>
      <c r="B566">
        <v>68</v>
      </c>
      <c r="C566">
        <v>1</v>
      </c>
      <c r="D566">
        <v>0</v>
      </c>
      <c r="E566">
        <v>1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1</v>
      </c>
      <c r="L566">
        <v>2</v>
      </c>
      <c r="M566">
        <v>7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1</v>
      </c>
      <c r="T566">
        <v>0</v>
      </c>
      <c r="U566">
        <v>0</v>
      </c>
      <c r="V566">
        <v>4</v>
      </c>
      <c r="W566">
        <v>56</v>
      </c>
      <c r="X566">
        <v>190</v>
      </c>
      <c r="Y566">
        <v>1</v>
      </c>
      <c r="Z566">
        <v>1</v>
      </c>
      <c r="AA566">
        <v>1</v>
      </c>
      <c r="AB566">
        <v>0</v>
      </c>
      <c r="AC566">
        <v>0</v>
      </c>
      <c r="AD566">
        <v>0</v>
      </c>
      <c r="AE566">
        <v>0</v>
      </c>
      <c r="AF566">
        <v>1</v>
      </c>
      <c r="AG566">
        <v>0</v>
      </c>
      <c r="AH566">
        <v>0</v>
      </c>
      <c r="AI566">
        <v>0</v>
      </c>
      <c r="AJ566">
        <v>1</v>
      </c>
      <c r="AK566">
        <v>1</v>
      </c>
      <c r="AL566">
        <v>1</v>
      </c>
      <c r="AM566">
        <v>0</v>
      </c>
      <c r="AN566">
        <v>0</v>
      </c>
      <c r="AP566">
        <v>4</v>
      </c>
      <c r="AQ566">
        <v>1</v>
      </c>
      <c r="AS566">
        <v>1</v>
      </c>
      <c r="AU566">
        <v>1</v>
      </c>
      <c r="AW566">
        <v>1</v>
      </c>
      <c r="AX566">
        <v>1</v>
      </c>
      <c r="AY566">
        <v>0</v>
      </c>
      <c r="AZ566">
        <v>1</v>
      </c>
      <c r="BA566">
        <v>1</v>
      </c>
      <c r="BB566">
        <v>0</v>
      </c>
      <c r="BC566">
        <v>1</v>
      </c>
      <c r="BD566">
        <v>8204</v>
      </c>
      <c r="BE566" t="s">
        <v>1606</v>
      </c>
      <c r="BF566" t="s">
        <v>939</v>
      </c>
      <c r="BG566">
        <v>167</v>
      </c>
      <c r="BH566">
        <v>87</v>
      </c>
      <c r="BI566">
        <v>1036</v>
      </c>
      <c r="BK566">
        <v>3</v>
      </c>
      <c r="BL566">
        <v>334</v>
      </c>
      <c r="BM566">
        <v>2</v>
      </c>
      <c r="BN566">
        <v>105</v>
      </c>
      <c r="BO566">
        <v>281</v>
      </c>
      <c r="BP566">
        <v>343</v>
      </c>
      <c r="BQ566">
        <v>37</v>
      </c>
      <c r="BR566">
        <v>105</v>
      </c>
      <c r="BS566">
        <v>254</v>
      </c>
      <c r="BT566">
        <v>254</v>
      </c>
      <c r="BU566">
        <v>41</v>
      </c>
      <c r="BV566">
        <v>41</v>
      </c>
      <c r="BW566">
        <v>368</v>
      </c>
      <c r="BX566">
        <v>368</v>
      </c>
      <c r="BY566">
        <v>76</v>
      </c>
      <c r="BZ566">
        <v>76</v>
      </c>
      <c r="CA566">
        <v>714</v>
      </c>
      <c r="CB566">
        <v>714</v>
      </c>
      <c r="CC566">
        <v>48</v>
      </c>
      <c r="CD566">
        <v>48</v>
      </c>
      <c r="CE566">
        <v>70</v>
      </c>
      <c r="CF566">
        <v>70</v>
      </c>
      <c r="CG566" t="s">
        <v>925</v>
      </c>
      <c r="CH566">
        <v>1</v>
      </c>
      <c r="CI566" t="s">
        <v>1607</v>
      </c>
      <c r="CJ566">
        <v>3</v>
      </c>
      <c r="CL566">
        <v>2</v>
      </c>
      <c r="CM566">
        <v>36</v>
      </c>
      <c r="CN566">
        <v>36</v>
      </c>
      <c r="CO566">
        <v>100</v>
      </c>
      <c r="CP566">
        <v>281</v>
      </c>
      <c r="CQ566">
        <v>343</v>
      </c>
      <c r="CR566">
        <v>37</v>
      </c>
      <c r="DD566">
        <v>3</v>
      </c>
      <c r="DE566">
        <v>1</v>
      </c>
      <c r="DF566">
        <v>3.1195094840259604E+16</v>
      </c>
      <c r="DG566">
        <v>5</v>
      </c>
      <c r="DH566">
        <v>6</v>
      </c>
      <c r="DI566">
        <v>66</v>
      </c>
      <c r="DJ566">
        <v>3.0663452708907256E+16</v>
      </c>
      <c r="DK566">
        <v>1.6763990947444888E+16</v>
      </c>
      <c r="DL566">
        <v>8618343463666878</v>
      </c>
      <c r="DM566">
        <v>-8165653633312211</v>
      </c>
      <c r="DN566">
        <v>6399094744488707</v>
      </c>
      <c r="DO566">
        <v>1</v>
      </c>
      <c r="DP566">
        <v>0</v>
      </c>
      <c r="DQ566">
        <v>0</v>
      </c>
      <c r="DR566">
        <v>0</v>
      </c>
      <c r="DS566">
        <v>0</v>
      </c>
      <c r="DT566">
        <v>0</v>
      </c>
      <c r="DU566">
        <v>0</v>
      </c>
      <c r="DV566">
        <v>0</v>
      </c>
      <c r="DW566">
        <v>0</v>
      </c>
      <c r="DX566">
        <v>0</v>
      </c>
      <c r="DY566">
        <v>1</v>
      </c>
      <c r="DZ566">
        <v>1</v>
      </c>
      <c r="EA566">
        <v>0</v>
      </c>
      <c r="EB566">
        <v>0</v>
      </c>
      <c r="EC566">
        <v>1</v>
      </c>
      <c r="ED566">
        <v>0</v>
      </c>
      <c r="EE566">
        <v>0</v>
      </c>
      <c r="EF566">
        <v>0</v>
      </c>
      <c r="EG566">
        <v>0</v>
      </c>
      <c r="EH566">
        <v>0</v>
      </c>
      <c r="EI566">
        <v>0</v>
      </c>
      <c r="EJ566">
        <v>1</v>
      </c>
      <c r="EK566">
        <v>1</v>
      </c>
      <c r="EL566">
        <v>0</v>
      </c>
      <c r="EM566">
        <v>0</v>
      </c>
      <c r="EN566">
        <v>0</v>
      </c>
      <c r="EO566">
        <v>0</v>
      </c>
      <c r="EP566">
        <v>0</v>
      </c>
      <c r="EQ566">
        <v>1</v>
      </c>
      <c r="ER566">
        <v>1</v>
      </c>
      <c r="ES566">
        <v>0</v>
      </c>
      <c r="ET566">
        <v>1</v>
      </c>
      <c r="EU566">
        <v>0</v>
      </c>
      <c r="EV566">
        <v>0</v>
      </c>
      <c r="EW566">
        <v>1</v>
      </c>
      <c r="EX566">
        <v>1</v>
      </c>
      <c r="EY566">
        <v>0</v>
      </c>
      <c r="EZ566">
        <v>1</v>
      </c>
      <c r="FA566" t="s">
        <v>926</v>
      </c>
      <c r="FV566" t="s">
        <v>1606</v>
      </c>
      <c r="HA566" s="5"/>
      <c r="HB566" t="s">
        <v>1606</v>
      </c>
      <c r="HC566" t="s">
        <v>1606</v>
      </c>
      <c r="HV566" t="s">
        <v>1606</v>
      </c>
      <c r="HX566" t="s">
        <v>1606</v>
      </c>
      <c r="HZ566" t="s">
        <v>1606</v>
      </c>
      <c r="IB566" t="s">
        <v>1606</v>
      </c>
      <c r="IC566" t="s">
        <v>1606</v>
      </c>
      <c r="ID566" t="s">
        <v>1606</v>
      </c>
      <c r="IE566" t="s">
        <v>1606</v>
      </c>
      <c r="IF566" t="s">
        <v>1606</v>
      </c>
      <c r="IU566">
        <v>201901</v>
      </c>
      <c r="IV566">
        <v>574648</v>
      </c>
      <c r="JE566">
        <v>199514</v>
      </c>
      <c r="JF566">
        <v>47657</v>
      </c>
      <c r="JG566">
        <v>194136</v>
      </c>
      <c r="JH566">
        <v>446809</v>
      </c>
      <c r="KS566" t="s">
        <v>1607</v>
      </c>
      <c r="MK566" t="s">
        <v>1607</v>
      </c>
      <c r="MO566">
        <v>2</v>
      </c>
      <c r="MR566">
        <v>2</v>
      </c>
      <c r="MS566">
        <v>2</v>
      </c>
      <c r="MY566">
        <v>2</v>
      </c>
      <c r="NC566">
        <v>1</v>
      </c>
      <c r="NH566">
        <v>3</v>
      </c>
      <c r="NI566" t="s">
        <v>1607</v>
      </c>
      <c r="NN566">
        <v>2</v>
      </c>
      <c r="NP566">
        <v>2</v>
      </c>
      <c r="RR566" t="s">
        <v>1607</v>
      </c>
      <c r="TN566" t="s">
        <v>1607</v>
      </c>
      <c r="AAE566">
        <v>3</v>
      </c>
      <c r="AAH566">
        <v>3</v>
      </c>
      <c r="AAI566">
        <v>3</v>
      </c>
      <c r="AAN566">
        <v>3</v>
      </c>
      <c r="AAQ566">
        <v>3</v>
      </c>
      <c r="AAT566">
        <v>3</v>
      </c>
      <c r="AAU566" t="s">
        <v>1607</v>
      </c>
      <c r="AAV566">
        <v>3</v>
      </c>
      <c r="AAY566">
        <v>3</v>
      </c>
      <c r="AAZ566">
        <v>3</v>
      </c>
      <c r="ABA566" t="s">
        <v>1607</v>
      </c>
      <c r="ABH566">
        <v>3</v>
      </c>
      <c r="ABI566">
        <v>3</v>
      </c>
      <c r="ABK566">
        <v>4</v>
      </c>
      <c r="ABL566">
        <v>3</v>
      </c>
      <c r="ABM566" t="s">
        <v>1607</v>
      </c>
      <c r="ABO566">
        <v>3</v>
      </c>
      <c r="ABQ566">
        <v>3</v>
      </c>
      <c r="ABR566">
        <v>3</v>
      </c>
      <c r="ADK566">
        <v>0</v>
      </c>
      <c r="ADL566">
        <v>0</v>
      </c>
      <c r="ADN566" t="s">
        <v>1606</v>
      </c>
      <c r="ADP566" t="s">
        <v>1606</v>
      </c>
      <c r="AEF566" t="s">
        <v>1606</v>
      </c>
      <c r="AGG566" t="s">
        <v>1606</v>
      </c>
      <c r="AHF566">
        <v>55</v>
      </c>
      <c r="AHG566">
        <v>8</v>
      </c>
      <c r="AHP566">
        <v>479</v>
      </c>
      <c r="AHQ566">
        <v>7</v>
      </c>
      <c r="AHR566">
        <v>443</v>
      </c>
      <c r="AHS566">
        <v>7</v>
      </c>
    </row>
    <row r="567" spans="1:911" x14ac:dyDescent="0.35">
      <c r="A567">
        <v>32628</v>
      </c>
      <c r="B567">
        <v>68</v>
      </c>
      <c r="C567">
        <v>1</v>
      </c>
      <c r="D567">
        <v>0</v>
      </c>
      <c r="E567">
        <v>1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1</v>
      </c>
      <c r="L567">
        <v>2</v>
      </c>
      <c r="M567">
        <v>7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1</v>
      </c>
      <c r="T567">
        <v>0</v>
      </c>
      <c r="U567">
        <v>0</v>
      </c>
      <c r="V567">
        <v>4</v>
      </c>
      <c r="W567">
        <v>56</v>
      </c>
      <c r="X567">
        <v>190</v>
      </c>
      <c r="Y567">
        <v>1</v>
      </c>
      <c r="Z567">
        <v>1</v>
      </c>
      <c r="AA567">
        <v>1</v>
      </c>
      <c r="AB567">
        <v>0</v>
      </c>
      <c r="AC567">
        <v>0</v>
      </c>
      <c r="AD567">
        <v>0</v>
      </c>
      <c r="AE567">
        <v>0</v>
      </c>
      <c r="AF567">
        <v>1</v>
      </c>
      <c r="AG567">
        <v>0</v>
      </c>
      <c r="AH567">
        <v>0</v>
      </c>
      <c r="AI567">
        <v>0</v>
      </c>
      <c r="AJ567">
        <v>1</v>
      </c>
      <c r="AK567">
        <v>1</v>
      </c>
      <c r="AL567">
        <v>1</v>
      </c>
      <c r="AM567">
        <v>0</v>
      </c>
      <c r="AN567">
        <v>0</v>
      </c>
      <c r="AP567">
        <v>4</v>
      </c>
      <c r="AQ567">
        <v>1</v>
      </c>
      <c r="AS567">
        <v>1</v>
      </c>
      <c r="AU567">
        <v>1</v>
      </c>
      <c r="AW567">
        <v>1</v>
      </c>
      <c r="AX567">
        <v>1</v>
      </c>
      <c r="AY567">
        <v>0</v>
      </c>
      <c r="AZ567">
        <v>1</v>
      </c>
      <c r="BA567">
        <v>1</v>
      </c>
      <c r="BB567">
        <v>0</v>
      </c>
      <c r="BC567">
        <v>1</v>
      </c>
      <c r="BD567">
        <v>8204</v>
      </c>
      <c r="BE567" t="s">
        <v>1606</v>
      </c>
      <c r="BF567" t="s">
        <v>939</v>
      </c>
      <c r="BG567">
        <v>167</v>
      </c>
      <c r="BH567">
        <v>87</v>
      </c>
      <c r="BI567">
        <v>1036</v>
      </c>
      <c r="BK567">
        <v>3</v>
      </c>
      <c r="BL567">
        <v>334</v>
      </c>
      <c r="BM567">
        <v>2</v>
      </c>
      <c r="BN567">
        <v>105</v>
      </c>
      <c r="BO567">
        <v>281</v>
      </c>
      <c r="BP567">
        <v>343</v>
      </c>
      <c r="BQ567">
        <v>37</v>
      </c>
      <c r="BR567">
        <v>105</v>
      </c>
      <c r="BS567">
        <v>254</v>
      </c>
      <c r="BT567">
        <v>254</v>
      </c>
      <c r="BU567">
        <v>41</v>
      </c>
      <c r="BV567">
        <v>41</v>
      </c>
      <c r="BW567">
        <v>368</v>
      </c>
      <c r="BX567">
        <v>368</v>
      </c>
      <c r="BY567">
        <v>76</v>
      </c>
      <c r="BZ567">
        <v>76</v>
      </c>
      <c r="CA567">
        <v>714</v>
      </c>
      <c r="CB567">
        <v>714</v>
      </c>
      <c r="CC567">
        <v>48</v>
      </c>
      <c r="CD567">
        <v>48</v>
      </c>
      <c r="CE567">
        <v>70</v>
      </c>
      <c r="CF567">
        <v>70</v>
      </c>
      <c r="CG567" t="s">
        <v>925</v>
      </c>
      <c r="CH567">
        <v>1</v>
      </c>
      <c r="CI567" t="s">
        <v>1607</v>
      </c>
      <c r="CJ567">
        <v>3</v>
      </c>
      <c r="CL567">
        <v>2</v>
      </c>
      <c r="CM567">
        <v>36</v>
      </c>
      <c r="CN567">
        <v>36</v>
      </c>
      <c r="CO567">
        <v>100</v>
      </c>
      <c r="CP567">
        <v>281</v>
      </c>
      <c r="CQ567">
        <v>343</v>
      </c>
      <c r="CR567">
        <v>37</v>
      </c>
      <c r="DD567">
        <v>3</v>
      </c>
      <c r="DE567">
        <v>1</v>
      </c>
      <c r="DF567">
        <v>3.1195094840259604E+16</v>
      </c>
      <c r="DG567">
        <v>5</v>
      </c>
      <c r="DH567">
        <v>6</v>
      </c>
      <c r="DI567">
        <v>66</v>
      </c>
      <c r="DJ567">
        <v>3.0663452708907256E+16</v>
      </c>
      <c r="DK567">
        <v>1.6763990947444888E+16</v>
      </c>
      <c r="DL567">
        <v>8618343463666878</v>
      </c>
      <c r="DM567">
        <v>-8165653633312211</v>
      </c>
      <c r="DN567">
        <v>6399094744488707</v>
      </c>
      <c r="DO567">
        <v>1</v>
      </c>
      <c r="DP567">
        <v>0</v>
      </c>
      <c r="DQ567">
        <v>0</v>
      </c>
      <c r="DR567">
        <v>0</v>
      </c>
      <c r="DS567">
        <v>0</v>
      </c>
      <c r="DT567">
        <v>0</v>
      </c>
      <c r="DU567">
        <v>0</v>
      </c>
      <c r="DV567">
        <v>0</v>
      </c>
      <c r="DW567">
        <v>0</v>
      </c>
      <c r="DX567">
        <v>0</v>
      </c>
      <c r="DY567">
        <v>1</v>
      </c>
      <c r="DZ567">
        <v>1</v>
      </c>
      <c r="EA567">
        <v>0</v>
      </c>
      <c r="EB567">
        <v>0</v>
      </c>
      <c r="EC567">
        <v>1</v>
      </c>
      <c r="ED567">
        <v>0</v>
      </c>
      <c r="EE567">
        <v>0</v>
      </c>
      <c r="EF567">
        <v>0</v>
      </c>
      <c r="EG567">
        <v>0</v>
      </c>
      <c r="EH567">
        <v>0</v>
      </c>
      <c r="EI567">
        <v>0</v>
      </c>
      <c r="EJ567">
        <v>1</v>
      </c>
      <c r="EK567">
        <v>1</v>
      </c>
      <c r="EL567">
        <v>0</v>
      </c>
      <c r="EM567">
        <v>0</v>
      </c>
      <c r="EN567">
        <v>0</v>
      </c>
      <c r="EO567">
        <v>0</v>
      </c>
      <c r="EP567">
        <v>0</v>
      </c>
      <c r="EQ567">
        <v>1</v>
      </c>
      <c r="ER567">
        <v>1</v>
      </c>
      <c r="ES567">
        <v>0</v>
      </c>
      <c r="ET567">
        <v>1</v>
      </c>
      <c r="EU567">
        <v>0</v>
      </c>
      <c r="EV567">
        <v>0</v>
      </c>
      <c r="EW567">
        <v>1</v>
      </c>
      <c r="EX567">
        <v>1</v>
      </c>
      <c r="EY567">
        <v>0</v>
      </c>
      <c r="EZ567">
        <v>1</v>
      </c>
      <c r="FA567" t="s">
        <v>926</v>
      </c>
      <c r="FV567" t="s">
        <v>1606</v>
      </c>
      <c r="HA567" s="5"/>
      <c r="HB567" t="s">
        <v>1606</v>
      </c>
      <c r="HC567" t="s">
        <v>1606</v>
      </c>
      <c r="HV567" t="s">
        <v>1606</v>
      </c>
      <c r="HX567" t="s">
        <v>1606</v>
      </c>
      <c r="HZ567" t="s">
        <v>1606</v>
      </c>
      <c r="IB567" t="s">
        <v>1606</v>
      </c>
      <c r="IC567" t="s">
        <v>1606</v>
      </c>
      <c r="ID567" t="s">
        <v>1606</v>
      </c>
      <c r="IE567" t="s">
        <v>1606</v>
      </c>
      <c r="IF567" t="s">
        <v>1606</v>
      </c>
      <c r="IS567">
        <v>234458</v>
      </c>
      <c r="IT567">
        <v>580123</v>
      </c>
      <c r="IW567">
        <v>210632</v>
      </c>
      <c r="IX567">
        <v>571244</v>
      </c>
      <c r="JC567">
        <v>180236</v>
      </c>
      <c r="JD567">
        <v>382864</v>
      </c>
      <c r="JK567">
        <v>3</v>
      </c>
      <c r="KS567" t="s">
        <v>1607</v>
      </c>
      <c r="LF567">
        <v>2</v>
      </c>
      <c r="LJ567">
        <v>2</v>
      </c>
      <c r="LK567">
        <v>2</v>
      </c>
      <c r="LW567">
        <v>3</v>
      </c>
      <c r="LZ567">
        <v>2</v>
      </c>
      <c r="MB567">
        <v>2</v>
      </c>
      <c r="ME567">
        <v>3</v>
      </c>
      <c r="MJ567">
        <v>3</v>
      </c>
      <c r="MK567" t="s">
        <v>1607</v>
      </c>
      <c r="MM567">
        <v>3</v>
      </c>
      <c r="NI567" t="s">
        <v>1607</v>
      </c>
      <c r="NZ567">
        <v>3</v>
      </c>
      <c r="OG567">
        <v>3</v>
      </c>
      <c r="OJ567">
        <v>3</v>
      </c>
      <c r="OS567">
        <v>3</v>
      </c>
      <c r="OW567">
        <v>3</v>
      </c>
      <c r="PM567">
        <v>3</v>
      </c>
      <c r="QD567">
        <v>3</v>
      </c>
      <c r="QM567">
        <v>3</v>
      </c>
      <c r="QO567">
        <v>3</v>
      </c>
      <c r="QV567">
        <v>3</v>
      </c>
      <c r="RR567" t="s">
        <v>1607</v>
      </c>
      <c r="TN567" t="s">
        <v>1607</v>
      </c>
      <c r="VB567">
        <v>2</v>
      </c>
      <c r="VD567">
        <v>3</v>
      </c>
      <c r="VF567">
        <v>3</v>
      </c>
      <c r="VH567">
        <v>3</v>
      </c>
      <c r="VL567">
        <v>3</v>
      </c>
      <c r="VS567">
        <v>4</v>
      </c>
      <c r="XD567">
        <v>4</v>
      </c>
      <c r="YC567">
        <v>4</v>
      </c>
      <c r="ZC567">
        <v>2</v>
      </c>
      <c r="ZL567">
        <v>2</v>
      </c>
      <c r="ZO567">
        <v>3</v>
      </c>
      <c r="ZV567">
        <v>5</v>
      </c>
      <c r="AAU567" t="s">
        <v>1607</v>
      </c>
      <c r="ABA567" t="s">
        <v>1607</v>
      </c>
      <c r="ABM567" t="s">
        <v>1607</v>
      </c>
      <c r="ADK567">
        <v>0</v>
      </c>
      <c r="ADL567">
        <v>0</v>
      </c>
      <c r="ADN567" t="s">
        <v>1606</v>
      </c>
      <c r="ADP567" t="s">
        <v>1606</v>
      </c>
      <c r="AEF567" t="s">
        <v>1606</v>
      </c>
      <c r="AGG567" t="s">
        <v>1606</v>
      </c>
      <c r="AHD567">
        <v>577</v>
      </c>
      <c r="AHE567">
        <v>7</v>
      </c>
      <c r="AHH567">
        <v>58</v>
      </c>
      <c r="AHI567">
        <v>7</v>
      </c>
      <c r="AHN567">
        <v>37</v>
      </c>
      <c r="AHO567">
        <v>10</v>
      </c>
    </row>
    <row r="568" spans="1:911" x14ac:dyDescent="0.35">
      <c r="A568">
        <v>32628</v>
      </c>
      <c r="B568">
        <v>68</v>
      </c>
      <c r="C568">
        <v>1</v>
      </c>
      <c r="D568">
        <v>0</v>
      </c>
      <c r="E568">
        <v>1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1</v>
      </c>
      <c r="L568">
        <v>2</v>
      </c>
      <c r="M568">
        <v>7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1</v>
      </c>
      <c r="T568">
        <v>0</v>
      </c>
      <c r="U568">
        <v>0</v>
      </c>
      <c r="V568">
        <v>4</v>
      </c>
      <c r="W568">
        <v>56</v>
      </c>
      <c r="X568">
        <v>190</v>
      </c>
      <c r="Y568">
        <v>1</v>
      </c>
      <c r="Z568">
        <v>1</v>
      </c>
      <c r="AA568">
        <v>1</v>
      </c>
      <c r="AB568">
        <v>0</v>
      </c>
      <c r="AC568">
        <v>0</v>
      </c>
      <c r="AD568">
        <v>0</v>
      </c>
      <c r="AE568">
        <v>0</v>
      </c>
      <c r="AF568">
        <v>1</v>
      </c>
      <c r="AG568">
        <v>0</v>
      </c>
      <c r="AH568">
        <v>0</v>
      </c>
      <c r="AI568">
        <v>0</v>
      </c>
      <c r="AJ568">
        <v>1</v>
      </c>
      <c r="AK568">
        <v>1</v>
      </c>
      <c r="AL568">
        <v>1</v>
      </c>
      <c r="AM568">
        <v>0</v>
      </c>
      <c r="AN568">
        <v>0</v>
      </c>
      <c r="AP568">
        <v>4</v>
      </c>
      <c r="AQ568">
        <v>1</v>
      </c>
      <c r="AS568">
        <v>1</v>
      </c>
      <c r="AU568">
        <v>1</v>
      </c>
      <c r="AW568">
        <v>1</v>
      </c>
      <c r="AX568">
        <v>1</v>
      </c>
      <c r="AY568">
        <v>0</v>
      </c>
      <c r="AZ568">
        <v>1</v>
      </c>
      <c r="BA568">
        <v>1</v>
      </c>
      <c r="BB568">
        <v>0</v>
      </c>
      <c r="BC568">
        <v>1</v>
      </c>
      <c r="BD568">
        <v>8204</v>
      </c>
      <c r="BE568" t="s">
        <v>1606</v>
      </c>
      <c r="BF568" t="s">
        <v>939</v>
      </c>
      <c r="BG568">
        <v>167</v>
      </c>
      <c r="BH568">
        <v>87</v>
      </c>
      <c r="BI568">
        <v>1036</v>
      </c>
      <c r="BK568">
        <v>3</v>
      </c>
      <c r="BL568">
        <v>334</v>
      </c>
      <c r="BM568">
        <v>2</v>
      </c>
      <c r="BN568">
        <v>105</v>
      </c>
      <c r="BO568">
        <v>281</v>
      </c>
      <c r="BP568">
        <v>343</v>
      </c>
      <c r="BQ568">
        <v>37</v>
      </c>
      <c r="BR568">
        <v>105</v>
      </c>
      <c r="BS568">
        <v>254</v>
      </c>
      <c r="BT568">
        <v>254</v>
      </c>
      <c r="BU568">
        <v>41</v>
      </c>
      <c r="BV568">
        <v>41</v>
      </c>
      <c r="BW568">
        <v>368</v>
      </c>
      <c r="BX568">
        <v>368</v>
      </c>
      <c r="BY568">
        <v>76</v>
      </c>
      <c r="BZ568">
        <v>76</v>
      </c>
      <c r="CA568">
        <v>714</v>
      </c>
      <c r="CB568">
        <v>714</v>
      </c>
      <c r="CC568">
        <v>48</v>
      </c>
      <c r="CD568">
        <v>48</v>
      </c>
      <c r="CE568">
        <v>70</v>
      </c>
      <c r="CF568">
        <v>70</v>
      </c>
      <c r="CG568" t="s">
        <v>925</v>
      </c>
      <c r="CH568">
        <v>1</v>
      </c>
      <c r="CI568" t="s">
        <v>1607</v>
      </c>
      <c r="CJ568">
        <v>3</v>
      </c>
      <c r="CL568">
        <v>2</v>
      </c>
      <c r="CM568">
        <v>36</v>
      </c>
      <c r="CN568">
        <v>36</v>
      </c>
      <c r="CO568">
        <v>100</v>
      </c>
      <c r="CP568">
        <v>281</v>
      </c>
      <c r="CQ568">
        <v>343</v>
      </c>
      <c r="CR568">
        <v>37</v>
      </c>
      <c r="DD568">
        <v>3</v>
      </c>
      <c r="DE568">
        <v>1</v>
      </c>
      <c r="DF568">
        <v>3.1195094840259604E+16</v>
      </c>
      <c r="DG568">
        <v>5</v>
      </c>
      <c r="DH568">
        <v>6</v>
      </c>
      <c r="DI568">
        <v>66</v>
      </c>
      <c r="DJ568">
        <v>3.0663452708907256E+16</v>
      </c>
      <c r="DK568">
        <v>1.6763990947444888E+16</v>
      </c>
      <c r="DL568">
        <v>8618343463666878</v>
      </c>
      <c r="DM568">
        <v>-8165653633312211</v>
      </c>
      <c r="DN568">
        <v>6399094744488707</v>
      </c>
      <c r="DO568">
        <v>1</v>
      </c>
      <c r="DP568">
        <v>0</v>
      </c>
      <c r="DQ568">
        <v>0</v>
      </c>
      <c r="DR568">
        <v>0</v>
      </c>
      <c r="DS568">
        <v>0</v>
      </c>
      <c r="DT568">
        <v>0</v>
      </c>
      <c r="DU568">
        <v>0</v>
      </c>
      <c r="DV568">
        <v>0</v>
      </c>
      <c r="DW568">
        <v>0</v>
      </c>
      <c r="DX568">
        <v>0</v>
      </c>
      <c r="DY568">
        <v>1</v>
      </c>
      <c r="DZ568">
        <v>1</v>
      </c>
      <c r="EA568">
        <v>0</v>
      </c>
      <c r="EB568">
        <v>0</v>
      </c>
      <c r="EC568">
        <v>1</v>
      </c>
      <c r="ED568">
        <v>0</v>
      </c>
      <c r="EE568">
        <v>0</v>
      </c>
      <c r="EF568">
        <v>0</v>
      </c>
      <c r="EG568">
        <v>0</v>
      </c>
      <c r="EH568">
        <v>0</v>
      </c>
      <c r="EI568">
        <v>0</v>
      </c>
      <c r="EJ568">
        <v>1</v>
      </c>
      <c r="EK568">
        <v>1</v>
      </c>
      <c r="EL568">
        <v>0</v>
      </c>
      <c r="EM568">
        <v>0</v>
      </c>
      <c r="EN568">
        <v>0</v>
      </c>
      <c r="EO568">
        <v>0</v>
      </c>
      <c r="EP568">
        <v>0</v>
      </c>
      <c r="EQ568">
        <v>1</v>
      </c>
      <c r="ER568">
        <v>1</v>
      </c>
      <c r="ES568">
        <v>0</v>
      </c>
      <c r="ET568">
        <v>1</v>
      </c>
      <c r="EU568">
        <v>0</v>
      </c>
      <c r="EV568">
        <v>0</v>
      </c>
      <c r="EW568">
        <v>1</v>
      </c>
      <c r="EX568">
        <v>1</v>
      </c>
      <c r="EY568">
        <v>0</v>
      </c>
      <c r="EZ568">
        <v>1</v>
      </c>
      <c r="FA568" t="s">
        <v>926</v>
      </c>
      <c r="FV568" t="s">
        <v>1606</v>
      </c>
      <c r="HA568" s="5"/>
      <c r="HB568" t="s">
        <v>1606</v>
      </c>
      <c r="HC568" t="s">
        <v>1606</v>
      </c>
      <c r="HV568" t="s">
        <v>1606</v>
      </c>
      <c r="HX568" t="s">
        <v>1606</v>
      </c>
      <c r="HZ568" t="s">
        <v>1606</v>
      </c>
      <c r="IB568" t="s">
        <v>1606</v>
      </c>
      <c r="IC568" t="s">
        <v>1606</v>
      </c>
      <c r="ID568" t="s">
        <v>1606</v>
      </c>
      <c r="IE568" t="s">
        <v>1606</v>
      </c>
      <c r="IF568" t="s">
        <v>1606</v>
      </c>
      <c r="IS568">
        <v>24191</v>
      </c>
      <c r="IT568">
        <v>596555</v>
      </c>
      <c r="IW568">
        <v>21636</v>
      </c>
      <c r="IX568">
        <v>608024</v>
      </c>
      <c r="JC568">
        <v>201857</v>
      </c>
      <c r="JD568">
        <v>380589</v>
      </c>
      <c r="JK568">
        <v>3</v>
      </c>
      <c r="KS568" t="s">
        <v>1607</v>
      </c>
      <c r="LF568">
        <v>3</v>
      </c>
      <c r="LJ568">
        <v>3</v>
      </c>
      <c r="LK568">
        <v>2</v>
      </c>
      <c r="LW568">
        <v>3</v>
      </c>
      <c r="LZ568">
        <v>2</v>
      </c>
      <c r="MB568">
        <v>3</v>
      </c>
      <c r="ME568">
        <v>3</v>
      </c>
      <c r="MJ568">
        <v>3</v>
      </c>
      <c r="MK568" t="s">
        <v>1607</v>
      </c>
      <c r="MM568">
        <v>3</v>
      </c>
      <c r="NI568" t="s">
        <v>1607</v>
      </c>
      <c r="NZ568">
        <v>3</v>
      </c>
      <c r="OG568">
        <v>3</v>
      </c>
      <c r="OJ568">
        <v>3</v>
      </c>
      <c r="OS568">
        <v>4</v>
      </c>
      <c r="OW568">
        <v>3</v>
      </c>
      <c r="PM568">
        <v>4</v>
      </c>
      <c r="QD568">
        <v>3</v>
      </c>
      <c r="QM568">
        <v>3</v>
      </c>
      <c r="QO568">
        <v>3</v>
      </c>
      <c r="QV568">
        <v>3</v>
      </c>
      <c r="RR568" t="s">
        <v>1607</v>
      </c>
      <c r="TN568" t="s">
        <v>1607</v>
      </c>
      <c r="VB568">
        <v>2</v>
      </c>
      <c r="VD568">
        <v>3</v>
      </c>
      <c r="VF568">
        <v>3</v>
      </c>
      <c r="VH568">
        <v>2</v>
      </c>
      <c r="VL568">
        <v>3</v>
      </c>
      <c r="VS568">
        <v>3</v>
      </c>
      <c r="XD568">
        <v>3</v>
      </c>
      <c r="YC568">
        <v>4</v>
      </c>
      <c r="ZC568">
        <v>3</v>
      </c>
      <c r="ZL568">
        <v>2</v>
      </c>
      <c r="ZO568">
        <v>3</v>
      </c>
      <c r="ZV568">
        <v>4</v>
      </c>
      <c r="AAU568" t="s">
        <v>1607</v>
      </c>
      <c r="ABA568" t="s">
        <v>1607</v>
      </c>
      <c r="ABM568" t="s">
        <v>1607</v>
      </c>
      <c r="ADN568" t="s">
        <v>1606</v>
      </c>
      <c r="ADP568" t="s">
        <v>1606</v>
      </c>
      <c r="AEF568" t="s">
        <v>1606</v>
      </c>
      <c r="AGG568" t="s">
        <v>1606</v>
      </c>
      <c r="AHD568">
        <v>601</v>
      </c>
      <c r="AHE568">
        <v>7</v>
      </c>
      <c r="AHH568">
        <v>58</v>
      </c>
      <c r="AHI568">
        <v>7</v>
      </c>
      <c r="AHN568">
        <v>356</v>
      </c>
      <c r="AHO568">
        <v>10</v>
      </c>
    </row>
    <row r="569" spans="1:911" x14ac:dyDescent="0.35">
      <c r="A569">
        <v>32628</v>
      </c>
      <c r="B569">
        <v>68</v>
      </c>
      <c r="C569">
        <v>1</v>
      </c>
      <c r="D569">
        <v>0</v>
      </c>
      <c r="E569">
        <v>1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1</v>
      </c>
      <c r="L569">
        <v>2</v>
      </c>
      <c r="M569">
        <v>7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1</v>
      </c>
      <c r="T569">
        <v>0</v>
      </c>
      <c r="U569">
        <v>0</v>
      </c>
      <c r="V569">
        <v>4</v>
      </c>
      <c r="W569">
        <v>56</v>
      </c>
      <c r="X569">
        <v>190</v>
      </c>
      <c r="Y569">
        <v>1</v>
      </c>
      <c r="Z569">
        <v>1</v>
      </c>
      <c r="AA569">
        <v>1</v>
      </c>
      <c r="AB569">
        <v>0</v>
      </c>
      <c r="AC569">
        <v>0</v>
      </c>
      <c r="AD569">
        <v>0</v>
      </c>
      <c r="AE569">
        <v>0</v>
      </c>
      <c r="AF569">
        <v>1</v>
      </c>
      <c r="AG569">
        <v>0</v>
      </c>
      <c r="AH569">
        <v>0</v>
      </c>
      <c r="AI569">
        <v>0</v>
      </c>
      <c r="AJ569">
        <v>1</v>
      </c>
      <c r="AK569">
        <v>1</v>
      </c>
      <c r="AL569">
        <v>1</v>
      </c>
      <c r="AM569">
        <v>0</v>
      </c>
      <c r="AN569">
        <v>0</v>
      </c>
      <c r="AP569">
        <v>4</v>
      </c>
      <c r="AQ569">
        <v>1</v>
      </c>
      <c r="AS569">
        <v>1</v>
      </c>
      <c r="AU569">
        <v>1</v>
      </c>
      <c r="AW569">
        <v>1</v>
      </c>
      <c r="AX569">
        <v>1</v>
      </c>
      <c r="AY569">
        <v>0</v>
      </c>
      <c r="AZ569">
        <v>1</v>
      </c>
      <c r="BA569">
        <v>1</v>
      </c>
      <c r="BB569">
        <v>0</v>
      </c>
      <c r="BC569">
        <v>1</v>
      </c>
      <c r="BD569">
        <v>8204</v>
      </c>
      <c r="BE569" t="s">
        <v>1606</v>
      </c>
      <c r="BF569" t="s">
        <v>939</v>
      </c>
      <c r="BG569">
        <v>167</v>
      </c>
      <c r="BH569">
        <v>87</v>
      </c>
      <c r="BI569">
        <v>1036</v>
      </c>
      <c r="BK569">
        <v>3</v>
      </c>
      <c r="BL569">
        <v>334</v>
      </c>
      <c r="BM569">
        <v>2</v>
      </c>
      <c r="BN569">
        <v>105</v>
      </c>
      <c r="BO569">
        <v>281</v>
      </c>
      <c r="BP569">
        <v>343</v>
      </c>
      <c r="BQ569">
        <v>37</v>
      </c>
      <c r="BR569">
        <v>105</v>
      </c>
      <c r="BS569">
        <v>254</v>
      </c>
      <c r="BT569">
        <v>254</v>
      </c>
      <c r="BU569">
        <v>41</v>
      </c>
      <c r="BV569">
        <v>41</v>
      </c>
      <c r="BW569">
        <v>368</v>
      </c>
      <c r="BX569">
        <v>368</v>
      </c>
      <c r="BY569">
        <v>76</v>
      </c>
      <c r="BZ569">
        <v>76</v>
      </c>
      <c r="CA569">
        <v>714</v>
      </c>
      <c r="CB569">
        <v>714</v>
      </c>
      <c r="CC569">
        <v>48</v>
      </c>
      <c r="CD569">
        <v>48</v>
      </c>
      <c r="CE569">
        <v>70</v>
      </c>
      <c r="CF569">
        <v>70</v>
      </c>
      <c r="CG569" t="s">
        <v>925</v>
      </c>
      <c r="CH569">
        <v>1</v>
      </c>
      <c r="CI569" t="s">
        <v>1607</v>
      </c>
      <c r="CJ569">
        <v>3</v>
      </c>
      <c r="CL569">
        <v>2</v>
      </c>
      <c r="CM569">
        <v>36</v>
      </c>
      <c r="CN569">
        <v>36</v>
      </c>
      <c r="CO569">
        <v>100</v>
      </c>
      <c r="CP569">
        <v>281</v>
      </c>
      <c r="CQ569">
        <v>343</v>
      </c>
      <c r="CR569">
        <v>37</v>
      </c>
      <c r="DD569">
        <v>3</v>
      </c>
      <c r="DE569">
        <v>1</v>
      </c>
      <c r="DF569">
        <v>3.1195094840259604E+16</v>
      </c>
      <c r="DG569">
        <v>5</v>
      </c>
      <c r="DH569">
        <v>6</v>
      </c>
      <c r="DI569">
        <v>66</v>
      </c>
      <c r="DJ569">
        <v>3.0663452708907256E+16</v>
      </c>
      <c r="DK569">
        <v>1.6763990947444888E+16</v>
      </c>
      <c r="DL569">
        <v>8618343463666878</v>
      </c>
      <c r="DM569">
        <v>-8165653633312211</v>
      </c>
      <c r="DN569">
        <v>6399094744488707</v>
      </c>
      <c r="DO569">
        <v>1</v>
      </c>
      <c r="DP569">
        <v>0</v>
      </c>
      <c r="DQ569">
        <v>0</v>
      </c>
      <c r="DR569">
        <v>0</v>
      </c>
      <c r="DS569">
        <v>0</v>
      </c>
      <c r="DT569">
        <v>0</v>
      </c>
      <c r="DU569">
        <v>0</v>
      </c>
      <c r="DV569">
        <v>0</v>
      </c>
      <c r="DW569">
        <v>0</v>
      </c>
      <c r="DX569">
        <v>0</v>
      </c>
      <c r="DY569">
        <v>1</v>
      </c>
      <c r="DZ569">
        <v>1</v>
      </c>
      <c r="EA569">
        <v>0</v>
      </c>
      <c r="EB569">
        <v>0</v>
      </c>
      <c r="EC569">
        <v>1</v>
      </c>
      <c r="ED569">
        <v>0</v>
      </c>
      <c r="EE569">
        <v>0</v>
      </c>
      <c r="EF569">
        <v>0</v>
      </c>
      <c r="EG569">
        <v>0</v>
      </c>
      <c r="EH569">
        <v>0</v>
      </c>
      <c r="EI569">
        <v>0</v>
      </c>
      <c r="EJ569">
        <v>1</v>
      </c>
      <c r="EK569">
        <v>1</v>
      </c>
      <c r="EL569">
        <v>0</v>
      </c>
      <c r="EM569">
        <v>0</v>
      </c>
      <c r="EN569">
        <v>0</v>
      </c>
      <c r="EO569">
        <v>0</v>
      </c>
      <c r="EP569">
        <v>0</v>
      </c>
      <c r="EQ569">
        <v>1</v>
      </c>
      <c r="ER569">
        <v>1</v>
      </c>
      <c r="ES569">
        <v>0</v>
      </c>
      <c r="ET569">
        <v>1</v>
      </c>
      <c r="EU569">
        <v>0</v>
      </c>
      <c r="EV569">
        <v>0</v>
      </c>
      <c r="EW569">
        <v>1</v>
      </c>
      <c r="EX569">
        <v>1</v>
      </c>
      <c r="EY569">
        <v>0</v>
      </c>
      <c r="EZ569">
        <v>1</v>
      </c>
      <c r="FA569" t="s">
        <v>926</v>
      </c>
      <c r="FV569" t="s">
        <v>1606</v>
      </c>
      <c r="HA569" s="5"/>
      <c r="HB569" t="s">
        <v>1606</v>
      </c>
      <c r="HC569" t="s">
        <v>1606</v>
      </c>
      <c r="HV569" t="s">
        <v>1606</v>
      </c>
      <c r="HX569" t="s">
        <v>1606</v>
      </c>
      <c r="HZ569" t="s">
        <v>1606</v>
      </c>
      <c r="IB569" t="s">
        <v>1606</v>
      </c>
      <c r="IC569" t="s">
        <v>1606</v>
      </c>
      <c r="ID569" t="s">
        <v>1606</v>
      </c>
      <c r="IE569" t="s">
        <v>1606</v>
      </c>
      <c r="IF569" t="s">
        <v>1606</v>
      </c>
      <c r="IS569">
        <v>250058</v>
      </c>
      <c r="IT569">
        <v>597854</v>
      </c>
      <c r="IW569">
        <v>223153</v>
      </c>
      <c r="IX569">
        <v>604471</v>
      </c>
      <c r="JC569">
        <v>180236</v>
      </c>
      <c r="JD569">
        <v>382864</v>
      </c>
      <c r="JK569">
        <v>3</v>
      </c>
      <c r="KS569" t="s">
        <v>1607</v>
      </c>
      <c r="LF569">
        <v>2</v>
      </c>
      <c r="LJ569">
        <v>3</v>
      </c>
      <c r="LK569">
        <v>2</v>
      </c>
      <c r="LW569">
        <v>3</v>
      </c>
      <c r="LZ569">
        <v>3</v>
      </c>
      <c r="MB569">
        <v>2</v>
      </c>
      <c r="ME569">
        <v>3</v>
      </c>
      <c r="MJ569">
        <v>3</v>
      </c>
      <c r="MK569" t="s">
        <v>1607</v>
      </c>
      <c r="MM569">
        <v>3</v>
      </c>
      <c r="NI569" t="s">
        <v>1607</v>
      </c>
      <c r="NZ569">
        <v>2</v>
      </c>
      <c r="OG569">
        <v>3</v>
      </c>
      <c r="OJ569">
        <v>3</v>
      </c>
      <c r="OS569">
        <v>4</v>
      </c>
      <c r="OW569">
        <v>4</v>
      </c>
      <c r="PM569">
        <v>3</v>
      </c>
      <c r="QD569">
        <v>3</v>
      </c>
      <c r="QM569">
        <v>2</v>
      </c>
      <c r="QO569">
        <v>3</v>
      </c>
      <c r="QV569">
        <v>3</v>
      </c>
      <c r="RR569" t="s">
        <v>1607</v>
      </c>
      <c r="TN569" t="s">
        <v>1607</v>
      </c>
      <c r="VB569">
        <v>2</v>
      </c>
      <c r="VD569">
        <v>3</v>
      </c>
      <c r="VF569">
        <v>3</v>
      </c>
      <c r="VH569">
        <v>3</v>
      </c>
      <c r="VL569">
        <v>3</v>
      </c>
      <c r="VS569">
        <v>4</v>
      </c>
      <c r="XD569">
        <v>4</v>
      </c>
      <c r="YC569">
        <v>4</v>
      </c>
      <c r="ZC569">
        <v>2</v>
      </c>
      <c r="ZL569">
        <v>2</v>
      </c>
      <c r="ZO569">
        <v>3</v>
      </c>
      <c r="ZV569">
        <v>4</v>
      </c>
      <c r="AAU569" t="s">
        <v>1607</v>
      </c>
      <c r="ABA569" t="s">
        <v>1607</v>
      </c>
      <c r="ABM569" t="s">
        <v>1607</v>
      </c>
      <c r="ADN569" t="s">
        <v>1606</v>
      </c>
      <c r="ADP569" t="s">
        <v>1606</v>
      </c>
      <c r="AEF569" t="s">
        <v>1606</v>
      </c>
      <c r="AGG569" t="s">
        <v>1606</v>
      </c>
      <c r="AHD569">
        <v>601</v>
      </c>
      <c r="AHE569">
        <v>7</v>
      </c>
      <c r="AHH569">
        <v>55</v>
      </c>
      <c r="AHI569">
        <v>7</v>
      </c>
      <c r="AHN569">
        <v>364</v>
      </c>
      <c r="AHO569">
        <v>10</v>
      </c>
    </row>
    <row r="570" spans="1:911" x14ac:dyDescent="0.35">
      <c r="A570">
        <v>32628</v>
      </c>
      <c r="B570">
        <v>68</v>
      </c>
      <c r="C570">
        <v>1</v>
      </c>
      <c r="D570">
        <v>0</v>
      </c>
      <c r="E570">
        <v>1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1</v>
      </c>
      <c r="L570">
        <v>2</v>
      </c>
      <c r="M570">
        <v>7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1</v>
      </c>
      <c r="T570">
        <v>0</v>
      </c>
      <c r="U570">
        <v>0</v>
      </c>
      <c r="V570">
        <v>4</v>
      </c>
      <c r="W570">
        <v>56</v>
      </c>
      <c r="X570">
        <v>190</v>
      </c>
      <c r="Y570">
        <v>1</v>
      </c>
      <c r="Z570">
        <v>1</v>
      </c>
      <c r="AA570">
        <v>1</v>
      </c>
      <c r="AB570">
        <v>0</v>
      </c>
      <c r="AC570">
        <v>0</v>
      </c>
      <c r="AD570">
        <v>0</v>
      </c>
      <c r="AE570">
        <v>0</v>
      </c>
      <c r="AF570">
        <v>1</v>
      </c>
      <c r="AG570">
        <v>0</v>
      </c>
      <c r="AH570">
        <v>0</v>
      </c>
      <c r="AI570">
        <v>0</v>
      </c>
      <c r="AJ570">
        <v>1</v>
      </c>
      <c r="AK570">
        <v>1</v>
      </c>
      <c r="AL570">
        <v>1</v>
      </c>
      <c r="AM570">
        <v>0</v>
      </c>
      <c r="AN570">
        <v>0</v>
      </c>
      <c r="AP570">
        <v>4</v>
      </c>
      <c r="AQ570">
        <v>1</v>
      </c>
      <c r="AS570">
        <v>1</v>
      </c>
      <c r="AU570">
        <v>1</v>
      </c>
      <c r="AW570">
        <v>1</v>
      </c>
      <c r="AX570">
        <v>1</v>
      </c>
      <c r="AY570">
        <v>0</v>
      </c>
      <c r="AZ570">
        <v>1</v>
      </c>
      <c r="BA570">
        <v>1</v>
      </c>
      <c r="BB570">
        <v>0</v>
      </c>
      <c r="BC570">
        <v>1</v>
      </c>
      <c r="BD570">
        <v>8204</v>
      </c>
      <c r="BE570" t="s">
        <v>1606</v>
      </c>
      <c r="BF570" t="s">
        <v>939</v>
      </c>
      <c r="BG570">
        <v>167</v>
      </c>
      <c r="BH570">
        <v>87</v>
      </c>
      <c r="BI570">
        <v>1036</v>
      </c>
      <c r="BK570">
        <v>3</v>
      </c>
      <c r="BL570">
        <v>334</v>
      </c>
      <c r="BM570">
        <v>2</v>
      </c>
      <c r="BN570">
        <v>105</v>
      </c>
      <c r="BO570">
        <v>281</v>
      </c>
      <c r="BP570">
        <v>343</v>
      </c>
      <c r="BQ570">
        <v>37</v>
      </c>
      <c r="BR570">
        <v>105</v>
      </c>
      <c r="BS570">
        <v>254</v>
      </c>
      <c r="BT570">
        <v>254</v>
      </c>
      <c r="BU570">
        <v>41</v>
      </c>
      <c r="BV570">
        <v>41</v>
      </c>
      <c r="BW570">
        <v>368</v>
      </c>
      <c r="BX570">
        <v>368</v>
      </c>
      <c r="BY570">
        <v>76</v>
      </c>
      <c r="BZ570">
        <v>76</v>
      </c>
      <c r="CA570">
        <v>714</v>
      </c>
      <c r="CB570">
        <v>714</v>
      </c>
      <c r="CC570">
        <v>48</v>
      </c>
      <c r="CD570">
        <v>48</v>
      </c>
      <c r="CE570">
        <v>70</v>
      </c>
      <c r="CF570">
        <v>70</v>
      </c>
      <c r="CG570" t="s">
        <v>925</v>
      </c>
      <c r="CH570">
        <v>1</v>
      </c>
      <c r="CI570" t="s">
        <v>1607</v>
      </c>
      <c r="CJ570">
        <v>3</v>
      </c>
      <c r="CL570">
        <v>2</v>
      </c>
      <c r="CM570">
        <v>36</v>
      </c>
      <c r="CN570">
        <v>36</v>
      </c>
      <c r="CO570">
        <v>100</v>
      </c>
      <c r="CP570">
        <v>281</v>
      </c>
      <c r="CQ570">
        <v>343</v>
      </c>
      <c r="CR570">
        <v>37</v>
      </c>
      <c r="DD570">
        <v>3</v>
      </c>
      <c r="DE570">
        <v>1</v>
      </c>
      <c r="DF570">
        <v>3.1195094840259604E+16</v>
      </c>
      <c r="DG570">
        <v>5</v>
      </c>
      <c r="DH570">
        <v>6</v>
      </c>
      <c r="DI570">
        <v>66</v>
      </c>
      <c r="DJ570">
        <v>3.0663452708907256E+16</v>
      </c>
      <c r="DK570">
        <v>1.6763990947444888E+16</v>
      </c>
      <c r="DL570">
        <v>8618343463666878</v>
      </c>
      <c r="DM570">
        <v>-8165653633312211</v>
      </c>
      <c r="DN570">
        <v>6399094744488707</v>
      </c>
      <c r="DO570">
        <v>1</v>
      </c>
      <c r="DP570">
        <v>0</v>
      </c>
      <c r="DQ570">
        <v>0</v>
      </c>
      <c r="DR570">
        <v>0</v>
      </c>
      <c r="DS570">
        <v>0</v>
      </c>
      <c r="DT570">
        <v>0</v>
      </c>
      <c r="DU570">
        <v>0</v>
      </c>
      <c r="DV570">
        <v>0</v>
      </c>
      <c r="DW570">
        <v>0</v>
      </c>
      <c r="DX570">
        <v>0</v>
      </c>
      <c r="DY570">
        <v>1</v>
      </c>
      <c r="DZ570">
        <v>1</v>
      </c>
      <c r="EA570">
        <v>0</v>
      </c>
      <c r="EB570">
        <v>0</v>
      </c>
      <c r="EC570">
        <v>1</v>
      </c>
      <c r="ED570">
        <v>0</v>
      </c>
      <c r="EE570">
        <v>0</v>
      </c>
      <c r="EF570">
        <v>0</v>
      </c>
      <c r="EG570">
        <v>0</v>
      </c>
      <c r="EH570">
        <v>0</v>
      </c>
      <c r="EI570">
        <v>0</v>
      </c>
      <c r="EJ570">
        <v>1</v>
      </c>
      <c r="EK570">
        <v>1</v>
      </c>
      <c r="EL570">
        <v>0</v>
      </c>
      <c r="EM570">
        <v>0</v>
      </c>
      <c r="EN570">
        <v>0</v>
      </c>
      <c r="EO570">
        <v>0</v>
      </c>
      <c r="EP570">
        <v>0</v>
      </c>
      <c r="EQ570">
        <v>1</v>
      </c>
      <c r="ER570">
        <v>1</v>
      </c>
      <c r="ES570">
        <v>0</v>
      </c>
      <c r="ET570">
        <v>1</v>
      </c>
      <c r="EU570">
        <v>0</v>
      </c>
      <c r="EV570">
        <v>0</v>
      </c>
      <c r="EW570">
        <v>1</v>
      </c>
      <c r="EX570">
        <v>1</v>
      </c>
      <c r="EY570">
        <v>0</v>
      </c>
      <c r="EZ570">
        <v>1</v>
      </c>
      <c r="FA570" t="s">
        <v>926</v>
      </c>
      <c r="FV570" t="s">
        <v>1606</v>
      </c>
      <c r="HA570" s="5"/>
      <c r="HB570" t="s">
        <v>1606</v>
      </c>
      <c r="HC570" t="s">
        <v>1606</v>
      </c>
      <c r="HV570" t="s">
        <v>1606</v>
      </c>
      <c r="HX570" t="s">
        <v>1606</v>
      </c>
      <c r="HZ570" t="s">
        <v>1606</v>
      </c>
      <c r="IB570" t="s">
        <v>1606</v>
      </c>
      <c r="IC570" t="s">
        <v>1606</v>
      </c>
      <c r="ID570" t="s">
        <v>1606</v>
      </c>
      <c r="IE570" t="s">
        <v>1606</v>
      </c>
      <c r="IF570" t="s">
        <v>1606</v>
      </c>
      <c r="IU570">
        <v>217235</v>
      </c>
      <c r="IV570">
        <v>588415</v>
      </c>
      <c r="JE570">
        <v>201138</v>
      </c>
      <c r="JF570">
        <v>430315</v>
      </c>
      <c r="JG570">
        <v>197338</v>
      </c>
      <c r="JH570">
        <v>418247</v>
      </c>
      <c r="KS570" t="s">
        <v>1607</v>
      </c>
      <c r="MK570" t="s">
        <v>1607</v>
      </c>
      <c r="MO570">
        <v>2</v>
      </c>
      <c r="MR570">
        <v>2</v>
      </c>
      <c r="MS570">
        <v>2</v>
      </c>
      <c r="MY570">
        <v>3</v>
      </c>
      <c r="NC570">
        <v>2</v>
      </c>
      <c r="NH570">
        <v>3</v>
      </c>
      <c r="NI570" t="s">
        <v>1607</v>
      </c>
      <c r="NN570">
        <v>3</v>
      </c>
      <c r="NP570">
        <v>3</v>
      </c>
      <c r="RR570" t="s">
        <v>1607</v>
      </c>
      <c r="TN570" t="s">
        <v>1607</v>
      </c>
      <c r="AAE570">
        <v>3</v>
      </c>
      <c r="AAH570">
        <v>3</v>
      </c>
      <c r="AAI570">
        <v>2</v>
      </c>
      <c r="AAN570">
        <v>3</v>
      </c>
      <c r="AAQ570">
        <v>3</v>
      </c>
      <c r="AAT570">
        <v>2</v>
      </c>
      <c r="AAU570" t="s">
        <v>1607</v>
      </c>
      <c r="AAV570">
        <v>2</v>
      </c>
      <c r="AAY570">
        <v>3</v>
      </c>
      <c r="AAZ570">
        <v>2</v>
      </c>
      <c r="ABA570" t="s">
        <v>1607</v>
      </c>
      <c r="ABH570">
        <v>3</v>
      </c>
      <c r="ABI570">
        <v>3</v>
      </c>
      <c r="ABK570">
        <v>3</v>
      </c>
      <c r="ABL570">
        <v>3</v>
      </c>
      <c r="ABM570" t="s">
        <v>1607</v>
      </c>
      <c r="ABO570">
        <v>3</v>
      </c>
      <c r="ABQ570">
        <v>3</v>
      </c>
      <c r="ABR570">
        <v>2</v>
      </c>
      <c r="ADN570" t="s">
        <v>1606</v>
      </c>
      <c r="ADP570" t="s">
        <v>1606</v>
      </c>
      <c r="AEF570" t="s">
        <v>1606</v>
      </c>
      <c r="AGG570" t="s">
        <v>1606</v>
      </c>
      <c r="AHF570">
        <v>579</v>
      </c>
      <c r="AHG570">
        <v>8</v>
      </c>
      <c r="AHP570">
        <v>451</v>
      </c>
      <c r="AHQ570">
        <v>7</v>
      </c>
      <c r="AHR570">
        <v>424</v>
      </c>
      <c r="AHS570">
        <v>7</v>
      </c>
    </row>
    <row r="571" spans="1:911" x14ac:dyDescent="0.35">
      <c r="A571">
        <v>32628</v>
      </c>
      <c r="B571">
        <v>68</v>
      </c>
      <c r="C571">
        <v>1</v>
      </c>
      <c r="D571">
        <v>0</v>
      </c>
      <c r="E571">
        <v>1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1</v>
      </c>
      <c r="L571">
        <v>2</v>
      </c>
      <c r="M571">
        <v>7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1</v>
      </c>
      <c r="T571">
        <v>0</v>
      </c>
      <c r="U571">
        <v>0</v>
      </c>
      <c r="V571">
        <v>4</v>
      </c>
      <c r="W571">
        <v>56</v>
      </c>
      <c r="X571">
        <v>190</v>
      </c>
      <c r="Y571">
        <v>1</v>
      </c>
      <c r="Z571">
        <v>1</v>
      </c>
      <c r="AA571">
        <v>1</v>
      </c>
      <c r="AB571">
        <v>0</v>
      </c>
      <c r="AC571">
        <v>0</v>
      </c>
      <c r="AD571">
        <v>0</v>
      </c>
      <c r="AE571">
        <v>0</v>
      </c>
      <c r="AF571">
        <v>1</v>
      </c>
      <c r="AG571">
        <v>0</v>
      </c>
      <c r="AH571">
        <v>0</v>
      </c>
      <c r="AI571">
        <v>0</v>
      </c>
      <c r="AJ571">
        <v>1</v>
      </c>
      <c r="AK571">
        <v>1</v>
      </c>
      <c r="AL571">
        <v>1</v>
      </c>
      <c r="AM571">
        <v>0</v>
      </c>
      <c r="AN571">
        <v>0</v>
      </c>
      <c r="AP571">
        <v>4</v>
      </c>
      <c r="AQ571">
        <v>1</v>
      </c>
      <c r="AS571">
        <v>1</v>
      </c>
      <c r="AU571">
        <v>1</v>
      </c>
      <c r="AW571">
        <v>1</v>
      </c>
      <c r="AX571">
        <v>1</v>
      </c>
      <c r="AY571">
        <v>0</v>
      </c>
      <c r="AZ571">
        <v>1</v>
      </c>
      <c r="BA571">
        <v>1</v>
      </c>
      <c r="BB571">
        <v>0</v>
      </c>
      <c r="BC571">
        <v>1</v>
      </c>
      <c r="BD571">
        <v>8204</v>
      </c>
      <c r="BE571" t="s">
        <v>1606</v>
      </c>
      <c r="BF571" t="s">
        <v>939</v>
      </c>
      <c r="BG571">
        <v>167</v>
      </c>
      <c r="BH571">
        <v>87</v>
      </c>
      <c r="BI571">
        <v>1036</v>
      </c>
      <c r="BK571">
        <v>3</v>
      </c>
      <c r="BL571">
        <v>334</v>
      </c>
      <c r="BM571">
        <v>2</v>
      </c>
      <c r="BN571">
        <v>105</v>
      </c>
      <c r="BO571">
        <v>281</v>
      </c>
      <c r="BP571">
        <v>343</v>
      </c>
      <c r="BQ571">
        <v>37</v>
      </c>
      <c r="BR571">
        <v>105</v>
      </c>
      <c r="BS571">
        <v>254</v>
      </c>
      <c r="BT571">
        <v>254</v>
      </c>
      <c r="BU571">
        <v>41</v>
      </c>
      <c r="BV571">
        <v>41</v>
      </c>
      <c r="BW571">
        <v>368</v>
      </c>
      <c r="BX571">
        <v>368</v>
      </c>
      <c r="BY571">
        <v>76</v>
      </c>
      <c r="BZ571">
        <v>76</v>
      </c>
      <c r="CA571">
        <v>714</v>
      </c>
      <c r="CB571">
        <v>714</v>
      </c>
      <c r="CC571">
        <v>48</v>
      </c>
      <c r="CD571">
        <v>48</v>
      </c>
      <c r="CE571">
        <v>70</v>
      </c>
      <c r="CF571">
        <v>70</v>
      </c>
      <c r="CG571" t="s">
        <v>925</v>
      </c>
      <c r="CH571">
        <v>1</v>
      </c>
      <c r="CI571" t="s">
        <v>1607</v>
      </c>
      <c r="CJ571">
        <v>3</v>
      </c>
      <c r="CL571">
        <v>2</v>
      </c>
      <c r="CM571">
        <v>36</v>
      </c>
      <c r="CN571">
        <v>36</v>
      </c>
      <c r="CO571">
        <v>100</v>
      </c>
      <c r="CP571">
        <v>281</v>
      </c>
      <c r="CQ571">
        <v>343</v>
      </c>
      <c r="CR571">
        <v>37</v>
      </c>
      <c r="DD571">
        <v>3</v>
      </c>
      <c r="DE571">
        <v>1</v>
      </c>
      <c r="DF571">
        <v>3.1195094840259604E+16</v>
      </c>
      <c r="DG571">
        <v>5</v>
      </c>
      <c r="DH571">
        <v>6</v>
      </c>
      <c r="DI571">
        <v>66</v>
      </c>
      <c r="DJ571">
        <v>3.0663452708907256E+16</v>
      </c>
      <c r="DK571">
        <v>1.6763990947444888E+16</v>
      </c>
      <c r="DL571">
        <v>8618343463666878</v>
      </c>
      <c r="DM571">
        <v>-8165653633312211</v>
      </c>
      <c r="DN571">
        <v>6399094744488707</v>
      </c>
      <c r="DO571">
        <v>1</v>
      </c>
      <c r="DP571">
        <v>0</v>
      </c>
      <c r="DQ571">
        <v>0</v>
      </c>
      <c r="DR571">
        <v>0</v>
      </c>
      <c r="DS571">
        <v>0</v>
      </c>
      <c r="DT571">
        <v>0</v>
      </c>
      <c r="DU571">
        <v>0</v>
      </c>
      <c r="DV571">
        <v>0</v>
      </c>
      <c r="DW571">
        <v>0</v>
      </c>
      <c r="DX571">
        <v>0</v>
      </c>
      <c r="DY571">
        <v>1</v>
      </c>
      <c r="DZ571">
        <v>1</v>
      </c>
      <c r="EA571">
        <v>0</v>
      </c>
      <c r="EB571">
        <v>0</v>
      </c>
      <c r="EC571">
        <v>1</v>
      </c>
      <c r="ED571">
        <v>0</v>
      </c>
      <c r="EE571">
        <v>0</v>
      </c>
      <c r="EF571">
        <v>0</v>
      </c>
      <c r="EG571">
        <v>0</v>
      </c>
      <c r="EH571">
        <v>0</v>
      </c>
      <c r="EI571">
        <v>0</v>
      </c>
      <c r="EJ571">
        <v>1</v>
      </c>
      <c r="EK571">
        <v>1</v>
      </c>
      <c r="EL571">
        <v>0</v>
      </c>
      <c r="EM571">
        <v>0</v>
      </c>
      <c r="EN571">
        <v>0</v>
      </c>
      <c r="EO571">
        <v>0</v>
      </c>
      <c r="EP571">
        <v>0</v>
      </c>
      <c r="EQ571">
        <v>1</v>
      </c>
      <c r="ER571">
        <v>1</v>
      </c>
      <c r="ES571">
        <v>0</v>
      </c>
      <c r="ET571">
        <v>1</v>
      </c>
      <c r="EU571">
        <v>0</v>
      </c>
      <c r="EV571">
        <v>0</v>
      </c>
      <c r="EW571">
        <v>1</v>
      </c>
      <c r="EX571">
        <v>1</v>
      </c>
      <c r="EY571">
        <v>0</v>
      </c>
      <c r="EZ571">
        <v>1</v>
      </c>
      <c r="FA571" t="s">
        <v>926</v>
      </c>
      <c r="FV571" t="s">
        <v>1606</v>
      </c>
      <c r="HA571" s="5"/>
      <c r="HB571" t="s">
        <v>1606</v>
      </c>
      <c r="HC571" t="s">
        <v>1606</v>
      </c>
      <c r="HV571" t="s">
        <v>1606</v>
      </c>
      <c r="HX571" t="s">
        <v>1606</v>
      </c>
      <c r="HZ571" t="s">
        <v>1606</v>
      </c>
      <c r="IB571" t="s">
        <v>1606</v>
      </c>
      <c r="IC571" t="s">
        <v>1606</v>
      </c>
      <c r="ID571" t="s">
        <v>1606</v>
      </c>
      <c r="IE571" t="s">
        <v>1606</v>
      </c>
      <c r="IF571" t="s">
        <v>1606</v>
      </c>
      <c r="IS571">
        <v>257804</v>
      </c>
      <c r="IT571">
        <v>637198</v>
      </c>
      <c r="IW571">
        <v>223153</v>
      </c>
      <c r="IX571">
        <v>604471</v>
      </c>
      <c r="JC571">
        <v>180236</v>
      </c>
      <c r="JD571">
        <v>382864</v>
      </c>
      <c r="JK571">
        <v>3</v>
      </c>
      <c r="KS571" t="s">
        <v>1607</v>
      </c>
      <c r="LF571">
        <v>2</v>
      </c>
      <c r="LJ571">
        <v>3</v>
      </c>
      <c r="LK571">
        <v>2</v>
      </c>
      <c r="LW571">
        <v>3</v>
      </c>
      <c r="LZ571">
        <v>3</v>
      </c>
      <c r="MB571">
        <v>3</v>
      </c>
      <c r="ME571">
        <v>3</v>
      </c>
      <c r="MJ571">
        <v>4</v>
      </c>
      <c r="MK571" t="s">
        <v>1607</v>
      </c>
      <c r="MM571">
        <v>4</v>
      </c>
      <c r="NI571" t="s">
        <v>1607</v>
      </c>
      <c r="NZ571">
        <v>3</v>
      </c>
      <c r="OG571">
        <v>3</v>
      </c>
      <c r="OJ571">
        <v>4</v>
      </c>
      <c r="OS571">
        <v>4</v>
      </c>
      <c r="OW571">
        <v>4</v>
      </c>
      <c r="PM571">
        <v>3</v>
      </c>
      <c r="QD571">
        <v>3</v>
      </c>
      <c r="QM571">
        <v>3</v>
      </c>
      <c r="QO571">
        <v>3</v>
      </c>
      <c r="QV571">
        <v>3</v>
      </c>
      <c r="RR571" t="s">
        <v>1607</v>
      </c>
      <c r="TN571" t="s">
        <v>1607</v>
      </c>
      <c r="VB571">
        <v>2</v>
      </c>
      <c r="VD571">
        <v>3</v>
      </c>
      <c r="VF571">
        <v>3</v>
      </c>
      <c r="VH571">
        <v>3</v>
      </c>
      <c r="VL571">
        <v>3</v>
      </c>
      <c r="VS571">
        <v>4</v>
      </c>
      <c r="XD571">
        <v>4</v>
      </c>
      <c r="YC571">
        <v>4</v>
      </c>
      <c r="ZC571">
        <v>2</v>
      </c>
      <c r="ZL571">
        <v>2</v>
      </c>
      <c r="ZO571">
        <v>3</v>
      </c>
      <c r="ZV571">
        <v>4</v>
      </c>
      <c r="AAU571" t="s">
        <v>1607</v>
      </c>
      <c r="ABA571" t="s">
        <v>1607</v>
      </c>
      <c r="ABM571" t="s">
        <v>1607</v>
      </c>
      <c r="ADN571" t="s">
        <v>1606</v>
      </c>
      <c r="ADP571" t="s">
        <v>1606</v>
      </c>
      <c r="AEF571" t="s">
        <v>1606</v>
      </c>
      <c r="AGG571" t="s">
        <v>1606</v>
      </c>
      <c r="AHD571">
        <v>628</v>
      </c>
      <c r="AHE571">
        <v>7</v>
      </c>
      <c r="AHH571">
        <v>599</v>
      </c>
      <c r="AHI571">
        <v>7</v>
      </c>
      <c r="AHN571">
        <v>364</v>
      </c>
      <c r="AHO571">
        <v>10</v>
      </c>
    </row>
    <row r="572" spans="1:911" x14ac:dyDescent="0.35">
      <c r="A572">
        <v>32628</v>
      </c>
      <c r="B572">
        <v>68</v>
      </c>
      <c r="C572">
        <v>1</v>
      </c>
      <c r="D572">
        <v>0</v>
      </c>
      <c r="E572">
        <v>1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1</v>
      </c>
      <c r="L572">
        <v>2</v>
      </c>
      <c r="M572">
        <v>7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1</v>
      </c>
      <c r="T572">
        <v>0</v>
      </c>
      <c r="U572">
        <v>0</v>
      </c>
      <c r="V572">
        <v>4</v>
      </c>
      <c r="W572">
        <v>56</v>
      </c>
      <c r="X572">
        <v>190</v>
      </c>
      <c r="Y572">
        <v>1</v>
      </c>
      <c r="Z572">
        <v>1</v>
      </c>
      <c r="AA572">
        <v>1</v>
      </c>
      <c r="AB572">
        <v>0</v>
      </c>
      <c r="AC572">
        <v>0</v>
      </c>
      <c r="AD572">
        <v>0</v>
      </c>
      <c r="AE572">
        <v>0</v>
      </c>
      <c r="AF572">
        <v>1</v>
      </c>
      <c r="AG572">
        <v>0</v>
      </c>
      <c r="AH572">
        <v>0</v>
      </c>
      <c r="AI572">
        <v>0</v>
      </c>
      <c r="AJ572">
        <v>1</v>
      </c>
      <c r="AK572">
        <v>1</v>
      </c>
      <c r="AL572">
        <v>1</v>
      </c>
      <c r="AM572">
        <v>0</v>
      </c>
      <c r="AN572">
        <v>0</v>
      </c>
      <c r="AP572">
        <v>4</v>
      </c>
      <c r="AQ572">
        <v>1</v>
      </c>
      <c r="AS572">
        <v>1</v>
      </c>
      <c r="AU572">
        <v>1</v>
      </c>
      <c r="AW572">
        <v>1</v>
      </c>
      <c r="AX572">
        <v>1</v>
      </c>
      <c r="AY572">
        <v>0</v>
      </c>
      <c r="AZ572">
        <v>1</v>
      </c>
      <c r="BA572">
        <v>1</v>
      </c>
      <c r="BB572">
        <v>0</v>
      </c>
      <c r="BC572">
        <v>1</v>
      </c>
      <c r="BD572">
        <v>8204</v>
      </c>
      <c r="BE572" t="s">
        <v>1606</v>
      </c>
      <c r="BF572" t="s">
        <v>939</v>
      </c>
      <c r="BG572">
        <v>167</v>
      </c>
      <c r="BH572">
        <v>87</v>
      </c>
      <c r="BI572">
        <v>1036</v>
      </c>
      <c r="BK572">
        <v>3</v>
      </c>
      <c r="BL572">
        <v>334</v>
      </c>
      <c r="BM572">
        <v>2</v>
      </c>
      <c r="BN572">
        <v>105</v>
      </c>
      <c r="BO572">
        <v>281</v>
      </c>
      <c r="BP572">
        <v>343</v>
      </c>
      <c r="BQ572">
        <v>37</v>
      </c>
      <c r="BR572">
        <v>105</v>
      </c>
      <c r="BS572">
        <v>254</v>
      </c>
      <c r="BT572">
        <v>254</v>
      </c>
      <c r="BU572">
        <v>41</v>
      </c>
      <c r="BV572">
        <v>41</v>
      </c>
      <c r="BW572">
        <v>368</v>
      </c>
      <c r="BX572">
        <v>368</v>
      </c>
      <c r="BY572">
        <v>76</v>
      </c>
      <c r="BZ572">
        <v>76</v>
      </c>
      <c r="CA572">
        <v>714</v>
      </c>
      <c r="CB572">
        <v>714</v>
      </c>
      <c r="CC572">
        <v>48</v>
      </c>
      <c r="CD572">
        <v>48</v>
      </c>
      <c r="CE572">
        <v>70</v>
      </c>
      <c r="CF572">
        <v>70</v>
      </c>
      <c r="CG572" t="s">
        <v>925</v>
      </c>
      <c r="CH572">
        <v>1</v>
      </c>
      <c r="CI572" t="s">
        <v>1607</v>
      </c>
      <c r="CJ572">
        <v>3</v>
      </c>
      <c r="CL572">
        <v>2</v>
      </c>
      <c r="CM572">
        <v>36</v>
      </c>
      <c r="CN572">
        <v>36</v>
      </c>
      <c r="CO572">
        <v>100</v>
      </c>
      <c r="CP572">
        <v>281</v>
      </c>
      <c r="CQ572">
        <v>343</v>
      </c>
      <c r="CR572">
        <v>37</v>
      </c>
      <c r="DD572">
        <v>3</v>
      </c>
      <c r="DE572">
        <v>1</v>
      </c>
      <c r="DF572">
        <v>3.1195094840259604E+16</v>
      </c>
      <c r="DG572">
        <v>5</v>
      </c>
      <c r="DH572">
        <v>6</v>
      </c>
      <c r="DI572">
        <v>66</v>
      </c>
      <c r="DJ572">
        <v>3.0663452708907256E+16</v>
      </c>
      <c r="DK572">
        <v>1.6763990947444888E+16</v>
      </c>
      <c r="DL572">
        <v>8618343463666878</v>
      </c>
      <c r="DM572">
        <v>-8165653633312211</v>
      </c>
      <c r="DN572">
        <v>6399094744488707</v>
      </c>
      <c r="DO572">
        <v>1</v>
      </c>
      <c r="DP572">
        <v>0</v>
      </c>
      <c r="DQ572">
        <v>0</v>
      </c>
      <c r="DR572">
        <v>0</v>
      </c>
      <c r="DS572">
        <v>0</v>
      </c>
      <c r="DT572">
        <v>0</v>
      </c>
      <c r="DU572">
        <v>0</v>
      </c>
      <c r="DV572">
        <v>0</v>
      </c>
      <c r="DW572">
        <v>0</v>
      </c>
      <c r="DX572">
        <v>0</v>
      </c>
      <c r="DY572">
        <v>1</v>
      </c>
      <c r="DZ572">
        <v>1</v>
      </c>
      <c r="EA572">
        <v>0</v>
      </c>
      <c r="EB572">
        <v>0</v>
      </c>
      <c r="EC572">
        <v>1</v>
      </c>
      <c r="ED572">
        <v>0</v>
      </c>
      <c r="EE572">
        <v>0</v>
      </c>
      <c r="EF572">
        <v>0</v>
      </c>
      <c r="EG572">
        <v>0</v>
      </c>
      <c r="EH572">
        <v>0</v>
      </c>
      <c r="EI572">
        <v>0</v>
      </c>
      <c r="EJ572">
        <v>1</v>
      </c>
      <c r="EK572">
        <v>1</v>
      </c>
      <c r="EL572">
        <v>0</v>
      </c>
      <c r="EM572">
        <v>0</v>
      </c>
      <c r="EN572">
        <v>0</v>
      </c>
      <c r="EO572">
        <v>0</v>
      </c>
      <c r="EP572">
        <v>0</v>
      </c>
      <c r="EQ572">
        <v>1</v>
      </c>
      <c r="ER572">
        <v>1</v>
      </c>
      <c r="ES572">
        <v>0</v>
      </c>
      <c r="ET572">
        <v>1</v>
      </c>
      <c r="EU572">
        <v>0</v>
      </c>
      <c r="EV572">
        <v>0</v>
      </c>
      <c r="EW572">
        <v>1</v>
      </c>
      <c r="EX572">
        <v>1</v>
      </c>
      <c r="EY572">
        <v>0</v>
      </c>
      <c r="EZ572">
        <v>1</v>
      </c>
      <c r="FA572" t="s">
        <v>926</v>
      </c>
      <c r="FV572" t="s">
        <v>1606</v>
      </c>
      <c r="HA572" s="5"/>
      <c r="HB572" t="s">
        <v>1606</v>
      </c>
      <c r="HC572" t="s">
        <v>1606</v>
      </c>
      <c r="HV572" t="s">
        <v>1606</v>
      </c>
      <c r="HX572" t="s">
        <v>1606</v>
      </c>
      <c r="HZ572" t="s">
        <v>1606</v>
      </c>
      <c r="IB572" t="s">
        <v>1606</v>
      </c>
      <c r="IC572" t="s">
        <v>1606</v>
      </c>
      <c r="ID572" t="s">
        <v>1606</v>
      </c>
      <c r="IE572" t="s">
        <v>1606</v>
      </c>
      <c r="IF572" t="s">
        <v>1606</v>
      </c>
      <c r="IS572">
        <v>24191</v>
      </c>
      <c r="IT572">
        <v>596555</v>
      </c>
      <c r="IW572">
        <v>212072</v>
      </c>
      <c r="IX572">
        <v>59122</v>
      </c>
      <c r="JC572">
        <v>187311</v>
      </c>
      <c r="JD572">
        <v>368794</v>
      </c>
      <c r="JK572">
        <v>3</v>
      </c>
      <c r="KS572" t="s">
        <v>1607</v>
      </c>
      <c r="LF572">
        <v>2</v>
      </c>
      <c r="LJ572">
        <v>3</v>
      </c>
      <c r="LK572">
        <v>2</v>
      </c>
      <c r="LW572">
        <v>3</v>
      </c>
      <c r="LZ572">
        <v>2</v>
      </c>
      <c r="MB572">
        <v>3</v>
      </c>
      <c r="ME572">
        <v>3</v>
      </c>
      <c r="MJ572">
        <v>3</v>
      </c>
      <c r="MK572" t="s">
        <v>1607</v>
      </c>
      <c r="MM572">
        <v>3</v>
      </c>
      <c r="NI572" t="s">
        <v>1607</v>
      </c>
      <c r="NZ572">
        <v>3</v>
      </c>
      <c r="OG572">
        <v>4</v>
      </c>
      <c r="OJ572">
        <v>4</v>
      </c>
      <c r="OS572">
        <v>3</v>
      </c>
      <c r="OW572">
        <v>3</v>
      </c>
      <c r="PM572">
        <v>4</v>
      </c>
      <c r="QD572">
        <v>2</v>
      </c>
      <c r="QM572">
        <v>3</v>
      </c>
      <c r="QO572">
        <v>3</v>
      </c>
      <c r="QV572">
        <v>3</v>
      </c>
      <c r="RR572" t="s">
        <v>1607</v>
      </c>
      <c r="TN572" t="s">
        <v>1607</v>
      </c>
      <c r="VB572">
        <v>2</v>
      </c>
      <c r="VD572">
        <v>3</v>
      </c>
      <c r="VF572">
        <v>3</v>
      </c>
      <c r="VH572">
        <v>2</v>
      </c>
      <c r="VL572">
        <v>3</v>
      </c>
      <c r="VS572">
        <v>3</v>
      </c>
      <c r="WP572">
        <v>3</v>
      </c>
      <c r="XD572">
        <v>4</v>
      </c>
      <c r="YC572">
        <v>4</v>
      </c>
      <c r="ZC572">
        <v>2</v>
      </c>
      <c r="ZM572">
        <v>3</v>
      </c>
      <c r="ZO572">
        <v>3</v>
      </c>
      <c r="ZV572">
        <v>4</v>
      </c>
      <c r="AAU572" t="s">
        <v>1607</v>
      </c>
      <c r="ABA572" t="s">
        <v>1607</v>
      </c>
      <c r="ABM572" t="s">
        <v>1607</v>
      </c>
      <c r="ADN572" t="s">
        <v>1606</v>
      </c>
      <c r="ADP572" t="s">
        <v>1606</v>
      </c>
      <c r="AEF572" t="s">
        <v>1606</v>
      </c>
      <c r="AGG572" t="s">
        <v>1606</v>
      </c>
      <c r="AHD572">
        <v>588</v>
      </c>
      <c r="AHE572">
        <v>7</v>
      </c>
      <c r="AHH572">
        <v>609</v>
      </c>
      <c r="AHI572">
        <v>7</v>
      </c>
      <c r="AHN572">
        <v>365</v>
      </c>
      <c r="AHO572">
        <v>10</v>
      </c>
    </row>
    <row r="573" spans="1:911" x14ac:dyDescent="0.35">
      <c r="A573">
        <v>32628</v>
      </c>
      <c r="B573">
        <v>68</v>
      </c>
      <c r="C573">
        <v>1</v>
      </c>
      <c r="D573">
        <v>0</v>
      </c>
      <c r="E573">
        <v>1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1</v>
      </c>
      <c r="L573">
        <v>2</v>
      </c>
      <c r="M573">
        <v>7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1</v>
      </c>
      <c r="T573">
        <v>0</v>
      </c>
      <c r="U573">
        <v>0</v>
      </c>
      <c r="V573">
        <v>4</v>
      </c>
      <c r="W573">
        <v>56</v>
      </c>
      <c r="X573">
        <v>190</v>
      </c>
      <c r="Y573">
        <v>1</v>
      </c>
      <c r="Z573">
        <v>1</v>
      </c>
      <c r="AA573">
        <v>1</v>
      </c>
      <c r="AB573">
        <v>0</v>
      </c>
      <c r="AC573">
        <v>0</v>
      </c>
      <c r="AD573">
        <v>0</v>
      </c>
      <c r="AE573">
        <v>0</v>
      </c>
      <c r="AF573">
        <v>1</v>
      </c>
      <c r="AG573">
        <v>0</v>
      </c>
      <c r="AH573">
        <v>0</v>
      </c>
      <c r="AI573">
        <v>0</v>
      </c>
      <c r="AJ573">
        <v>1</v>
      </c>
      <c r="AK573">
        <v>1</v>
      </c>
      <c r="AL573">
        <v>1</v>
      </c>
      <c r="AM573">
        <v>0</v>
      </c>
      <c r="AN573">
        <v>0</v>
      </c>
      <c r="AP573">
        <v>4</v>
      </c>
      <c r="AQ573">
        <v>1</v>
      </c>
      <c r="AS573">
        <v>1</v>
      </c>
      <c r="AU573">
        <v>1</v>
      </c>
      <c r="AW573">
        <v>1</v>
      </c>
      <c r="AX573">
        <v>1</v>
      </c>
      <c r="AY573">
        <v>0</v>
      </c>
      <c r="AZ573">
        <v>1</v>
      </c>
      <c r="BA573">
        <v>1</v>
      </c>
      <c r="BB573">
        <v>0</v>
      </c>
      <c r="BC573">
        <v>1</v>
      </c>
      <c r="BD573">
        <v>8204</v>
      </c>
      <c r="BE573" t="s">
        <v>1606</v>
      </c>
      <c r="BF573" t="s">
        <v>939</v>
      </c>
      <c r="BG573">
        <v>167</v>
      </c>
      <c r="BH573">
        <v>87</v>
      </c>
      <c r="BI573">
        <v>1036</v>
      </c>
      <c r="BK573">
        <v>3</v>
      </c>
      <c r="BL573">
        <v>334</v>
      </c>
      <c r="BM573">
        <v>2</v>
      </c>
      <c r="BN573">
        <v>105</v>
      </c>
      <c r="BO573">
        <v>281</v>
      </c>
      <c r="BP573">
        <v>343</v>
      </c>
      <c r="BQ573">
        <v>37</v>
      </c>
      <c r="BR573">
        <v>105</v>
      </c>
      <c r="BS573">
        <v>254</v>
      </c>
      <c r="BT573">
        <v>254</v>
      </c>
      <c r="BU573">
        <v>41</v>
      </c>
      <c r="BV573">
        <v>41</v>
      </c>
      <c r="BW573">
        <v>368</v>
      </c>
      <c r="BX573">
        <v>368</v>
      </c>
      <c r="BY573">
        <v>76</v>
      </c>
      <c r="BZ573">
        <v>76</v>
      </c>
      <c r="CA573">
        <v>714</v>
      </c>
      <c r="CB573">
        <v>714</v>
      </c>
      <c r="CC573">
        <v>48</v>
      </c>
      <c r="CD573">
        <v>48</v>
      </c>
      <c r="CE573">
        <v>70</v>
      </c>
      <c r="CF573">
        <v>70</v>
      </c>
      <c r="CG573" t="s">
        <v>925</v>
      </c>
      <c r="CH573">
        <v>1</v>
      </c>
      <c r="CI573" t="s">
        <v>1607</v>
      </c>
      <c r="CJ573">
        <v>3</v>
      </c>
      <c r="CL573">
        <v>2</v>
      </c>
      <c r="CM573">
        <v>36</v>
      </c>
      <c r="CN573">
        <v>36</v>
      </c>
      <c r="CO573">
        <v>100</v>
      </c>
      <c r="CP573">
        <v>281</v>
      </c>
      <c r="CQ573">
        <v>343</v>
      </c>
      <c r="CR573">
        <v>37</v>
      </c>
      <c r="DD573">
        <v>3</v>
      </c>
      <c r="DE573">
        <v>1</v>
      </c>
      <c r="DF573">
        <v>3.1195094840259604E+16</v>
      </c>
      <c r="DG573">
        <v>5</v>
      </c>
      <c r="DH573">
        <v>6</v>
      </c>
      <c r="DI573">
        <v>66</v>
      </c>
      <c r="DJ573">
        <v>3.0663452708907256E+16</v>
      </c>
      <c r="DK573">
        <v>1.6763990947444888E+16</v>
      </c>
      <c r="DL573">
        <v>8618343463666878</v>
      </c>
      <c r="DM573">
        <v>-8165653633312211</v>
      </c>
      <c r="DN573">
        <v>6399094744488707</v>
      </c>
      <c r="DO573">
        <v>1</v>
      </c>
      <c r="DP573">
        <v>0</v>
      </c>
      <c r="DQ573">
        <v>0</v>
      </c>
      <c r="DR573">
        <v>0</v>
      </c>
      <c r="DS573">
        <v>0</v>
      </c>
      <c r="DT573">
        <v>0</v>
      </c>
      <c r="DU573">
        <v>0</v>
      </c>
      <c r="DV573">
        <v>0</v>
      </c>
      <c r="DW573">
        <v>0</v>
      </c>
      <c r="DX573">
        <v>0</v>
      </c>
      <c r="DY573">
        <v>1</v>
      </c>
      <c r="DZ573">
        <v>1</v>
      </c>
      <c r="EA573">
        <v>0</v>
      </c>
      <c r="EB573">
        <v>0</v>
      </c>
      <c r="EC573">
        <v>1</v>
      </c>
      <c r="ED573">
        <v>0</v>
      </c>
      <c r="EE573">
        <v>0</v>
      </c>
      <c r="EF573">
        <v>0</v>
      </c>
      <c r="EG573">
        <v>0</v>
      </c>
      <c r="EH573">
        <v>0</v>
      </c>
      <c r="EI573">
        <v>0</v>
      </c>
      <c r="EJ573">
        <v>1</v>
      </c>
      <c r="EK573">
        <v>1</v>
      </c>
      <c r="EL573">
        <v>0</v>
      </c>
      <c r="EM573">
        <v>0</v>
      </c>
      <c r="EN573">
        <v>0</v>
      </c>
      <c r="EO573">
        <v>0</v>
      </c>
      <c r="EP573">
        <v>0</v>
      </c>
      <c r="EQ573">
        <v>1</v>
      </c>
      <c r="ER573">
        <v>1</v>
      </c>
      <c r="ES573">
        <v>0</v>
      </c>
      <c r="ET573">
        <v>1</v>
      </c>
      <c r="EU573">
        <v>0</v>
      </c>
      <c r="EV573">
        <v>0</v>
      </c>
      <c r="EW573">
        <v>1</v>
      </c>
      <c r="EX573">
        <v>1</v>
      </c>
      <c r="EY573">
        <v>0</v>
      </c>
      <c r="EZ573">
        <v>1</v>
      </c>
      <c r="FA573" t="s">
        <v>926</v>
      </c>
      <c r="FV573" t="s">
        <v>1606</v>
      </c>
      <c r="HA573" s="5"/>
      <c r="HB573" t="s">
        <v>1606</v>
      </c>
      <c r="HC573" t="s">
        <v>1606</v>
      </c>
      <c r="HV573" t="s">
        <v>1606</v>
      </c>
      <c r="HX573" t="s">
        <v>1606</v>
      </c>
      <c r="HZ573" t="s">
        <v>1606</v>
      </c>
      <c r="IB573" t="s">
        <v>1606</v>
      </c>
      <c r="IC573" t="s">
        <v>1606</v>
      </c>
      <c r="ID573" t="s">
        <v>1606</v>
      </c>
      <c r="IE573" t="s">
        <v>1606</v>
      </c>
      <c r="IF573" t="s">
        <v>1606</v>
      </c>
      <c r="IS573">
        <v>246082</v>
      </c>
      <c r="IT573">
        <v>633465</v>
      </c>
      <c r="IW573">
        <v>212072</v>
      </c>
      <c r="IX573">
        <v>59122</v>
      </c>
      <c r="JC573">
        <v>180236</v>
      </c>
      <c r="JD573">
        <v>382864</v>
      </c>
      <c r="JK573">
        <v>3</v>
      </c>
      <c r="KS573" t="s">
        <v>1607</v>
      </c>
      <c r="LF573">
        <v>2</v>
      </c>
      <c r="LJ573">
        <v>3</v>
      </c>
      <c r="LK573">
        <v>3</v>
      </c>
      <c r="LW573">
        <v>3</v>
      </c>
      <c r="LZ573">
        <v>3</v>
      </c>
      <c r="MB573">
        <v>3</v>
      </c>
      <c r="ME573">
        <v>3</v>
      </c>
      <c r="MJ573">
        <v>3</v>
      </c>
      <c r="MK573" t="s">
        <v>1607</v>
      </c>
      <c r="MM573">
        <v>3</v>
      </c>
      <c r="NI573" t="s">
        <v>1607</v>
      </c>
      <c r="NZ573">
        <v>3</v>
      </c>
      <c r="OG573">
        <v>4</v>
      </c>
      <c r="OJ573">
        <v>4</v>
      </c>
      <c r="OS573">
        <v>3</v>
      </c>
      <c r="OW573">
        <v>3</v>
      </c>
      <c r="PM573">
        <v>4</v>
      </c>
      <c r="QD573">
        <v>3</v>
      </c>
      <c r="QM573">
        <v>3</v>
      </c>
      <c r="QO573">
        <v>3</v>
      </c>
      <c r="QV573">
        <v>4</v>
      </c>
      <c r="RR573" t="s">
        <v>1607</v>
      </c>
      <c r="TN573" t="s">
        <v>1607</v>
      </c>
      <c r="VB573">
        <v>2</v>
      </c>
      <c r="VD573">
        <v>3</v>
      </c>
      <c r="VF573">
        <v>3</v>
      </c>
      <c r="VH573">
        <v>3</v>
      </c>
      <c r="VL573">
        <v>3</v>
      </c>
      <c r="VS573">
        <v>3</v>
      </c>
      <c r="XD573">
        <v>4</v>
      </c>
      <c r="YC573">
        <v>4</v>
      </c>
      <c r="ZC573">
        <v>2</v>
      </c>
      <c r="ZL573">
        <v>2</v>
      </c>
      <c r="ZO573">
        <v>3</v>
      </c>
      <c r="ZV573">
        <v>4</v>
      </c>
      <c r="AAU573" t="s">
        <v>1607</v>
      </c>
      <c r="ABA573" t="s">
        <v>1607</v>
      </c>
      <c r="ABM573" t="s">
        <v>1607</v>
      </c>
      <c r="ADN573" t="s">
        <v>1606</v>
      </c>
      <c r="ADP573" t="s">
        <v>1606</v>
      </c>
      <c r="AEF573" t="s">
        <v>1606</v>
      </c>
      <c r="AGG573" t="s">
        <v>1606</v>
      </c>
      <c r="AHD573">
        <v>601</v>
      </c>
      <c r="AHE573">
        <v>7</v>
      </c>
      <c r="AHH573">
        <v>621</v>
      </c>
      <c r="AHI573">
        <v>7</v>
      </c>
      <c r="AHN573">
        <v>359</v>
      </c>
      <c r="AHO573">
        <v>10</v>
      </c>
    </row>
    <row r="574" spans="1:911" x14ac:dyDescent="0.35">
      <c r="A574">
        <v>32628</v>
      </c>
      <c r="B574">
        <v>68</v>
      </c>
      <c r="C574">
        <v>1</v>
      </c>
      <c r="D574">
        <v>0</v>
      </c>
      <c r="E574">
        <v>1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1</v>
      </c>
      <c r="L574">
        <v>2</v>
      </c>
      <c r="M574">
        <v>7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1</v>
      </c>
      <c r="T574">
        <v>0</v>
      </c>
      <c r="U574">
        <v>0</v>
      </c>
      <c r="V574">
        <v>4</v>
      </c>
      <c r="W574">
        <v>56</v>
      </c>
      <c r="X574">
        <v>190</v>
      </c>
      <c r="Y574">
        <v>1</v>
      </c>
      <c r="Z574">
        <v>1</v>
      </c>
      <c r="AA574">
        <v>1</v>
      </c>
      <c r="AB574">
        <v>0</v>
      </c>
      <c r="AC574">
        <v>0</v>
      </c>
      <c r="AD574">
        <v>0</v>
      </c>
      <c r="AE574">
        <v>0</v>
      </c>
      <c r="AF574">
        <v>1</v>
      </c>
      <c r="AG574">
        <v>0</v>
      </c>
      <c r="AH574">
        <v>0</v>
      </c>
      <c r="AI574">
        <v>0</v>
      </c>
      <c r="AJ574">
        <v>1</v>
      </c>
      <c r="AK574">
        <v>1</v>
      </c>
      <c r="AL574">
        <v>1</v>
      </c>
      <c r="AM574">
        <v>0</v>
      </c>
      <c r="AN574">
        <v>0</v>
      </c>
      <c r="AP574">
        <v>4</v>
      </c>
      <c r="AQ574">
        <v>1</v>
      </c>
      <c r="AS574">
        <v>1</v>
      </c>
      <c r="AU574">
        <v>1</v>
      </c>
      <c r="AW574">
        <v>1</v>
      </c>
      <c r="AX574">
        <v>1</v>
      </c>
      <c r="AY574">
        <v>0</v>
      </c>
      <c r="AZ574">
        <v>1</v>
      </c>
      <c r="BA574">
        <v>1</v>
      </c>
      <c r="BB574">
        <v>0</v>
      </c>
      <c r="BC574">
        <v>1</v>
      </c>
      <c r="BD574">
        <v>8204</v>
      </c>
      <c r="BE574" t="s">
        <v>1606</v>
      </c>
      <c r="BF574" t="s">
        <v>939</v>
      </c>
      <c r="BG574">
        <v>167</v>
      </c>
      <c r="BH574">
        <v>87</v>
      </c>
      <c r="BI574">
        <v>1036</v>
      </c>
      <c r="BK574">
        <v>3</v>
      </c>
      <c r="BL574">
        <v>334</v>
      </c>
      <c r="BM574">
        <v>2</v>
      </c>
      <c r="BN574">
        <v>105</v>
      </c>
      <c r="BO574">
        <v>281</v>
      </c>
      <c r="BP574">
        <v>343</v>
      </c>
      <c r="BQ574">
        <v>37</v>
      </c>
      <c r="BR574">
        <v>105</v>
      </c>
      <c r="BS574">
        <v>254</v>
      </c>
      <c r="BT574">
        <v>254</v>
      </c>
      <c r="BU574">
        <v>41</v>
      </c>
      <c r="BV574">
        <v>41</v>
      </c>
      <c r="BW574">
        <v>368</v>
      </c>
      <c r="BX574">
        <v>368</v>
      </c>
      <c r="BY574">
        <v>76</v>
      </c>
      <c r="BZ574">
        <v>76</v>
      </c>
      <c r="CA574">
        <v>714</v>
      </c>
      <c r="CB574">
        <v>714</v>
      </c>
      <c r="CC574">
        <v>48</v>
      </c>
      <c r="CD574">
        <v>48</v>
      </c>
      <c r="CE574">
        <v>70</v>
      </c>
      <c r="CF574">
        <v>70</v>
      </c>
      <c r="CG574" t="s">
        <v>925</v>
      </c>
      <c r="CH574">
        <v>1</v>
      </c>
      <c r="CI574" t="s">
        <v>1607</v>
      </c>
      <c r="CJ574">
        <v>3</v>
      </c>
      <c r="CL574">
        <v>2</v>
      </c>
      <c r="CM574">
        <v>36</v>
      </c>
      <c r="CN574">
        <v>36</v>
      </c>
      <c r="CO574">
        <v>100</v>
      </c>
      <c r="CP574">
        <v>281</v>
      </c>
      <c r="CQ574">
        <v>343</v>
      </c>
      <c r="CR574">
        <v>37</v>
      </c>
      <c r="DD574">
        <v>3</v>
      </c>
      <c r="DE574">
        <v>1</v>
      </c>
      <c r="DF574">
        <v>3.1195094840259604E+16</v>
      </c>
      <c r="DG574">
        <v>5</v>
      </c>
      <c r="DH574">
        <v>6</v>
      </c>
      <c r="DI574">
        <v>66</v>
      </c>
      <c r="DJ574">
        <v>3.0663452708907256E+16</v>
      </c>
      <c r="DK574">
        <v>1.6763990947444888E+16</v>
      </c>
      <c r="DL574">
        <v>8618343463666878</v>
      </c>
      <c r="DM574">
        <v>-8165653633312211</v>
      </c>
      <c r="DN574">
        <v>6399094744488707</v>
      </c>
      <c r="DO574">
        <v>1</v>
      </c>
      <c r="DP574">
        <v>0</v>
      </c>
      <c r="DQ574">
        <v>0</v>
      </c>
      <c r="DR574">
        <v>0</v>
      </c>
      <c r="DS574">
        <v>0</v>
      </c>
      <c r="DT574">
        <v>0</v>
      </c>
      <c r="DU574">
        <v>0</v>
      </c>
      <c r="DV574">
        <v>0</v>
      </c>
      <c r="DW574">
        <v>0</v>
      </c>
      <c r="DX574">
        <v>0</v>
      </c>
      <c r="DY574">
        <v>1</v>
      </c>
      <c r="DZ574">
        <v>1</v>
      </c>
      <c r="EA574">
        <v>0</v>
      </c>
      <c r="EB574">
        <v>0</v>
      </c>
      <c r="EC574">
        <v>1</v>
      </c>
      <c r="ED574">
        <v>0</v>
      </c>
      <c r="EE574">
        <v>0</v>
      </c>
      <c r="EF574">
        <v>0</v>
      </c>
      <c r="EG574">
        <v>0</v>
      </c>
      <c r="EH574">
        <v>0</v>
      </c>
      <c r="EI574">
        <v>0</v>
      </c>
      <c r="EJ574">
        <v>1</v>
      </c>
      <c r="EK574">
        <v>1</v>
      </c>
      <c r="EL574">
        <v>0</v>
      </c>
      <c r="EM574">
        <v>0</v>
      </c>
      <c r="EN574">
        <v>0</v>
      </c>
      <c r="EO574">
        <v>0</v>
      </c>
      <c r="EP574">
        <v>0</v>
      </c>
      <c r="EQ574">
        <v>1</v>
      </c>
      <c r="ER574">
        <v>1</v>
      </c>
      <c r="ES574">
        <v>0</v>
      </c>
      <c r="ET574">
        <v>1</v>
      </c>
      <c r="EU574">
        <v>0</v>
      </c>
      <c r="EV574">
        <v>0</v>
      </c>
      <c r="EW574">
        <v>1</v>
      </c>
      <c r="EX574">
        <v>1</v>
      </c>
      <c r="EY574">
        <v>0</v>
      </c>
      <c r="EZ574">
        <v>1</v>
      </c>
      <c r="FA574" t="s">
        <v>926</v>
      </c>
      <c r="FV574" t="s">
        <v>1606</v>
      </c>
      <c r="HA574" s="5"/>
      <c r="HB574" t="s">
        <v>1606</v>
      </c>
      <c r="HC574" t="s">
        <v>1606</v>
      </c>
      <c r="HV574" t="s">
        <v>1606</v>
      </c>
      <c r="HX574" t="s">
        <v>1606</v>
      </c>
      <c r="HZ574" t="s">
        <v>1606</v>
      </c>
      <c r="IB574" t="s">
        <v>1606</v>
      </c>
      <c r="IC574" t="s">
        <v>1606</v>
      </c>
      <c r="ID574" t="s">
        <v>1606</v>
      </c>
      <c r="IE574" t="s">
        <v>1606</v>
      </c>
      <c r="IF574" t="s">
        <v>1606</v>
      </c>
      <c r="IU574">
        <v>201901</v>
      </c>
      <c r="IV574">
        <v>574648</v>
      </c>
      <c r="JE574">
        <v>199514</v>
      </c>
      <c r="JF574">
        <v>47657</v>
      </c>
      <c r="JG574">
        <v>194136</v>
      </c>
      <c r="JH574">
        <v>446809</v>
      </c>
      <c r="KS574" t="s">
        <v>1607</v>
      </c>
      <c r="MK574" t="s">
        <v>1607</v>
      </c>
      <c r="MO574">
        <v>2</v>
      </c>
      <c r="MR574">
        <v>3</v>
      </c>
      <c r="MS574">
        <v>2</v>
      </c>
      <c r="MY574">
        <v>2</v>
      </c>
      <c r="NC574">
        <v>2</v>
      </c>
      <c r="NH574">
        <v>3</v>
      </c>
      <c r="NI574" t="s">
        <v>1607</v>
      </c>
      <c r="NN574">
        <v>3</v>
      </c>
      <c r="NP574">
        <v>2</v>
      </c>
      <c r="RR574" t="s">
        <v>1607</v>
      </c>
      <c r="TN574" t="s">
        <v>1607</v>
      </c>
      <c r="AAE574">
        <v>3</v>
      </c>
      <c r="AAH574">
        <v>3</v>
      </c>
      <c r="AAI574">
        <v>3</v>
      </c>
      <c r="AAN574">
        <v>3</v>
      </c>
      <c r="AAQ574">
        <v>3</v>
      </c>
      <c r="AAT574">
        <v>3</v>
      </c>
      <c r="AAU574" t="s">
        <v>1607</v>
      </c>
      <c r="AAV574">
        <v>3</v>
      </c>
      <c r="AAY574">
        <v>3</v>
      </c>
      <c r="AAZ574">
        <v>3</v>
      </c>
      <c r="ABA574" t="s">
        <v>1607</v>
      </c>
      <c r="ABH574">
        <v>3</v>
      </c>
      <c r="ABI574">
        <v>3</v>
      </c>
      <c r="ABK574">
        <v>3</v>
      </c>
      <c r="ABL574">
        <v>3</v>
      </c>
      <c r="ABM574" t="s">
        <v>1607</v>
      </c>
      <c r="ABO574">
        <v>3</v>
      </c>
      <c r="ABQ574">
        <v>3</v>
      </c>
      <c r="ABR574">
        <v>3</v>
      </c>
      <c r="ADK574">
        <v>-1</v>
      </c>
      <c r="ADL574">
        <v>0</v>
      </c>
      <c r="ADN574" t="s">
        <v>1606</v>
      </c>
      <c r="ADP574" t="s">
        <v>1606</v>
      </c>
      <c r="AEF574" t="s">
        <v>1606</v>
      </c>
      <c r="AGG574" t="s">
        <v>1606</v>
      </c>
      <c r="AHF574">
        <v>572</v>
      </c>
      <c r="AHG574">
        <v>8</v>
      </c>
      <c r="AHP574">
        <v>473</v>
      </c>
      <c r="AHQ574">
        <v>7</v>
      </c>
      <c r="AHR574">
        <v>443</v>
      </c>
      <c r="AHS574">
        <v>7</v>
      </c>
    </row>
    <row r="575" spans="1:911" x14ac:dyDescent="0.35">
      <c r="A575">
        <v>32628</v>
      </c>
      <c r="B575">
        <v>68</v>
      </c>
      <c r="C575">
        <v>1</v>
      </c>
      <c r="D575">
        <v>0</v>
      </c>
      <c r="E575">
        <v>1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1</v>
      </c>
      <c r="L575">
        <v>2</v>
      </c>
      <c r="M575">
        <v>7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1</v>
      </c>
      <c r="T575">
        <v>0</v>
      </c>
      <c r="U575">
        <v>0</v>
      </c>
      <c r="V575">
        <v>4</v>
      </c>
      <c r="W575">
        <v>56</v>
      </c>
      <c r="X575">
        <v>190</v>
      </c>
      <c r="Y575">
        <v>1</v>
      </c>
      <c r="Z575">
        <v>1</v>
      </c>
      <c r="AA575">
        <v>1</v>
      </c>
      <c r="AB575">
        <v>0</v>
      </c>
      <c r="AC575">
        <v>0</v>
      </c>
      <c r="AD575">
        <v>0</v>
      </c>
      <c r="AE575">
        <v>0</v>
      </c>
      <c r="AF575">
        <v>1</v>
      </c>
      <c r="AG575">
        <v>0</v>
      </c>
      <c r="AH575">
        <v>0</v>
      </c>
      <c r="AI575">
        <v>0</v>
      </c>
      <c r="AJ575">
        <v>1</v>
      </c>
      <c r="AK575">
        <v>1</v>
      </c>
      <c r="AL575">
        <v>1</v>
      </c>
      <c r="AM575">
        <v>0</v>
      </c>
      <c r="AN575">
        <v>0</v>
      </c>
      <c r="AP575">
        <v>4</v>
      </c>
      <c r="AQ575">
        <v>1</v>
      </c>
      <c r="AS575">
        <v>1</v>
      </c>
      <c r="AU575">
        <v>1</v>
      </c>
      <c r="AW575">
        <v>1</v>
      </c>
      <c r="AX575">
        <v>1</v>
      </c>
      <c r="AY575">
        <v>0</v>
      </c>
      <c r="AZ575">
        <v>1</v>
      </c>
      <c r="BA575">
        <v>1</v>
      </c>
      <c r="BB575">
        <v>0</v>
      </c>
      <c r="BC575">
        <v>1</v>
      </c>
      <c r="BD575">
        <v>8204</v>
      </c>
      <c r="BE575" t="s">
        <v>1606</v>
      </c>
      <c r="BF575" t="s">
        <v>939</v>
      </c>
      <c r="BG575">
        <v>167</v>
      </c>
      <c r="BH575">
        <v>87</v>
      </c>
      <c r="BI575">
        <v>1036</v>
      </c>
      <c r="BK575">
        <v>3</v>
      </c>
      <c r="BL575">
        <v>334</v>
      </c>
      <c r="BM575">
        <v>2</v>
      </c>
      <c r="BN575">
        <v>105</v>
      </c>
      <c r="BO575">
        <v>281</v>
      </c>
      <c r="BP575">
        <v>343</v>
      </c>
      <c r="BQ575">
        <v>37</v>
      </c>
      <c r="BR575">
        <v>105</v>
      </c>
      <c r="BS575">
        <v>254</v>
      </c>
      <c r="BT575">
        <v>254</v>
      </c>
      <c r="BU575">
        <v>41</v>
      </c>
      <c r="BV575">
        <v>41</v>
      </c>
      <c r="BW575">
        <v>368</v>
      </c>
      <c r="BX575">
        <v>368</v>
      </c>
      <c r="BY575">
        <v>76</v>
      </c>
      <c r="BZ575">
        <v>76</v>
      </c>
      <c r="CA575">
        <v>714</v>
      </c>
      <c r="CB575">
        <v>714</v>
      </c>
      <c r="CC575">
        <v>48</v>
      </c>
      <c r="CD575">
        <v>48</v>
      </c>
      <c r="CE575">
        <v>70</v>
      </c>
      <c r="CF575">
        <v>70</v>
      </c>
      <c r="CG575" t="s">
        <v>925</v>
      </c>
      <c r="CH575">
        <v>1</v>
      </c>
      <c r="CI575" t="s">
        <v>1607</v>
      </c>
      <c r="CJ575">
        <v>3</v>
      </c>
      <c r="CL575">
        <v>2</v>
      </c>
      <c r="CM575">
        <v>36</v>
      </c>
      <c r="CN575">
        <v>36</v>
      </c>
      <c r="CO575">
        <v>100</v>
      </c>
      <c r="CP575">
        <v>281</v>
      </c>
      <c r="CQ575">
        <v>343</v>
      </c>
      <c r="CR575">
        <v>37</v>
      </c>
      <c r="DD575">
        <v>3</v>
      </c>
      <c r="DE575">
        <v>1</v>
      </c>
      <c r="DF575">
        <v>3.1195094840259604E+16</v>
      </c>
      <c r="DG575">
        <v>5</v>
      </c>
      <c r="DH575">
        <v>6</v>
      </c>
      <c r="DI575">
        <v>66</v>
      </c>
      <c r="DJ575">
        <v>3.0663452708907256E+16</v>
      </c>
      <c r="DK575">
        <v>1.6763990947444888E+16</v>
      </c>
      <c r="DL575">
        <v>8618343463666878</v>
      </c>
      <c r="DM575">
        <v>-8165653633312211</v>
      </c>
      <c r="DN575">
        <v>6399094744488707</v>
      </c>
      <c r="DO575">
        <v>1</v>
      </c>
      <c r="DP575">
        <v>0</v>
      </c>
      <c r="DQ575">
        <v>0</v>
      </c>
      <c r="DR575">
        <v>0</v>
      </c>
      <c r="DS575">
        <v>0</v>
      </c>
      <c r="DT575">
        <v>0</v>
      </c>
      <c r="DU575">
        <v>0</v>
      </c>
      <c r="DV575">
        <v>0</v>
      </c>
      <c r="DW575">
        <v>0</v>
      </c>
      <c r="DX575">
        <v>0</v>
      </c>
      <c r="DY575">
        <v>1</v>
      </c>
      <c r="DZ575">
        <v>1</v>
      </c>
      <c r="EA575">
        <v>0</v>
      </c>
      <c r="EB575">
        <v>0</v>
      </c>
      <c r="EC575">
        <v>1</v>
      </c>
      <c r="ED575">
        <v>0</v>
      </c>
      <c r="EE575">
        <v>0</v>
      </c>
      <c r="EF575">
        <v>0</v>
      </c>
      <c r="EG575">
        <v>0</v>
      </c>
      <c r="EH575">
        <v>0</v>
      </c>
      <c r="EI575">
        <v>0</v>
      </c>
      <c r="EJ575">
        <v>1</v>
      </c>
      <c r="EK575">
        <v>1</v>
      </c>
      <c r="EL575">
        <v>0</v>
      </c>
      <c r="EM575">
        <v>0</v>
      </c>
      <c r="EN575">
        <v>0</v>
      </c>
      <c r="EO575">
        <v>0</v>
      </c>
      <c r="EP575">
        <v>0</v>
      </c>
      <c r="EQ575">
        <v>1</v>
      </c>
      <c r="ER575">
        <v>1</v>
      </c>
      <c r="ES575">
        <v>0</v>
      </c>
      <c r="ET575">
        <v>1</v>
      </c>
      <c r="EU575">
        <v>0</v>
      </c>
      <c r="EV575">
        <v>0</v>
      </c>
      <c r="EW575">
        <v>1</v>
      </c>
      <c r="EX575">
        <v>1</v>
      </c>
      <c r="EY575">
        <v>0</v>
      </c>
      <c r="EZ575">
        <v>1</v>
      </c>
      <c r="FA575" t="s">
        <v>926</v>
      </c>
      <c r="FP575">
        <v>4</v>
      </c>
      <c r="FQ575">
        <v>7</v>
      </c>
      <c r="FT575">
        <v>7</v>
      </c>
      <c r="FU575">
        <v>7</v>
      </c>
      <c r="FV575" t="s">
        <v>1606</v>
      </c>
      <c r="FX575">
        <v>1</v>
      </c>
      <c r="FY575">
        <v>0</v>
      </c>
      <c r="FZ575">
        <v>0</v>
      </c>
      <c r="GA575">
        <v>0</v>
      </c>
      <c r="GB575">
        <v>0</v>
      </c>
      <c r="GC575">
        <v>0</v>
      </c>
      <c r="GD575">
        <v>0</v>
      </c>
      <c r="GE575">
        <v>0</v>
      </c>
      <c r="GF575">
        <v>0</v>
      </c>
      <c r="GG575">
        <v>0</v>
      </c>
      <c r="GH575">
        <v>1</v>
      </c>
      <c r="GI575">
        <v>0</v>
      </c>
      <c r="GJ575">
        <v>0</v>
      </c>
      <c r="GK575">
        <v>1</v>
      </c>
      <c r="HA575" s="5"/>
      <c r="HB575" t="s">
        <v>1606</v>
      </c>
      <c r="HC575" t="s">
        <v>1606</v>
      </c>
      <c r="HD575">
        <v>1</v>
      </c>
      <c r="HE575">
        <v>1</v>
      </c>
      <c r="HF575">
        <v>2</v>
      </c>
      <c r="HG575">
        <v>8204</v>
      </c>
      <c r="HH575">
        <v>1</v>
      </c>
      <c r="HI575">
        <v>0</v>
      </c>
      <c r="HJ575">
        <v>0</v>
      </c>
      <c r="HK575">
        <v>0</v>
      </c>
      <c r="HL575">
        <v>0</v>
      </c>
      <c r="HM575">
        <v>0</v>
      </c>
      <c r="HN575">
        <v>0</v>
      </c>
      <c r="HO575">
        <v>0</v>
      </c>
      <c r="HP575">
        <v>0</v>
      </c>
      <c r="HQ575">
        <v>0</v>
      </c>
      <c r="HR575">
        <v>1</v>
      </c>
      <c r="HS575">
        <v>1</v>
      </c>
      <c r="HT575">
        <v>0</v>
      </c>
      <c r="HU575">
        <v>0</v>
      </c>
      <c r="HV575" t="s">
        <v>1606</v>
      </c>
      <c r="HX575" t="s">
        <v>1606</v>
      </c>
      <c r="HZ575" t="s">
        <v>1606</v>
      </c>
      <c r="IB575" t="s">
        <v>1606</v>
      </c>
      <c r="IC575" t="s">
        <v>1606</v>
      </c>
      <c r="ID575" t="s">
        <v>1606</v>
      </c>
      <c r="IE575" t="s">
        <v>931</v>
      </c>
      <c r="IF575" t="s">
        <v>1606</v>
      </c>
      <c r="IG575">
        <v>2</v>
      </c>
      <c r="IH575">
        <v>2</v>
      </c>
      <c r="II575">
        <v>2</v>
      </c>
      <c r="IJ575">
        <v>3</v>
      </c>
      <c r="IK575">
        <v>3</v>
      </c>
      <c r="IL575">
        <v>3</v>
      </c>
      <c r="IM575">
        <v>5</v>
      </c>
      <c r="IN575">
        <v>3</v>
      </c>
      <c r="IO575">
        <v>3</v>
      </c>
      <c r="IP575">
        <v>3</v>
      </c>
      <c r="IQ575">
        <v>274788</v>
      </c>
      <c r="IR575">
        <v>606027</v>
      </c>
      <c r="IS575">
        <v>256122</v>
      </c>
      <c r="IT575">
        <v>615168</v>
      </c>
      <c r="IU575">
        <v>201901</v>
      </c>
      <c r="IV575">
        <v>574648</v>
      </c>
      <c r="IW575">
        <v>220988</v>
      </c>
      <c r="IX575">
        <v>586689</v>
      </c>
      <c r="IY575">
        <v>154676</v>
      </c>
      <c r="IZ575">
        <v>573776</v>
      </c>
      <c r="JA575">
        <v>161533</v>
      </c>
      <c r="JB575">
        <v>590017</v>
      </c>
      <c r="JC575">
        <v>191168</v>
      </c>
      <c r="JD575">
        <v>39473</v>
      </c>
      <c r="JE575">
        <v>208708</v>
      </c>
      <c r="JF575">
        <v>507174</v>
      </c>
      <c r="JG575">
        <v>190439</v>
      </c>
      <c r="JH575">
        <v>404733</v>
      </c>
      <c r="JK575">
        <v>3</v>
      </c>
      <c r="JV575">
        <v>3</v>
      </c>
      <c r="JZ575">
        <v>3</v>
      </c>
      <c r="KC575">
        <v>3</v>
      </c>
      <c r="KF575">
        <v>3</v>
      </c>
      <c r="KM575">
        <v>2</v>
      </c>
      <c r="KP575">
        <v>3</v>
      </c>
      <c r="KR575">
        <v>3</v>
      </c>
      <c r="KS575" t="s">
        <v>1607</v>
      </c>
      <c r="KV575">
        <v>3</v>
      </c>
      <c r="LA575">
        <v>2</v>
      </c>
      <c r="LF575">
        <v>2</v>
      </c>
      <c r="LJ575">
        <v>2</v>
      </c>
      <c r="LK575">
        <v>3</v>
      </c>
      <c r="LW575">
        <v>2</v>
      </c>
      <c r="LZ575">
        <v>3</v>
      </c>
      <c r="MB575">
        <v>2</v>
      </c>
      <c r="ME575">
        <v>3</v>
      </c>
      <c r="MJ575">
        <v>3</v>
      </c>
      <c r="MK575" t="s">
        <v>1607</v>
      </c>
      <c r="MM575">
        <v>3</v>
      </c>
      <c r="MO575">
        <v>2</v>
      </c>
      <c r="MR575">
        <v>2</v>
      </c>
      <c r="MS575">
        <v>2</v>
      </c>
      <c r="MY575">
        <v>2</v>
      </c>
      <c r="NC575">
        <v>1</v>
      </c>
      <c r="NH575">
        <v>3</v>
      </c>
      <c r="NI575" t="s">
        <v>1607</v>
      </c>
      <c r="NN575">
        <v>2</v>
      </c>
      <c r="NP575">
        <v>2</v>
      </c>
      <c r="NZ575">
        <v>3</v>
      </c>
      <c r="OG575">
        <v>3</v>
      </c>
      <c r="OJ575">
        <v>4</v>
      </c>
      <c r="OS575">
        <v>3</v>
      </c>
      <c r="OW575">
        <v>4</v>
      </c>
      <c r="PM575">
        <v>3</v>
      </c>
      <c r="QD575">
        <v>3</v>
      </c>
      <c r="QM575">
        <v>3</v>
      </c>
      <c r="QO575">
        <v>3</v>
      </c>
      <c r="QV575">
        <v>4</v>
      </c>
      <c r="RL575">
        <v>4</v>
      </c>
      <c r="RO575">
        <v>3</v>
      </c>
      <c r="RQ575">
        <v>4</v>
      </c>
      <c r="RR575" t="s">
        <v>1607</v>
      </c>
      <c r="RV575">
        <v>3</v>
      </c>
      <c r="RY575">
        <v>3</v>
      </c>
      <c r="SC575">
        <v>4</v>
      </c>
      <c r="SE575">
        <v>3</v>
      </c>
      <c r="SP575">
        <v>3</v>
      </c>
      <c r="SY575">
        <v>2</v>
      </c>
      <c r="TH575">
        <v>2</v>
      </c>
      <c r="TL575">
        <v>2</v>
      </c>
      <c r="TM575">
        <v>3</v>
      </c>
      <c r="TN575" t="s">
        <v>1607</v>
      </c>
      <c r="TP575">
        <v>2</v>
      </c>
      <c r="TU575">
        <v>3</v>
      </c>
      <c r="UA575">
        <v>3</v>
      </c>
      <c r="UD575">
        <v>3</v>
      </c>
      <c r="UF575">
        <v>2</v>
      </c>
      <c r="UJ575">
        <v>2</v>
      </c>
      <c r="VB575">
        <v>2</v>
      </c>
      <c r="VD575">
        <v>3</v>
      </c>
      <c r="VF575">
        <v>3</v>
      </c>
      <c r="VH575">
        <v>3</v>
      </c>
      <c r="VL575">
        <v>3</v>
      </c>
      <c r="VS575">
        <v>4</v>
      </c>
      <c r="XD575">
        <v>4</v>
      </c>
      <c r="YC575">
        <v>4</v>
      </c>
      <c r="ZC575">
        <v>3</v>
      </c>
      <c r="ZL575">
        <v>2</v>
      </c>
      <c r="ZO575">
        <v>3</v>
      </c>
      <c r="ZV575">
        <v>5</v>
      </c>
      <c r="AAE575">
        <v>3</v>
      </c>
      <c r="AAH575">
        <v>3</v>
      </c>
      <c r="AAI575">
        <v>2</v>
      </c>
      <c r="AAN575">
        <v>3</v>
      </c>
      <c r="AAQ575">
        <v>3</v>
      </c>
      <c r="AAT575">
        <v>4</v>
      </c>
      <c r="AAU575" t="s">
        <v>1607</v>
      </c>
      <c r="AAV575">
        <v>2</v>
      </c>
      <c r="AAY575">
        <v>3</v>
      </c>
      <c r="AAZ575">
        <v>3</v>
      </c>
      <c r="ABA575" t="s">
        <v>1607</v>
      </c>
      <c r="ABH575">
        <v>3</v>
      </c>
      <c r="ABI575">
        <v>2</v>
      </c>
      <c r="ABK575">
        <v>3</v>
      </c>
      <c r="ABL575">
        <v>3</v>
      </c>
      <c r="ABM575" t="s">
        <v>1607</v>
      </c>
      <c r="ABO575">
        <v>3</v>
      </c>
      <c r="ABQ575">
        <v>3</v>
      </c>
      <c r="ABR575">
        <v>4</v>
      </c>
      <c r="ABS575">
        <v>2</v>
      </c>
      <c r="ABT575">
        <v>3</v>
      </c>
      <c r="ABU575">
        <v>3</v>
      </c>
      <c r="ABV575">
        <v>2</v>
      </c>
      <c r="ABW575">
        <v>3</v>
      </c>
      <c r="ABX575">
        <v>3</v>
      </c>
      <c r="ABY575">
        <v>2</v>
      </c>
      <c r="ABZ575">
        <v>3</v>
      </c>
      <c r="ACA575">
        <v>2</v>
      </c>
      <c r="ACB575">
        <v>2</v>
      </c>
      <c r="ACC575">
        <v>2</v>
      </c>
      <c r="ACD575">
        <v>3</v>
      </c>
      <c r="ACE575">
        <v>2</v>
      </c>
      <c r="ACF575">
        <v>3</v>
      </c>
      <c r="ACG575">
        <v>1</v>
      </c>
      <c r="ACH575">
        <v>2</v>
      </c>
      <c r="ACI575">
        <v>2</v>
      </c>
      <c r="ACJ575">
        <v>0</v>
      </c>
      <c r="ACK575">
        <v>1</v>
      </c>
      <c r="ACL575">
        <v>2</v>
      </c>
      <c r="ACM575">
        <v>0</v>
      </c>
      <c r="ACN575">
        <v>1</v>
      </c>
      <c r="ACO575">
        <v>1</v>
      </c>
      <c r="ACP575">
        <v>3</v>
      </c>
      <c r="ACQ575">
        <v>0</v>
      </c>
      <c r="ACR575">
        <v>1</v>
      </c>
      <c r="ACS575">
        <v>3</v>
      </c>
      <c r="ACT575">
        <v>0</v>
      </c>
      <c r="ACU575">
        <v>1</v>
      </c>
      <c r="ACV575">
        <v>2</v>
      </c>
      <c r="ACW575">
        <v>1</v>
      </c>
      <c r="ACX575">
        <v>1</v>
      </c>
      <c r="ACY575">
        <v>1</v>
      </c>
      <c r="ACZ575">
        <v>3</v>
      </c>
      <c r="ADK575">
        <v>-1</v>
      </c>
      <c r="ADL575">
        <v>-1</v>
      </c>
      <c r="ADM575">
        <v>2</v>
      </c>
      <c r="ADN575" t="s">
        <v>952</v>
      </c>
      <c r="ADO575">
        <v>30</v>
      </c>
      <c r="ADP575" t="s">
        <v>949</v>
      </c>
      <c r="ADQ575">
        <v>7</v>
      </c>
      <c r="ADR575">
        <v>2</v>
      </c>
      <c r="ADS575">
        <v>2</v>
      </c>
      <c r="ADT575">
        <v>2</v>
      </c>
      <c r="ADU575">
        <v>2</v>
      </c>
      <c r="ADV575">
        <v>2</v>
      </c>
      <c r="ADW575">
        <v>1</v>
      </c>
      <c r="ADX575">
        <v>3</v>
      </c>
      <c r="ADY575">
        <v>1</v>
      </c>
      <c r="ADZ575">
        <v>2</v>
      </c>
      <c r="AEA575">
        <v>2</v>
      </c>
      <c r="AEB575">
        <v>0</v>
      </c>
      <c r="AEC575">
        <v>1</v>
      </c>
      <c r="AED575">
        <v>2</v>
      </c>
      <c r="AEE575">
        <v>1</v>
      </c>
      <c r="AEF575" t="s">
        <v>1114</v>
      </c>
      <c r="AEG575">
        <v>3</v>
      </c>
      <c r="AEH575">
        <v>1</v>
      </c>
      <c r="AEI575">
        <v>1</v>
      </c>
      <c r="AEJ575">
        <v>1</v>
      </c>
      <c r="AEK575">
        <v>2</v>
      </c>
      <c r="AEL575">
        <v>5</v>
      </c>
      <c r="AEN575">
        <v>4</v>
      </c>
      <c r="AEO575">
        <v>2</v>
      </c>
      <c r="AEP575">
        <v>2</v>
      </c>
      <c r="AEQ575">
        <v>2</v>
      </c>
      <c r="AER575">
        <v>2</v>
      </c>
      <c r="AES575">
        <v>2</v>
      </c>
      <c r="AET575">
        <v>2</v>
      </c>
      <c r="AEU575">
        <v>1</v>
      </c>
      <c r="AEV575">
        <v>1</v>
      </c>
      <c r="AEW575">
        <v>1</v>
      </c>
      <c r="AEX575">
        <v>1</v>
      </c>
      <c r="AEY575">
        <v>1</v>
      </c>
      <c r="AEZ575">
        <v>1</v>
      </c>
      <c r="AFA575">
        <v>1</v>
      </c>
      <c r="AFB575">
        <v>1</v>
      </c>
      <c r="AFC575">
        <v>1</v>
      </c>
      <c r="AFD575">
        <v>1</v>
      </c>
      <c r="AFE575">
        <v>1</v>
      </c>
      <c r="AFF575">
        <v>1</v>
      </c>
      <c r="AFG575">
        <v>1</v>
      </c>
      <c r="AFH575">
        <v>1</v>
      </c>
      <c r="AFI575">
        <v>1</v>
      </c>
      <c r="AFJ575">
        <v>2</v>
      </c>
      <c r="AFK575">
        <v>2</v>
      </c>
      <c r="AFL575">
        <v>2</v>
      </c>
      <c r="AFM575">
        <v>1</v>
      </c>
      <c r="AFN575">
        <v>1</v>
      </c>
      <c r="AFO575">
        <v>1</v>
      </c>
      <c r="AFP575">
        <v>2</v>
      </c>
      <c r="AFQ575">
        <v>2</v>
      </c>
      <c r="AFR575">
        <v>2</v>
      </c>
      <c r="AFS575">
        <v>2</v>
      </c>
      <c r="AFT575">
        <v>1</v>
      </c>
      <c r="AFU575">
        <v>1</v>
      </c>
      <c r="AFV575">
        <v>1</v>
      </c>
      <c r="AFW575">
        <v>1</v>
      </c>
      <c r="AFX575">
        <v>1</v>
      </c>
      <c r="AFY575">
        <v>1</v>
      </c>
      <c r="AFZ575">
        <v>1</v>
      </c>
      <c r="AGA575">
        <v>1</v>
      </c>
      <c r="AGB575">
        <v>2</v>
      </c>
      <c r="AGC575">
        <v>2</v>
      </c>
      <c r="AGD575">
        <v>2</v>
      </c>
      <c r="AGE575">
        <v>2</v>
      </c>
      <c r="AGF575">
        <v>2</v>
      </c>
      <c r="AGG575" t="s">
        <v>1133</v>
      </c>
      <c r="AGI575">
        <v>43</v>
      </c>
      <c r="AGJ575">
        <v>38</v>
      </c>
      <c r="AGK575">
        <v>39</v>
      </c>
      <c r="AGL575">
        <v>45</v>
      </c>
      <c r="AGM575">
        <v>243</v>
      </c>
      <c r="AGN575">
        <v>187</v>
      </c>
      <c r="AGO575">
        <v>524</v>
      </c>
      <c r="AGP575">
        <v>356</v>
      </c>
      <c r="AGQ575">
        <v>193</v>
      </c>
      <c r="AGR575">
        <v>536</v>
      </c>
      <c r="AGS575">
        <v>0</v>
      </c>
      <c r="AGT575">
        <v>1</v>
      </c>
      <c r="AGU575">
        <v>0</v>
      </c>
      <c r="AGV575">
        <v>2</v>
      </c>
      <c r="AGW575">
        <v>2</v>
      </c>
      <c r="AGX575">
        <v>2</v>
      </c>
      <c r="AGY575">
        <v>0</v>
      </c>
      <c r="AGZ575">
        <v>7</v>
      </c>
      <c r="AHA575">
        <v>0</v>
      </c>
      <c r="AHB575">
        <v>595</v>
      </c>
      <c r="AHC575">
        <v>8</v>
      </c>
      <c r="AHD575">
        <v>578</v>
      </c>
      <c r="AHE575">
        <v>7</v>
      </c>
      <c r="AHF575">
        <v>55</v>
      </c>
      <c r="AHG575">
        <v>8</v>
      </c>
      <c r="AHH575">
        <v>603</v>
      </c>
      <c r="AHI575">
        <v>7</v>
      </c>
      <c r="AHJ575">
        <v>585</v>
      </c>
      <c r="AHK575">
        <v>7</v>
      </c>
      <c r="AHL575">
        <v>594</v>
      </c>
      <c r="AHM575">
        <v>6</v>
      </c>
      <c r="AHN575">
        <v>37</v>
      </c>
      <c r="AHO575">
        <v>10</v>
      </c>
      <c r="AHP575">
        <v>483</v>
      </c>
      <c r="AHQ575">
        <v>7</v>
      </c>
      <c r="AHR575">
        <v>424</v>
      </c>
      <c r="AHS575">
        <v>7</v>
      </c>
      <c r="AHT575">
        <v>4</v>
      </c>
      <c r="AHU575">
        <v>369</v>
      </c>
      <c r="AHV575">
        <v>4</v>
      </c>
      <c r="AHW575">
        <v>415</v>
      </c>
      <c r="AHX575">
        <v>6861033519553072</v>
      </c>
      <c r="AHY575">
        <v>6618972789678273</v>
      </c>
      <c r="AHZ575">
        <v>6212579091510057</v>
      </c>
      <c r="AIA575">
        <v>6433828243198194</v>
      </c>
    </row>
    <row r="576" spans="1:911" x14ac:dyDescent="0.35">
      <c r="A576">
        <v>33691</v>
      </c>
      <c r="B576">
        <v>57</v>
      </c>
      <c r="C576">
        <v>1</v>
      </c>
      <c r="D576">
        <v>0</v>
      </c>
      <c r="E576">
        <v>2</v>
      </c>
      <c r="F576">
        <v>0</v>
      </c>
      <c r="G576">
        <v>0</v>
      </c>
      <c r="H576">
        <v>0</v>
      </c>
      <c r="I576">
        <v>0</v>
      </c>
      <c r="J576">
        <v>1</v>
      </c>
      <c r="K576">
        <v>0</v>
      </c>
      <c r="L576">
        <v>1</v>
      </c>
      <c r="M576">
        <v>7</v>
      </c>
      <c r="N576">
        <v>0</v>
      </c>
      <c r="O576">
        <v>0</v>
      </c>
      <c r="P576">
        <v>0</v>
      </c>
      <c r="Q576">
        <v>0</v>
      </c>
      <c r="R576">
        <v>1</v>
      </c>
      <c r="S576">
        <v>0</v>
      </c>
      <c r="T576">
        <v>0</v>
      </c>
      <c r="U576">
        <v>0</v>
      </c>
      <c r="V576">
        <v>8</v>
      </c>
      <c r="W576">
        <v>510</v>
      </c>
      <c r="X576">
        <v>182</v>
      </c>
      <c r="Y576">
        <v>1</v>
      </c>
      <c r="Z576">
        <v>1</v>
      </c>
      <c r="AA576">
        <v>1</v>
      </c>
      <c r="AB576">
        <v>1</v>
      </c>
      <c r="AC576">
        <v>1</v>
      </c>
      <c r="AD576">
        <v>1</v>
      </c>
      <c r="AE576">
        <v>0</v>
      </c>
      <c r="AF576">
        <v>0</v>
      </c>
      <c r="AG576">
        <v>0</v>
      </c>
      <c r="AH576">
        <v>1</v>
      </c>
      <c r="AI576">
        <v>1</v>
      </c>
      <c r="AJ576">
        <v>0</v>
      </c>
      <c r="AK576">
        <v>1</v>
      </c>
      <c r="AL576">
        <v>1</v>
      </c>
      <c r="AM576">
        <v>1</v>
      </c>
      <c r="AN576">
        <v>1</v>
      </c>
      <c r="AO576">
        <v>8</v>
      </c>
      <c r="AP576">
        <v>4</v>
      </c>
      <c r="AQ576">
        <v>3</v>
      </c>
      <c r="AR576">
        <v>2</v>
      </c>
      <c r="AS576">
        <v>2</v>
      </c>
      <c r="AT576">
        <v>2</v>
      </c>
      <c r="AU576">
        <v>3</v>
      </c>
      <c r="AV576">
        <v>2</v>
      </c>
      <c r="AW576">
        <v>0</v>
      </c>
      <c r="AX576">
        <v>1</v>
      </c>
      <c r="AY576">
        <v>0</v>
      </c>
      <c r="AZ576">
        <v>1</v>
      </c>
      <c r="BA576">
        <v>0</v>
      </c>
      <c r="BB576">
        <v>0</v>
      </c>
      <c r="BC576">
        <v>1</v>
      </c>
      <c r="BD576">
        <v>5633</v>
      </c>
      <c r="BE576" t="s">
        <v>1024</v>
      </c>
      <c r="BF576" t="s">
        <v>1606</v>
      </c>
      <c r="BG576">
        <v>178</v>
      </c>
      <c r="BH576">
        <v>83</v>
      </c>
      <c r="BI576">
        <v>1024</v>
      </c>
      <c r="BJ576">
        <v>2</v>
      </c>
      <c r="BK576">
        <v>3</v>
      </c>
      <c r="BM576">
        <v>1</v>
      </c>
      <c r="BR576">
        <v>94</v>
      </c>
      <c r="BS576">
        <v>3</v>
      </c>
      <c r="BU576">
        <v>31</v>
      </c>
      <c r="BW576">
        <v>381</v>
      </c>
      <c r="BY576">
        <v>65</v>
      </c>
      <c r="CA576">
        <v>812</v>
      </c>
      <c r="CC576">
        <v>49</v>
      </c>
      <c r="CE576">
        <v>79</v>
      </c>
      <c r="CG576" t="s">
        <v>1134</v>
      </c>
      <c r="CH576">
        <v>1</v>
      </c>
      <c r="CI576" t="s">
        <v>1607</v>
      </c>
      <c r="CJ576">
        <v>3</v>
      </c>
      <c r="CK576">
        <v>526</v>
      </c>
      <c r="CL576">
        <v>1</v>
      </c>
      <c r="CM576">
        <v>21</v>
      </c>
      <c r="CN576">
        <v>21</v>
      </c>
      <c r="CO576">
        <v>45</v>
      </c>
      <c r="CP576">
        <v>249</v>
      </c>
      <c r="CQ576">
        <v>396</v>
      </c>
      <c r="CR576">
        <v>38</v>
      </c>
      <c r="CS576">
        <v>83</v>
      </c>
      <c r="CT576">
        <v>321</v>
      </c>
      <c r="CU576">
        <v>26</v>
      </c>
      <c r="CV576">
        <v>228</v>
      </c>
      <c r="CW576">
        <v>408</v>
      </c>
      <c r="CX576">
        <v>56</v>
      </c>
      <c r="CY576">
        <v>288</v>
      </c>
      <c r="CZ576">
        <v>856</v>
      </c>
      <c r="DA576">
        <v>34</v>
      </c>
      <c r="DB576">
        <v>36</v>
      </c>
      <c r="DC576">
        <v>79</v>
      </c>
      <c r="DD576">
        <v>2</v>
      </c>
      <c r="DE576">
        <v>0</v>
      </c>
      <c r="DF576">
        <v>2619618735008206</v>
      </c>
      <c r="DG576">
        <v>5</v>
      </c>
      <c r="DH576">
        <v>10</v>
      </c>
      <c r="DI576">
        <v>70</v>
      </c>
      <c r="DJ576">
        <v>2.6111428571428572E+16</v>
      </c>
      <c r="DK576">
        <v>1.7779990398805182E+16</v>
      </c>
      <c r="DL576">
        <v>8255465844144062</v>
      </c>
      <c r="DM576">
        <v>-4453415585593802</v>
      </c>
      <c r="DN576">
        <v>-2.0009601194817608E+16</v>
      </c>
      <c r="DO576">
        <v>0</v>
      </c>
      <c r="DP576">
        <v>1</v>
      </c>
      <c r="DQ576">
        <v>0</v>
      </c>
      <c r="DR576">
        <v>1</v>
      </c>
      <c r="DS576">
        <v>1</v>
      </c>
      <c r="DT576">
        <v>0</v>
      </c>
      <c r="DU576">
        <v>0</v>
      </c>
      <c r="DV576">
        <v>0</v>
      </c>
      <c r="DW576">
        <v>0</v>
      </c>
      <c r="DX576">
        <v>0</v>
      </c>
      <c r="DY576">
        <v>0</v>
      </c>
      <c r="DZ576">
        <v>0</v>
      </c>
      <c r="EA576">
        <v>0</v>
      </c>
      <c r="EB576">
        <v>1</v>
      </c>
      <c r="EC576">
        <v>1</v>
      </c>
      <c r="ED576">
        <v>0</v>
      </c>
      <c r="EE576">
        <v>0</v>
      </c>
      <c r="EF576">
        <v>0</v>
      </c>
      <c r="EG576">
        <v>0</v>
      </c>
      <c r="EH576">
        <v>0</v>
      </c>
      <c r="EI576">
        <v>0</v>
      </c>
      <c r="EJ576">
        <v>0</v>
      </c>
      <c r="EK576">
        <v>0</v>
      </c>
      <c r="EL576">
        <v>0</v>
      </c>
      <c r="EM576">
        <v>0</v>
      </c>
      <c r="EN576">
        <v>1</v>
      </c>
      <c r="EO576">
        <v>0</v>
      </c>
      <c r="EP576">
        <v>1</v>
      </c>
      <c r="EQ576">
        <v>1</v>
      </c>
      <c r="ER576">
        <v>1</v>
      </c>
      <c r="ES576">
        <v>1</v>
      </c>
      <c r="ET576">
        <v>0</v>
      </c>
      <c r="EU576">
        <v>0</v>
      </c>
      <c r="EV576">
        <v>1</v>
      </c>
      <c r="EW576">
        <v>1</v>
      </c>
      <c r="EX576">
        <v>0</v>
      </c>
      <c r="EY576">
        <v>1</v>
      </c>
      <c r="EZ576">
        <v>0</v>
      </c>
      <c r="FA576" t="s">
        <v>946</v>
      </c>
      <c r="FB576">
        <v>1</v>
      </c>
      <c r="FC576">
        <v>9</v>
      </c>
      <c r="FD576">
        <v>1</v>
      </c>
      <c r="FE576">
        <v>1</v>
      </c>
      <c r="FF576">
        <v>1</v>
      </c>
      <c r="FG576">
        <v>1</v>
      </c>
      <c r="FH576">
        <v>1</v>
      </c>
      <c r="FI576">
        <v>1</v>
      </c>
      <c r="FJ576">
        <v>1</v>
      </c>
      <c r="FK576">
        <v>1</v>
      </c>
      <c r="FL576">
        <v>1</v>
      </c>
      <c r="FM576">
        <v>1</v>
      </c>
      <c r="FN576">
        <v>1</v>
      </c>
      <c r="FO576">
        <v>1</v>
      </c>
      <c r="FP576">
        <v>5</v>
      </c>
      <c r="FR576">
        <v>5</v>
      </c>
      <c r="FT576">
        <v>5</v>
      </c>
      <c r="FU576">
        <v>5</v>
      </c>
      <c r="FV576" t="s">
        <v>1606</v>
      </c>
      <c r="FX576">
        <v>0</v>
      </c>
      <c r="FY576">
        <v>1</v>
      </c>
      <c r="FZ576">
        <v>0</v>
      </c>
      <c r="GA576">
        <v>1</v>
      </c>
      <c r="GB576">
        <v>1</v>
      </c>
      <c r="GC576">
        <v>0</v>
      </c>
      <c r="GD576">
        <v>0</v>
      </c>
      <c r="GE576">
        <v>0</v>
      </c>
      <c r="GF576">
        <v>0</v>
      </c>
      <c r="GG576">
        <v>0</v>
      </c>
      <c r="GH576">
        <v>0</v>
      </c>
      <c r="GI576">
        <v>0</v>
      </c>
      <c r="GJ576">
        <v>0</v>
      </c>
      <c r="GK576">
        <v>1</v>
      </c>
      <c r="GL576">
        <v>2</v>
      </c>
      <c r="GM576">
        <v>1</v>
      </c>
      <c r="GN576">
        <v>0</v>
      </c>
      <c r="GO576">
        <v>0</v>
      </c>
      <c r="GP576">
        <v>0</v>
      </c>
      <c r="GQ576">
        <v>0</v>
      </c>
      <c r="GR576">
        <v>0</v>
      </c>
      <c r="GS576">
        <v>0</v>
      </c>
      <c r="GT576">
        <v>0</v>
      </c>
      <c r="GU576">
        <v>0</v>
      </c>
      <c r="GV576">
        <v>0</v>
      </c>
      <c r="GW576">
        <v>0</v>
      </c>
      <c r="GX576">
        <v>3</v>
      </c>
      <c r="GY576">
        <v>1</v>
      </c>
      <c r="GZ576">
        <v>1</v>
      </c>
      <c r="HA576" s="5"/>
      <c r="HB576" t="s">
        <v>1606</v>
      </c>
      <c r="HC576" t="s">
        <v>1606</v>
      </c>
      <c r="HV576" t="s">
        <v>1606</v>
      </c>
      <c r="HX576" t="s">
        <v>1606</v>
      </c>
      <c r="HZ576" t="s">
        <v>1606</v>
      </c>
      <c r="IB576" t="s">
        <v>1606</v>
      </c>
      <c r="IC576" t="s">
        <v>1606</v>
      </c>
      <c r="ID576" t="s">
        <v>1606</v>
      </c>
      <c r="IE576" t="s">
        <v>1606</v>
      </c>
      <c r="IF576" t="s">
        <v>1606</v>
      </c>
      <c r="IG576">
        <v>1</v>
      </c>
      <c r="IH576">
        <v>2</v>
      </c>
      <c r="II576">
        <v>2</v>
      </c>
      <c r="IJ576">
        <v>2</v>
      </c>
      <c r="IK576">
        <v>2</v>
      </c>
      <c r="IL576">
        <v>2</v>
      </c>
      <c r="IM576">
        <v>4</v>
      </c>
      <c r="IN576">
        <v>4</v>
      </c>
      <c r="IO576">
        <v>3</v>
      </c>
      <c r="IP576">
        <v>4</v>
      </c>
      <c r="IQ576">
        <v>2886</v>
      </c>
      <c r="IR576">
        <v>565342</v>
      </c>
      <c r="IS576">
        <v>282377</v>
      </c>
      <c r="IT576">
        <v>695478</v>
      </c>
      <c r="IU576">
        <v>215032</v>
      </c>
      <c r="IV576">
        <v>621728</v>
      </c>
      <c r="IW576">
        <v>294464</v>
      </c>
      <c r="IX576">
        <v>743073</v>
      </c>
      <c r="IY576">
        <v>163363</v>
      </c>
      <c r="IZ576">
        <v>6724</v>
      </c>
      <c r="JA576">
        <v>168688</v>
      </c>
      <c r="JB576">
        <v>656837</v>
      </c>
      <c r="JC576">
        <v>187781</v>
      </c>
      <c r="JD576">
        <v>419688</v>
      </c>
      <c r="JE576">
        <v>234969</v>
      </c>
      <c r="JF576">
        <v>347446</v>
      </c>
      <c r="JG576">
        <v>219205</v>
      </c>
      <c r="JH576">
        <v>446737</v>
      </c>
      <c r="JV576">
        <v>4</v>
      </c>
      <c r="JZ576">
        <v>3</v>
      </c>
      <c r="KB576">
        <v>2</v>
      </c>
      <c r="KF576">
        <v>2</v>
      </c>
      <c r="KM576">
        <v>2</v>
      </c>
      <c r="KP576">
        <v>1</v>
      </c>
      <c r="KR576">
        <v>4</v>
      </c>
      <c r="KS576" t="s">
        <v>1607</v>
      </c>
      <c r="KV576">
        <v>3</v>
      </c>
      <c r="LA576">
        <v>2</v>
      </c>
      <c r="LE576">
        <v>3</v>
      </c>
      <c r="LJ576">
        <v>4</v>
      </c>
      <c r="LK576">
        <v>3</v>
      </c>
      <c r="LW576">
        <v>3</v>
      </c>
      <c r="LZ576">
        <v>4</v>
      </c>
      <c r="ME576">
        <v>4</v>
      </c>
      <c r="MJ576">
        <v>5</v>
      </c>
      <c r="MK576" t="s">
        <v>1607</v>
      </c>
      <c r="MM576">
        <v>4</v>
      </c>
      <c r="MO576">
        <v>3</v>
      </c>
      <c r="MR576">
        <v>4</v>
      </c>
      <c r="MS576">
        <v>3</v>
      </c>
      <c r="MY576">
        <v>4</v>
      </c>
      <c r="NC576">
        <v>4</v>
      </c>
      <c r="NH576">
        <v>3</v>
      </c>
      <c r="NI576" t="s">
        <v>1607</v>
      </c>
      <c r="NN576">
        <v>4</v>
      </c>
      <c r="NP576">
        <v>3</v>
      </c>
      <c r="NZ576">
        <v>4</v>
      </c>
      <c r="OG576">
        <v>4</v>
      </c>
      <c r="OJ576">
        <v>4</v>
      </c>
      <c r="OV576">
        <v>5</v>
      </c>
      <c r="OW576">
        <v>5</v>
      </c>
      <c r="PI576">
        <v>5</v>
      </c>
      <c r="PM576">
        <v>5</v>
      </c>
      <c r="PY576">
        <v>3</v>
      </c>
      <c r="QD576">
        <v>2</v>
      </c>
      <c r="QM576">
        <v>4</v>
      </c>
      <c r="QO576">
        <v>4</v>
      </c>
      <c r="QV576">
        <v>4</v>
      </c>
      <c r="RM576">
        <v>5</v>
      </c>
      <c r="RO576">
        <v>4</v>
      </c>
      <c r="RQ576">
        <v>5</v>
      </c>
      <c r="RR576" t="s">
        <v>1607</v>
      </c>
      <c r="RW576">
        <v>5</v>
      </c>
      <c r="SC576">
        <v>5</v>
      </c>
      <c r="SE576">
        <v>6</v>
      </c>
      <c r="SF576">
        <v>5</v>
      </c>
      <c r="SG576">
        <v>6</v>
      </c>
      <c r="SP576">
        <v>5</v>
      </c>
      <c r="SY576">
        <v>5</v>
      </c>
      <c r="TH576">
        <v>3</v>
      </c>
      <c r="TL576">
        <v>4</v>
      </c>
      <c r="TM576">
        <v>4</v>
      </c>
      <c r="TN576" t="s">
        <v>1607</v>
      </c>
      <c r="TP576">
        <v>4</v>
      </c>
      <c r="TU576">
        <v>4</v>
      </c>
      <c r="UA576">
        <v>3</v>
      </c>
      <c r="UD576">
        <v>4</v>
      </c>
      <c r="UF576">
        <v>4</v>
      </c>
      <c r="UJ576">
        <v>4</v>
      </c>
      <c r="VB576">
        <v>2</v>
      </c>
      <c r="VD576">
        <v>2</v>
      </c>
      <c r="VF576">
        <v>3</v>
      </c>
      <c r="VH576">
        <v>3</v>
      </c>
      <c r="VL576">
        <v>4</v>
      </c>
      <c r="VS576">
        <v>4</v>
      </c>
      <c r="XD576">
        <v>5</v>
      </c>
      <c r="YC576">
        <v>2</v>
      </c>
      <c r="ZC576">
        <v>3</v>
      </c>
      <c r="ZL576">
        <v>3</v>
      </c>
      <c r="ZO576">
        <v>2</v>
      </c>
      <c r="ZV576">
        <v>5</v>
      </c>
      <c r="AAE576">
        <v>2</v>
      </c>
      <c r="AAH576">
        <v>2</v>
      </c>
      <c r="AAI576">
        <v>4</v>
      </c>
      <c r="AAN576">
        <v>1</v>
      </c>
      <c r="AAP576">
        <v>1</v>
      </c>
      <c r="AAT576">
        <v>1</v>
      </c>
      <c r="AAU576" t="s">
        <v>1607</v>
      </c>
      <c r="AAV576">
        <v>3</v>
      </c>
      <c r="AAY576">
        <v>1</v>
      </c>
      <c r="AAZ576">
        <v>1</v>
      </c>
      <c r="ABA576" t="s">
        <v>1607</v>
      </c>
      <c r="ABB576">
        <v>1</v>
      </c>
      <c r="ABD576">
        <v>1</v>
      </c>
      <c r="ABH576">
        <v>3</v>
      </c>
      <c r="ABI576">
        <v>2</v>
      </c>
      <c r="ABJ576">
        <v>3</v>
      </c>
      <c r="ABL576">
        <v>3</v>
      </c>
      <c r="ABM576" t="s">
        <v>1607</v>
      </c>
      <c r="ABO576">
        <v>2</v>
      </c>
      <c r="ABQ576">
        <v>2</v>
      </c>
      <c r="ABS576">
        <v>2</v>
      </c>
      <c r="ACG576">
        <v>1</v>
      </c>
      <c r="ACH576">
        <v>2</v>
      </c>
      <c r="ACI576">
        <v>3</v>
      </c>
      <c r="ACJ576">
        <v>0</v>
      </c>
      <c r="ACK576">
        <v>1</v>
      </c>
      <c r="ACL576">
        <v>2</v>
      </c>
      <c r="ACM576">
        <v>2</v>
      </c>
      <c r="ACN576">
        <v>2</v>
      </c>
      <c r="ACO576">
        <v>1</v>
      </c>
      <c r="ACP576">
        <v>1</v>
      </c>
      <c r="ACQ576">
        <v>1</v>
      </c>
      <c r="ACR576">
        <v>1</v>
      </c>
      <c r="ACS576">
        <v>1</v>
      </c>
      <c r="ACT576">
        <v>1</v>
      </c>
      <c r="ACU576">
        <v>1</v>
      </c>
      <c r="ACV576">
        <v>3</v>
      </c>
      <c r="ACW576">
        <v>2</v>
      </c>
      <c r="ACX576">
        <v>1</v>
      </c>
      <c r="ACY576">
        <v>1</v>
      </c>
      <c r="ACZ576">
        <v>1</v>
      </c>
      <c r="ADM576">
        <v>1</v>
      </c>
      <c r="ADN576" t="s">
        <v>1135</v>
      </c>
      <c r="ADO576">
        <v>70</v>
      </c>
      <c r="ADP576" t="s">
        <v>988</v>
      </c>
      <c r="ADQ576">
        <v>4</v>
      </c>
      <c r="ADR576">
        <v>3</v>
      </c>
      <c r="ADS576">
        <v>3</v>
      </c>
      <c r="ADT576">
        <v>3</v>
      </c>
      <c r="ADU576">
        <v>3</v>
      </c>
      <c r="ADV576">
        <v>3</v>
      </c>
      <c r="ADW576">
        <v>3</v>
      </c>
      <c r="ADX576">
        <v>3</v>
      </c>
      <c r="ADY576">
        <v>0</v>
      </c>
      <c r="ADZ576">
        <v>3</v>
      </c>
      <c r="AEA576">
        <v>0</v>
      </c>
      <c r="AEB576">
        <v>0</v>
      </c>
      <c r="AEC576">
        <v>0</v>
      </c>
      <c r="AED576">
        <v>3</v>
      </c>
      <c r="AEE576">
        <v>3</v>
      </c>
      <c r="AEF576" t="s">
        <v>1606</v>
      </c>
      <c r="AEG576">
        <v>3</v>
      </c>
      <c r="AEH576">
        <v>1</v>
      </c>
      <c r="AEI576">
        <v>1</v>
      </c>
      <c r="AEJ576">
        <v>1</v>
      </c>
      <c r="AEK576">
        <v>1</v>
      </c>
      <c r="AEL576">
        <v>1</v>
      </c>
      <c r="AEM576">
        <v>1</v>
      </c>
      <c r="AEN576">
        <v>2</v>
      </c>
      <c r="AEO576">
        <v>2</v>
      </c>
      <c r="AEP576">
        <v>1</v>
      </c>
      <c r="AEQ576">
        <v>2</v>
      </c>
      <c r="AES576">
        <v>1</v>
      </c>
      <c r="AET576">
        <v>2</v>
      </c>
      <c r="AEU576">
        <v>2</v>
      </c>
      <c r="AEV576">
        <v>1</v>
      </c>
      <c r="AEW576">
        <v>1</v>
      </c>
      <c r="AEX576">
        <v>1</v>
      </c>
      <c r="AEY576">
        <v>1</v>
      </c>
      <c r="AEZ576">
        <v>1</v>
      </c>
      <c r="AFA576">
        <v>1</v>
      </c>
      <c r="AFB576">
        <v>1</v>
      </c>
      <c r="AFC576">
        <v>1</v>
      </c>
      <c r="AFD576">
        <v>1</v>
      </c>
      <c r="AFE576">
        <v>1</v>
      </c>
      <c r="AFF576">
        <v>1</v>
      </c>
      <c r="AFG576">
        <v>1</v>
      </c>
      <c r="AFH576">
        <v>1</v>
      </c>
      <c r="AFI576">
        <v>2</v>
      </c>
      <c r="AFJ576">
        <v>1</v>
      </c>
      <c r="AFK576">
        <v>2</v>
      </c>
      <c r="AFL576">
        <v>1</v>
      </c>
      <c r="AFM576">
        <v>1</v>
      </c>
      <c r="AFN576">
        <v>2</v>
      </c>
      <c r="AFO576">
        <v>1</v>
      </c>
      <c r="AFP576">
        <v>1</v>
      </c>
      <c r="AFQ576">
        <v>2</v>
      </c>
      <c r="AFR576">
        <v>2</v>
      </c>
      <c r="AFS576">
        <v>2</v>
      </c>
      <c r="AFT576">
        <v>2</v>
      </c>
      <c r="AFU576">
        <v>1</v>
      </c>
      <c r="AFV576">
        <v>1</v>
      </c>
      <c r="AFW576">
        <v>1</v>
      </c>
      <c r="AFX576">
        <v>1</v>
      </c>
      <c r="AFY576">
        <v>1</v>
      </c>
      <c r="AFZ576">
        <v>1</v>
      </c>
      <c r="AGA576">
        <v>1</v>
      </c>
      <c r="AGB576">
        <v>2</v>
      </c>
      <c r="AGC576">
        <v>2</v>
      </c>
      <c r="AGD576">
        <v>2</v>
      </c>
      <c r="AGE576">
        <v>2</v>
      </c>
      <c r="AGF576">
        <v>3</v>
      </c>
      <c r="AGG576" t="s">
        <v>1606</v>
      </c>
      <c r="AGH576">
        <v>21</v>
      </c>
      <c r="AGM576">
        <v>499</v>
      </c>
      <c r="AGN576">
        <v>181</v>
      </c>
      <c r="AGO576">
        <v>55</v>
      </c>
      <c r="AGP576">
        <v>402</v>
      </c>
      <c r="AGQ576">
        <v>213</v>
      </c>
      <c r="AGR576">
        <v>54</v>
      </c>
      <c r="AGS576">
        <v>0</v>
      </c>
      <c r="AGT576">
        <v>3</v>
      </c>
      <c r="AGU576">
        <v>3</v>
      </c>
      <c r="AGV576">
        <v>3</v>
      </c>
      <c r="AGW576">
        <v>3</v>
      </c>
      <c r="AGX576">
        <v>2</v>
      </c>
      <c r="AGY576">
        <v>2</v>
      </c>
      <c r="AGZ576">
        <v>16</v>
      </c>
      <c r="AHA576">
        <v>0</v>
      </c>
      <c r="AHB576">
        <v>572</v>
      </c>
      <c r="AHC576">
        <v>8</v>
      </c>
      <c r="AHD576">
        <v>694</v>
      </c>
      <c r="AHE576">
        <v>7</v>
      </c>
      <c r="AHF576">
        <v>652</v>
      </c>
      <c r="AHG576">
        <v>8</v>
      </c>
      <c r="AHH576">
        <v>658</v>
      </c>
      <c r="AHI576">
        <v>7</v>
      </c>
      <c r="AHJ576">
        <v>662</v>
      </c>
      <c r="AHK576">
        <v>7</v>
      </c>
      <c r="AHL576">
        <v>664</v>
      </c>
      <c r="AHM576">
        <v>6</v>
      </c>
      <c r="AHN576">
        <v>378</v>
      </c>
      <c r="AHO576">
        <v>10</v>
      </c>
      <c r="AHP576">
        <v>356</v>
      </c>
      <c r="AHQ576">
        <v>7</v>
      </c>
      <c r="AHR576">
        <v>432</v>
      </c>
      <c r="AHS576">
        <v>7</v>
      </c>
      <c r="AHT576">
        <v>4</v>
      </c>
      <c r="AHU576">
        <v>318</v>
      </c>
      <c r="AHV576">
        <v>4</v>
      </c>
      <c r="AHW576">
        <v>339</v>
      </c>
      <c r="AHX576">
        <v>9747924528301886</v>
      </c>
      <c r="AHY576">
        <v>6526598122485471</v>
      </c>
      <c r="AHZ576">
        <v>681650769666635</v>
      </c>
      <c r="AIA576">
        <v>7231455832563866</v>
      </c>
    </row>
    <row r="577" spans="1:911" x14ac:dyDescent="0.35">
      <c r="A577">
        <v>33691</v>
      </c>
      <c r="B577">
        <v>57</v>
      </c>
      <c r="C577">
        <v>1</v>
      </c>
      <c r="D577">
        <v>0</v>
      </c>
      <c r="E577">
        <v>2</v>
      </c>
      <c r="F577">
        <v>0</v>
      </c>
      <c r="G577">
        <v>0</v>
      </c>
      <c r="H577">
        <v>0</v>
      </c>
      <c r="I577">
        <v>0</v>
      </c>
      <c r="J577">
        <v>1</v>
      </c>
      <c r="K577">
        <v>0</v>
      </c>
      <c r="L577">
        <v>1</v>
      </c>
      <c r="M577">
        <v>7</v>
      </c>
      <c r="N577">
        <v>0</v>
      </c>
      <c r="O577">
        <v>0</v>
      </c>
      <c r="P577">
        <v>0</v>
      </c>
      <c r="Q577">
        <v>0</v>
      </c>
      <c r="R577">
        <v>1</v>
      </c>
      <c r="S577">
        <v>0</v>
      </c>
      <c r="T577">
        <v>0</v>
      </c>
      <c r="U577">
        <v>0</v>
      </c>
      <c r="V577">
        <v>8</v>
      </c>
      <c r="W577">
        <v>510</v>
      </c>
      <c r="X577">
        <v>182</v>
      </c>
      <c r="Y577">
        <v>1</v>
      </c>
      <c r="Z577">
        <v>1</v>
      </c>
      <c r="AA577">
        <v>1</v>
      </c>
      <c r="AB577">
        <v>1</v>
      </c>
      <c r="AC577">
        <v>1</v>
      </c>
      <c r="AD577">
        <v>1</v>
      </c>
      <c r="AE577">
        <v>0</v>
      </c>
      <c r="AF577">
        <v>0</v>
      </c>
      <c r="AG577">
        <v>0</v>
      </c>
      <c r="AH577">
        <v>1</v>
      </c>
      <c r="AI577">
        <v>1</v>
      </c>
      <c r="AJ577">
        <v>0</v>
      </c>
      <c r="AK577">
        <v>1</v>
      </c>
      <c r="AL577">
        <v>1</v>
      </c>
      <c r="AM577">
        <v>1</v>
      </c>
      <c r="AN577">
        <v>1</v>
      </c>
      <c r="AO577">
        <v>8</v>
      </c>
      <c r="AP577">
        <v>4</v>
      </c>
      <c r="AQ577">
        <v>3</v>
      </c>
      <c r="AR577">
        <v>2</v>
      </c>
      <c r="AS577">
        <v>2</v>
      </c>
      <c r="AT577">
        <v>2</v>
      </c>
      <c r="AU577">
        <v>3</v>
      </c>
      <c r="AV577">
        <v>2</v>
      </c>
      <c r="AW577">
        <v>0</v>
      </c>
      <c r="AX577">
        <v>1</v>
      </c>
      <c r="AY577">
        <v>0</v>
      </c>
      <c r="AZ577">
        <v>1</v>
      </c>
      <c r="BA577">
        <v>0</v>
      </c>
      <c r="BB577">
        <v>0</v>
      </c>
      <c r="BC577">
        <v>1</v>
      </c>
      <c r="BD577">
        <v>5633</v>
      </c>
      <c r="BE577" t="s">
        <v>1024</v>
      </c>
      <c r="BF577" t="s">
        <v>1606</v>
      </c>
      <c r="BG577">
        <v>178</v>
      </c>
      <c r="BH577">
        <v>83</v>
      </c>
      <c r="BI577">
        <v>1024</v>
      </c>
      <c r="BJ577">
        <v>2</v>
      </c>
      <c r="BK577">
        <v>3</v>
      </c>
      <c r="BM577">
        <v>1</v>
      </c>
      <c r="BR577">
        <v>94</v>
      </c>
      <c r="BS577">
        <v>3</v>
      </c>
      <c r="BU577">
        <v>31</v>
      </c>
      <c r="BW577">
        <v>381</v>
      </c>
      <c r="BY577">
        <v>65</v>
      </c>
      <c r="CA577">
        <v>812</v>
      </c>
      <c r="CC577">
        <v>49</v>
      </c>
      <c r="CE577">
        <v>79</v>
      </c>
      <c r="CG577" t="s">
        <v>1134</v>
      </c>
      <c r="CH577">
        <v>1</v>
      </c>
      <c r="CI577" t="s">
        <v>1607</v>
      </c>
      <c r="CJ577">
        <v>3</v>
      </c>
      <c r="CK577">
        <v>526</v>
      </c>
      <c r="CL577">
        <v>1</v>
      </c>
      <c r="CM577">
        <v>21</v>
      </c>
      <c r="CN577">
        <v>21</v>
      </c>
      <c r="CO577">
        <v>45</v>
      </c>
      <c r="CP577">
        <v>249</v>
      </c>
      <c r="CQ577">
        <v>396</v>
      </c>
      <c r="CR577">
        <v>38</v>
      </c>
      <c r="CS577">
        <v>83</v>
      </c>
      <c r="CT577">
        <v>321</v>
      </c>
      <c r="CU577">
        <v>26</v>
      </c>
      <c r="CV577">
        <v>228</v>
      </c>
      <c r="CW577">
        <v>408</v>
      </c>
      <c r="CX577">
        <v>56</v>
      </c>
      <c r="CY577">
        <v>288</v>
      </c>
      <c r="CZ577">
        <v>856</v>
      </c>
      <c r="DA577">
        <v>34</v>
      </c>
      <c r="DB577">
        <v>36</v>
      </c>
      <c r="DC577">
        <v>79</v>
      </c>
      <c r="DD577">
        <v>2</v>
      </c>
      <c r="DE577">
        <v>0</v>
      </c>
      <c r="DF577">
        <v>2619618735008206</v>
      </c>
      <c r="DG577">
        <v>5</v>
      </c>
      <c r="DH577">
        <v>10</v>
      </c>
      <c r="DI577">
        <v>70</v>
      </c>
      <c r="DJ577">
        <v>2.6111428571428572E+16</v>
      </c>
      <c r="DK577">
        <v>1.7779990398805182E+16</v>
      </c>
      <c r="DL577">
        <v>8255465844144062</v>
      </c>
      <c r="DM577">
        <v>-4453415585593802</v>
      </c>
      <c r="DN577">
        <v>-2.0009601194817608E+16</v>
      </c>
      <c r="DO577">
        <v>0</v>
      </c>
      <c r="DP577">
        <v>1</v>
      </c>
      <c r="DQ577">
        <v>0</v>
      </c>
      <c r="DR577">
        <v>1</v>
      </c>
      <c r="DS577">
        <v>1</v>
      </c>
      <c r="DT577">
        <v>0</v>
      </c>
      <c r="DU577">
        <v>0</v>
      </c>
      <c r="DV577">
        <v>0</v>
      </c>
      <c r="DW577">
        <v>0</v>
      </c>
      <c r="DX577">
        <v>0</v>
      </c>
      <c r="DY577">
        <v>0</v>
      </c>
      <c r="DZ577">
        <v>0</v>
      </c>
      <c r="EA577">
        <v>0</v>
      </c>
      <c r="EB577">
        <v>1</v>
      </c>
      <c r="EC577">
        <v>1</v>
      </c>
      <c r="ED577">
        <v>0</v>
      </c>
      <c r="EE577">
        <v>0</v>
      </c>
      <c r="EF577">
        <v>0</v>
      </c>
      <c r="EG577">
        <v>0</v>
      </c>
      <c r="EH577">
        <v>0</v>
      </c>
      <c r="EI577">
        <v>0</v>
      </c>
      <c r="EJ577">
        <v>0</v>
      </c>
      <c r="EK577">
        <v>0</v>
      </c>
      <c r="EL577">
        <v>0</v>
      </c>
      <c r="EM577">
        <v>0</v>
      </c>
      <c r="EN577">
        <v>1</v>
      </c>
      <c r="EO577">
        <v>0</v>
      </c>
      <c r="EP577">
        <v>1</v>
      </c>
      <c r="EQ577">
        <v>1</v>
      </c>
      <c r="ER577">
        <v>1</v>
      </c>
      <c r="ES577">
        <v>1</v>
      </c>
      <c r="ET577">
        <v>0</v>
      </c>
      <c r="EU577">
        <v>0</v>
      </c>
      <c r="EV577">
        <v>1</v>
      </c>
      <c r="EW577">
        <v>1</v>
      </c>
      <c r="EX577">
        <v>0</v>
      </c>
      <c r="EY577">
        <v>1</v>
      </c>
      <c r="EZ577">
        <v>0</v>
      </c>
      <c r="FA577" t="s">
        <v>946</v>
      </c>
      <c r="FV577" t="s">
        <v>1606</v>
      </c>
      <c r="HA577" s="5"/>
      <c r="HB577" t="s">
        <v>1606</v>
      </c>
      <c r="HC577" t="s">
        <v>1606</v>
      </c>
      <c r="HV577" t="s">
        <v>1606</v>
      </c>
      <c r="HX577" t="s">
        <v>1606</v>
      </c>
      <c r="HZ577" t="s">
        <v>1606</v>
      </c>
      <c r="IB577" t="s">
        <v>1606</v>
      </c>
      <c r="IC577" t="s">
        <v>1606</v>
      </c>
      <c r="ID577" t="s">
        <v>1606</v>
      </c>
      <c r="IE577" t="s">
        <v>1606</v>
      </c>
      <c r="IF577" t="s">
        <v>1606</v>
      </c>
      <c r="KS577" t="s">
        <v>1607</v>
      </c>
      <c r="MK577" t="s">
        <v>1607</v>
      </c>
      <c r="NI577" t="s">
        <v>1607</v>
      </c>
      <c r="RR577" t="s">
        <v>1607</v>
      </c>
      <c r="TN577" t="s">
        <v>1607</v>
      </c>
      <c r="AAU577" t="s">
        <v>1607</v>
      </c>
      <c r="ABA577" t="s">
        <v>1607</v>
      </c>
      <c r="ABM577" t="s">
        <v>1607</v>
      </c>
      <c r="ABS577">
        <v>2</v>
      </c>
      <c r="ABT577">
        <v>4</v>
      </c>
      <c r="ABU577">
        <v>2</v>
      </c>
      <c r="ABV577">
        <v>2</v>
      </c>
      <c r="ABW577">
        <v>2</v>
      </c>
      <c r="ABX577">
        <v>2</v>
      </c>
      <c r="ABY577">
        <v>3</v>
      </c>
      <c r="ABZ577">
        <v>4</v>
      </c>
      <c r="ACA577">
        <v>3</v>
      </c>
      <c r="ACB577">
        <v>2</v>
      </c>
      <c r="ACC577">
        <v>2</v>
      </c>
      <c r="ACD577">
        <v>3</v>
      </c>
      <c r="ACE577">
        <v>4</v>
      </c>
      <c r="ACF577">
        <v>2</v>
      </c>
      <c r="ADN577" t="s">
        <v>1606</v>
      </c>
      <c r="ADP577" t="s">
        <v>1606</v>
      </c>
      <c r="AEF577" t="s">
        <v>1606</v>
      </c>
      <c r="AGG577" t="s">
        <v>1606</v>
      </c>
      <c r="AGI577">
        <v>47</v>
      </c>
      <c r="AGJ577">
        <v>48</v>
      </c>
      <c r="AGK577">
        <v>56</v>
      </c>
      <c r="AGL577">
        <v>31</v>
      </c>
    </row>
    <row r="578" spans="1:911" x14ac:dyDescent="0.35">
      <c r="A578">
        <v>33691</v>
      </c>
      <c r="B578">
        <v>57</v>
      </c>
      <c r="C578">
        <v>1</v>
      </c>
      <c r="D578">
        <v>0</v>
      </c>
      <c r="E578">
        <v>2</v>
      </c>
      <c r="F578">
        <v>0</v>
      </c>
      <c r="G578">
        <v>0</v>
      </c>
      <c r="H578">
        <v>0</v>
      </c>
      <c r="I578">
        <v>0</v>
      </c>
      <c r="J578">
        <v>1</v>
      </c>
      <c r="K578">
        <v>0</v>
      </c>
      <c r="L578">
        <v>1</v>
      </c>
      <c r="M578">
        <v>7</v>
      </c>
      <c r="N578">
        <v>0</v>
      </c>
      <c r="O578">
        <v>0</v>
      </c>
      <c r="P578">
        <v>0</v>
      </c>
      <c r="Q578">
        <v>0</v>
      </c>
      <c r="R578">
        <v>1</v>
      </c>
      <c r="S578">
        <v>0</v>
      </c>
      <c r="T578">
        <v>0</v>
      </c>
      <c r="U578">
        <v>0</v>
      </c>
      <c r="V578">
        <v>8</v>
      </c>
      <c r="W578">
        <v>510</v>
      </c>
      <c r="X578">
        <v>182</v>
      </c>
      <c r="Y578">
        <v>1</v>
      </c>
      <c r="Z578">
        <v>1</v>
      </c>
      <c r="AA578">
        <v>1</v>
      </c>
      <c r="AB578">
        <v>1</v>
      </c>
      <c r="AC578">
        <v>1</v>
      </c>
      <c r="AD578">
        <v>1</v>
      </c>
      <c r="AE578">
        <v>0</v>
      </c>
      <c r="AF578">
        <v>0</v>
      </c>
      <c r="AG578">
        <v>0</v>
      </c>
      <c r="AH578">
        <v>1</v>
      </c>
      <c r="AI578">
        <v>1</v>
      </c>
      <c r="AJ578">
        <v>0</v>
      </c>
      <c r="AK578">
        <v>1</v>
      </c>
      <c r="AL578">
        <v>1</v>
      </c>
      <c r="AM578">
        <v>1</v>
      </c>
      <c r="AN578">
        <v>1</v>
      </c>
      <c r="AO578">
        <v>8</v>
      </c>
      <c r="AP578">
        <v>4</v>
      </c>
      <c r="AQ578">
        <v>3</v>
      </c>
      <c r="AR578">
        <v>2</v>
      </c>
      <c r="AS578">
        <v>2</v>
      </c>
      <c r="AT578">
        <v>2</v>
      </c>
      <c r="AU578">
        <v>3</v>
      </c>
      <c r="AV578">
        <v>2</v>
      </c>
      <c r="AW578">
        <v>0</v>
      </c>
      <c r="AX578">
        <v>1</v>
      </c>
      <c r="AY578">
        <v>0</v>
      </c>
      <c r="AZ578">
        <v>1</v>
      </c>
      <c r="BA578">
        <v>0</v>
      </c>
      <c r="BB578">
        <v>0</v>
      </c>
      <c r="BC578">
        <v>1</v>
      </c>
      <c r="BD578">
        <v>5633</v>
      </c>
      <c r="BE578" t="s">
        <v>1024</v>
      </c>
      <c r="BF578" t="s">
        <v>1606</v>
      </c>
      <c r="BG578">
        <v>178</v>
      </c>
      <c r="BH578">
        <v>83</v>
      </c>
      <c r="BI578">
        <v>1024</v>
      </c>
      <c r="BJ578">
        <v>2</v>
      </c>
      <c r="BK578">
        <v>3</v>
      </c>
      <c r="BM578">
        <v>1</v>
      </c>
      <c r="BR578">
        <v>94</v>
      </c>
      <c r="BS578">
        <v>3</v>
      </c>
      <c r="BU578">
        <v>31</v>
      </c>
      <c r="BW578">
        <v>381</v>
      </c>
      <c r="BY578">
        <v>65</v>
      </c>
      <c r="CA578">
        <v>812</v>
      </c>
      <c r="CC578">
        <v>49</v>
      </c>
      <c r="CE578">
        <v>79</v>
      </c>
      <c r="CG578" t="s">
        <v>1134</v>
      </c>
      <c r="CH578">
        <v>1</v>
      </c>
      <c r="CI578" t="s">
        <v>1607</v>
      </c>
      <c r="CJ578">
        <v>3</v>
      </c>
      <c r="CK578">
        <v>526</v>
      </c>
      <c r="CL578">
        <v>1</v>
      </c>
      <c r="CM578">
        <v>21</v>
      </c>
      <c r="CN578">
        <v>21</v>
      </c>
      <c r="CO578">
        <v>45</v>
      </c>
      <c r="CP578">
        <v>249</v>
      </c>
      <c r="CQ578">
        <v>396</v>
      </c>
      <c r="CR578">
        <v>38</v>
      </c>
      <c r="CS578">
        <v>83</v>
      </c>
      <c r="CT578">
        <v>321</v>
      </c>
      <c r="CU578">
        <v>26</v>
      </c>
      <c r="CV578">
        <v>228</v>
      </c>
      <c r="CW578">
        <v>408</v>
      </c>
      <c r="CX578">
        <v>56</v>
      </c>
      <c r="CY578">
        <v>288</v>
      </c>
      <c r="CZ578">
        <v>856</v>
      </c>
      <c r="DA578">
        <v>34</v>
      </c>
      <c r="DB578">
        <v>36</v>
      </c>
      <c r="DC578">
        <v>79</v>
      </c>
      <c r="DD578">
        <v>2</v>
      </c>
      <c r="DE578">
        <v>0</v>
      </c>
      <c r="DF578">
        <v>2619618735008206</v>
      </c>
      <c r="DG578">
        <v>5</v>
      </c>
      <c r="DH578">
        <v>10</v>
      </c>
      <c r="DI578">
        <v>70</v>
      </c>
      <c r="DJ578">
        <v>2.6111428571428572E+16</v>
      </c>
      <c r="DK578">
        <v>1.7779990398805182E+16</v>
      </c>
      <c r="DL578">
        <v>8255465844144062</v>
      </c>
      <c r="DM578">
        <v>-4453415585593802</v>
      </c>
      <c r="DN578">
        <v>-2.0009601194817608E+16</v>
      </c>
      <c r="DO578">
        <v>0</v>
      </c>
      <c r="DP578">
        <v>1</v>
      </c>
      <c r="DQ578">
        <v>0</v>
      </c>
      <c r="DR578">
        <v>1</v>
      </c>
      <c r="DS578">
        <v>1</v>
      </c>
      <c r="DT578">
        <v>0</v>
      </c>
      <c r="DU578">
        <v>0</v>
      </c>
      <c r="DV578">
        <v>0</v>
      </c>
      <c r="DW578">
        <v>0</v>
      </c>
      <c r="DX578">
        <v>0</v>
      </c>
      <c r="DY578">
        <v>0</v>
      </c>
      <c r="DZ578">
        <v>0</v>
      </c>
      <c r="EA578">
        <v>0</v>
      </c>
      <c r="EB578">
        <v>1</v>
      </c>
      <c r="EC578">
        <v>1</v>
      </c>
      <c r="ED578">
        <v>0</v>
      </c>
      <c r="EE578">
        <v>0</v>
      </c>
      <c r="EF578">
        <v>0</v>
      </c>
      <c r="EG578">
        <v>0</v>
      </c>
      <c r="EH578">
        <v>0</v>
      </c>
      <c r="EI578">
        <v>0</v>
      </c>
      <c r="EJ578">
        <v>0</v>
      </c>
      <c r="EK578">
        <v>0</v>
      </c>
      <c r="EL578">
        <v>0</v>
      </c>
      <c r="EM578">
        <v>0</v>
      </c>
      <c r="EN578">
        <v>1</v>
      </c>
      <c r="EO578">
        <v>0</v>
      </c>
      <c r="EP578">
        <v>1</v>
      </c>
      <c r="EQ578">
        <v>1</v>
      </c>
      <c r="ER578">
        <v>1</v>
      </c>
      <c r="ES578">
        <v>1</v>
      </c>
      <c r="ET578">
        <v>0</v>
      </c>
      <c r="EU578">
        <v>0</v>
      </c>
      <c r="EV578">
        <v>1</v>
      </c>
      <c r="EW578">
        <v>1</v>
      </c>
      <c r="EX578">
        <v>0</v>
      </c>
      <c r="EY578">
        <v>1</v>
      </c>
      <c r="EZ578">
        <v>0</v>
      </c>
      <c r="FA578" t="s">
        <v>946</v>
      </c>
      <c r="FV578" t="s">
        <v>1606</v>
      </c>
      <c r="HA578" s="5"/>
      <c r="HB578" t="s">
        <v>1606</v>
      </c>
      <c r="HC578" t="s">
        <v>1606</v>
      </c>
      <c r="HV578" t="s">
        <v>1606</v>
      </c>
      <c r="HX578" t="s">
        <v>1606</v>
      </c>
      <c r="HZ578" t="s">
        <v>1606</v>
      </c>
      <c r="IB578" t="s">
        <v>1606</v>
      </c>
      <c r="IC578" t="s">
        <v>1606</v>
      </c>
      <c r="ID578" t="s">
        <v>1606</v>
      </c>
      <c r="IE578" t="s">
        <v>1606</v>
      </c>
      <c r="IF578" t="s">
        <v>1606</v>
      </c>
      <c r="IS578">
        <v>246071</v>
      </c>
      <c r="IT578">
        <v>653595</v>
      </c>
      <c r="IW578">
        <v>235856</v>
      </c>
      <c r="IX578">
        <v>694849</v>
      </c>
      <c r="JC578">
        <v>201857</v>
      </c>
      <c r="JD578">
        <v>380589</v>
      </c>
      <c r="JK578">
        <v>4</v>
      </c>
      <c r="KS578" t="s">
        <v>1607</v>
      </c>
      <c r="LF578">
        <v>3</v>
      </c>
      <c r="LJ578">
        <v>3</v>
      </c>
      <c r="LK578">
        <v>3</v>
      </c>
      <c r="LW578">
        <v>4</v>
      </c>
      <c r="LZ578">
        <v>3</v>
      </c>
      <c r="MB578">
        <v>3</v>
      </c>
      <c r="ME578">
        <v>4</v>
      </c>
      <c r="MJ578">
        <v>4</v>
      </c>
      <c r="MK578" t="s">
        <v>1607</v>
      </c>
      <c r="MM578">
        <v>4</v>
      </c>
      <c r="NI578" t="s">
        <v>1607</v>
      </c>
      <c r="NZ578">
        <v>4</v>
      </c>
      <c r="OG578">
        <v>4</v>
      </c>
      <c r="OJ578">
        <v>5</v>
      </c>
      <c r="OV578">
        <v>4</v>
      </c>
      <c r="OW578">
        <v>5</v>
      </c>
      <c r="PM578">
        <v>5</v>
      </c>
      <c r="QD578">
        <v>3</v>
      </c>
      <c r="QM578">
        <v>3</v>
      </c>
      <c r="QO578">
        <v>4</v>
      </c>
      <c r="QV578">
        <v>2</v>
      </c>
      <c r="RR578" t="s">
        <v>1607</v>
      </c>
      <c r="TN578" t="s">
        <v>1607</v>
      </c>
      <c r="VB578">
        <v>2</v>
      </c>
      <c r="VD578">
        <v>4</v>
      </c>
      <c r="VF578">
        <v>3</v>
      </c>
      <c r="VH578">
        <v>2</v>
      </c>
      <c r="VL578">
        <v>3</v>
      </c>
      <c r="VS578">
        <v>4</v>
      </c>
      <c r="XD578">
        <v>5</v>
      </c>
      <c r="YC578">
        <v>5</v>
      </c>
      <c r="ZC578">
        <v>3</v>
      </c>
      <c r="ZL578">
        <v>2</v>
      </c>
      <c r="ZO578">
        <v>3</v>
      </c>
      <c r="ZV578">
        <v>5</v>
      </c>
      <c r="AAU578" t="s">
        <v>1607</v>
      </c>
      <c r="ABA578" t="s">
        <v>1607</v>
      </c>
      <c r="ABM578" t="s">
        <v>1607</v>
      </c>
      <c r="ADK578">
        <v>-1</v>
      </c>
      <c r="ADL578">
        <v>0</v>
      </c>
      <c r="ADN578" t="s">
        <v>1606</v>
      </c>
      <c r="ADP578" t="s">
        <v>1606</v>
      </c>
      <c r="AEF578" t="s">
        <v>1606</v>
      </c>
      <c r="AGG578" t="s">
        <v>1606</v>
      </c>
      <c r="AHD578">
        <v>665</v>
      </c>
      <c r="AHE578">
        <v>7</v>
      </c>
      <c r="AHH578">
        <v>665</v>
      </c>
      <c r="AHI578">
        <v>7</v>
      </c>
      <c r="AHN578">
        <v>388</v>
      </c>
      <c r="AHO578">
        <v>10</v>
      </c>
    </row>
    <row r="579" spans="1:911" x14ac:dyDescent="0.35">
      <c r="A579">
        <v>33691</v>
      </c>
      <c r="B579">
        <v>57</v>
      </c>
      <c r="C579">
        <v>1</v>
      </c>
      <c r="D579">
        <v>0</v>
      </c>
      <c r="E579">
        <v>2</v>
      </c>
      <c r="F579">
        <v>0</v>
      </c>
      <c r="G579">
        <v>0</v>
      </c>
      <c r="H579">
        <v>0</v>
      </c>
      <c r="I579">
        <v>0</v>
      </c>
      <c r="J579">
        <v>1</v>
      </c>
      <c r="K579">
        <v>0</v>
      </c>
      <c r="L579">
        <v>1</v>
      </c>
      <c r="M579">
        <v>7</v>
      </c>
      <c r="N579">
        <v>0</v>
      </c>
      <c r="O579">
        <v>0</v>
      </c>
      <c r="P579">
        <v>0</v>
      </c>
      <c r="Q579">
        <v>0</v>
      </c>
      <c r="R579">
        <v>1</v>
      </c>
      <c r="S579">
        <v>0</v>
      </c>
      <c r="T579">
        <v>0</v>
      </c>
      <c r="U579">
        <v>0</v>
      </c>
      <c r="V579">
        <v>8</v>
      </c>
      <c r="W579">
        <v>510</v>
      </c>
      <c r="X579">
        <v>182</v>
      </c>
      <c r="Y579">
        <v>1</v>
      </c>
      <c r="Z579">
        <v>1</v>
      </c>
      <c r="AA579">
        <v>1</v>
      </c>
      <c r="AB579">
        <v>1</v>
      </c>
      <c r="AC579">
        <v>1</v>
      </c>
      <c r="AD579">
        <v>1</v>
      </c>
      <c r="AE579">
        <v>0</v>
      </c>
      <c r="AF579">
        <v>0</v>
      </c>
      <c r="AG579">
        <v>0</v>
      </c>
      <c r="AH579">
        <v>1</v>
      </c>
      <c r="AI579">
        <v>1</v>
      </c>
      <c r="AJ579">
        <v>0</v>
      </c>
      <c r="AK579">
        <v>1</v>
      </c>
      <c r="AL579">
        <v>1</v>
      </c>
      <c r="AM579">
        <v>1</v>
      </c>
      <c r="AN579">
        <v>1</v>
      </c>
      <c r="AO579">
        <v>8</v>
      </c>
      <c r="AP579">
        <v>4</v>
      </c>
      <c r="AQ579">
        <v>3</v>
      </c>
      <c r="AR579">
        <v>2</v>
      </c>
      <c r="AS579">
        <v>2</v>
      </c>
      <c r="AT579">
        <v>2</v>
      </c>
      <c r="AU579">
        <v>3</v>
      </c>
      <c r="AV579">
        <v>2</v>
      </c>
      <c r="AW579">
        <v>0</v>
      </c>
      <c r="AX579">
        <v>1</v>
      </c>
      <c r="AY579">
        <v>0</v>
      </c>
      <c r="AZ579">
        <v>1</v>
      </c>
      <c r="BA579">
        <v>0</v>
      </c>
      <c r="BB579">
        <v>0</v>
      </c>
      <c r="BC579">
        <v>1</v>
      </c>
      <c r="BD579">
        <v>5633</v>
      </c>
      <c r="BE579" t="s">
        <v>1024</v>
      </c>
      <c r="BF579" t="s">
        <v>1606</v>
      </c>
      <c r="BG579">
        <v>178</v>
      </c>
      <c r="BH579">
        <v>83</v>
      </c>
      <c r="BI579">
        <v>1024</v>
      </c>
      <c r="BJ579">
        <v>2</v>
      </c>
      <c r="BK579">
        <v>3</v>
      </c>
      <c r="BM579">
        <v>1</v>
      </c>
      <c r="BR579">
        <v>94</v>
      </c>
      <c r="BS579">
        <v>3</v>
      </c>
      <c r="BU579">
        <v>31</v>
      </c>
      <c r="BW579">
        <v>381</v>
      </c>
      <c r="BY579">
        <v>65</v>
      </c>
      <c r="CA579">
        <v>812</v>
      </c>
      <c r="CC579">
        <v>49</v>
      </c>
      <c r="CE579">
        <v>79</v>
      </c>
      <c r="CG579" t="s">
        <v>1134</v>
      </c>
      <c r="CH579">
        <v>1</v>
      </c>
      <c r="CI579" t="s">
        <v>1607</v>
      </c>
      <c r="CJ579">
        <v>3</v>
      </c>
      <c r="CK579">
        <v>526</v>
      </c>
      <c r="CL579">
        <v>1</v>
      </c>
      <c r="CM579">
        <v>21</v>
      </c>
      <c r="CN579">
        <v>21</v>
      </c>
      <c r="CO579">
        <v>45</v>
      </c>
      <c r="CP579">
        <v>249</v>
      </c>
      <c r="CQ579">
        <v>396</v>
      </c>
      <c r="CR579">
        <v>38</v>
      </c>
      <c r="CS579">
        <v>83</v>
      </c>
      <c r="CT579">
        <v>321</v>
      </c>
      <c r="CU579">
        <v>26</v>
      </c>
      <c r="CV579">
        <v>228</v>
      </c>
      <c r="CW579">
        <v>408</v>
      </c>
      <c r="CX579">
        <v>56</v>
      </c>
      <c r="CY579">
        <v>288</v>
      </c>
      <c r="CZ579">
        <v>856</v>
      </c>
      <c r="DA579">
        <v>34</v>
      </c>
      <c r="DB579">
        <v>36</v>
      </c>
      <c r="DC579">
        <v>79</v>
      </c>
      <c r="DD579">
        <v>2</v>
      </c>
      <c r="DE579">
        <v>0</v>
      </c>
      <c r="DF579">
        <v>2619618735008206</v>
      </c>
      <c r="DG579">
        <v>5</v>
      </c>
      <c r="DH579">
        <v>10</v>
      </c>
      <c r="DI579">
        <v>70</v>
      </c>
      <c r="DJ579">
        <v>2.6111428571428572E+16</v>
      </c>
      <c r="DK579">
        <v>1.7779990398805182E+16</v>
      </c>
      <c r="DL579">
        <v>8255465844144062</v>
      </c>
      <c r="DM579">
        <v>-4453415585593802</v>
      </c>
      <c r="DN579">
        <v>-2.0009601194817608E+16</v>
      </c>
      <c r="DO579">
        <v>0</v>
      </c>
      <c r="DP579">
        <v>1</v>
      </c>
      <c r="DQ579">
        <v>0</v>
      </c>
      <c r="DR579">
        <v>1</v>
      </c>
      <c r="DS579">
        <v>1</v>
      </c>
      <c r="DT579">
        <v>0</v>
      </c>
      <c r="DU579">
        <v>0</v>
      </c>
      <c r="DV579">
        <v>0</v>
      </c>
      <c r="DW579">
        <v>0</v>
      </c>
      <c r="DX579">
        <v>0</v>
      </c>
      <c r="DY579">
        <v>0</v>
      </c>
      <c r="DZ579">
        <v>0</v>
      </c>
      <c r="EA579">
        <v>0</v>
      </c>
      <c r="EB579">
        <v>1</v>
      </c>
      <c r="EC579">
        <v>1</v>
      </c>
      <c r="ED579">
        <v>0</v>
      </c>
      <c r="EE579">
        <v>0</v>
      </c>
      <c r="EF579">
        <v>0</v>
      </c>
      <c r="EG579">
        <v>0</v>
      </c>
      <c r="EH579">
        <v>0</v>
      </c>
      <c r="EI579">
        <v>0</v>
      </c>
      <c r="EJ579">
        <v>0</v>
      </c>
      <c r="EK579">
        <v>0</v>
      </c>
      <c r="EL579">
        <v>0</v>
      </c>
      <c r="EM579">
        <v>0</v>
      </c>
      <c r="EN579">
        <v>1</v>
      </c>
      <c r="EO579">
        <v>0</v>
      </c>
      <c r="EP579">
        <v>1</v>
      </c>
      <c r="EQ579">
        <v>1</v>
      </c>
      <c r="ER579">
        <v>1</v>
      </c>
      <c r="ES579">
        <v>1</v>
      </c>
      <c r="ET579">
        <v>0</v>
      </c>
      <c r="EU579">
        <v>0</v>
      </c>
      <c r="EV579">
        <v>1</v>
      </c>
      <c r="EW579">
        <v>1</v>
      </c>
      <c r="EX579">
        <v>0</v>
      </c>
      <c r="EY579">
        <v>1</v>
      </c>
      <c r="EZ579">
        <v>0</v>
      </c>
      <c r="FA579" t="s">
        <v>946</v>
      </c>
      <c r="FV579" t="s">
        <v>1606</v>
      </c>
      <c r="HA579" s="5"/>
      <c r="HB579" t="s">
        <v>1606</v>
      </c>
      <c r="HC579" t="s">
        <v>1606</v>
      </c>
      <c r="HV579" t="s">
        <v>1606</v>
      </c>
      <c r="HX579" t="s">
        <v>1606</v>
      </c>
      <c r="HZ579" t="s">
        <v>1606</v>
      </c>
      <c r="IB579" t="s">
        <v>1606</v>
      </c>
      <c r="IC579" t="s">
        <v>1606</v>
      </c>
      <c r="ID579" t="s">
        <v>1606</v>
      </c>
      <c r="IE579" t="s">
        <v>1606</v>
      </c>
      <c r="IF579" t="s">
        <v>1606</v>
      </c>
      <c r="IS579">
        <v>257767</v>
      </c>
      <c r="IT579">
        <v>693633</v>
      </c>
      <c r="IW579">
        <v>219522</v>
      </c>
      <c r="IX579">
        <v>640349</v>
      </c>
      <c r="JC579">
        <v>187311</v>
      </c>
      <c r="JD579">
        <v>368794</v>
      </c>
      <c r="JK579">
        <v>4</v>
      </c>
      <c r="KS579" t="s">
        <v>1607</v>
      </c>
      <c r="LF579">
        <v>3</v>
      </c>
      <c r="LJ579">
        <v>3</v>
      </c>
      <c r="LK579">
        <v>3</v>
      </c>
      <c r="LW579">
        <v>3</v>
      </c>
      <c r="LZ579">
        <v>4</v>
      </c>
      <c r="MB579">
        <v>4</v>
      </c>
      <c r="ME579">
        <v>3</v>
      </c>
      <c r="MJ579">
        <v>4</v>
      </c>
      <c r="MK579" t="s">
        <v>1607</v>
      </c>
      <c r="MM579">
        <v>3</v>
      </c>
      <c r="NI579" t="s">
        <v>1607</v>
      </c>
      <c r="NZ579">
        <v>4</v>
      </c>
      <c r="OG579">
        <v>4</v>
      </c>
      <c r="OJ579">
        <v>4</v>
      </c>
      <c r="OS579">
        <v>4</v>
      </c>
      <c r="PM579">
        <v>4</v>
      </c>
      <c r="QD579">
        <v>2</v>
      </c>
      <c r="QM579">
        <v>3</v>
      </c>
      <c r="QO579">
        <v>3</v>
      </c>
      <c r="QV579">
        <v>2</v>
      </c>
      <c r="RK579">
        <v>4</v>
      </c>
      <c r="RR579" t="s">
        <v>1607</v>
      </c>
      <c r="TN579" t="s">
        <v>1607</v>
      </c>
      <c r="VB579">
        <v>2</v>
      </c>
      <c r="VD579">
        <v>3</v>
      </c>
      <c r="VF579">
        <v>3</v>
      </c>
      <c r="VH579">
        <v>2</v>
      </c>
      <c r="VL579">
        <v>3</v>
      </c>
      <c r="VS579">
        <v>4</v>
      </c>
      <c r="WP579">
        <v>3</v>
      </c>
      <c r="XD579">
        <v>5</v>
      </c>
      <c r="YC579">
        <v>5</v>
      </c>
      <c r="ZC579">
        <v>2</v>
      </c>
      <c r="ZM579">
        <v>2</v>
      </c>
      <c r="ZO579">
        <v>3</v>
      </c>
      <c r="ZV579">
        <v>5</v>
      </c>
      <c r="AAU579" t="s">
        <v>1607</v>
      </c>
      <c r="ABA579" t="s">
        <v>1607</v>
      </c>
      <c r="ABM579" t="s">
        <v>1607</v>
      </c>
      <c r="ADK579">
        <v>0</v>
      </c>
      <c r="ADL579">
        <v>0</v>
      </c>
      <c r="ADN579" t="s">
        <v>1606</v>
      </c>
      <c r="ADP579" t="s">
        <v>1606</v>
      </c>
      <c r="AEF579" t="s">
        <v>1606</v>
      </c>
      <c r="AGG579" t="s">
        <v>1606</v>
      </c>
      <c r="AHD579">
        <v>638</v>
      </c>
      <c r="AHE579">
        <v>7</v>
      </c>
      <c r="AHH579">
        <v>618</v>
      </c>
      <c r="AHI579">
        <v>7</v>
      </c>
      <c r="AHN579">
        <v>384</v>
      </c>
      <c r="AHO579">
        <v>10</v>
      </c>
    </row>
    <row r="580" spans="1:911" x14ac:dyDescent="0.35">
      <c r="A580">
        <v>33691</v>
      </c>
      <c r="B580">
        <v>57</v>
      </c>
      <c r="C580">
        <v>1</v>
      </c>
      <c r="D580">
        <v>0</v>
      </c>
      <c r="E580">
        <v>2</v>
      </c>
      <c r="F580">
        <v>0</v>
      </c>
      <c r="G580">
        <v>0</v>
      </c>
      <c r="H580">
        <v>0</v>
      </c>
      <c r="I580">
        <v>0</v>
      </c>
      <c r="J580">
        <v>1</v>
      </c>
      <c r="K580">
        <v>0</v>
      </c>
      <c r="L580">
        <v>1</v>
      </c>
      <c r="M580">
        <v>7</v>
      </c>
      <c r="N580">
        <v>0</v>
      </c>
      <c r="O580">
        <v>0</v>
      </c>
      <c r="P580">
        <v>0</v>
      </c>
      <c r="Q580">
        <v>0</v>
      </c>
      <c r="R580">
        <v>1</v>
      </c>
      <c r="S580">
        <v>0</v>
      </c>
      <c r="T580">
        <v>0</v>
      </c>
      <c r="U580">
        <v>0</v>
      </c>
      <c r="V580">
        <v>8</v>
      </c>
      <c r="W580">
        <v>510</v>
      </c>
      <c r="X580">
        <v>182</v>
      </c>
      <c r="Y580">
        <v>1</v>
      </c>
      <c r="Z580">
        <v>1</v>
      </c>
      <c r="AA580">
        <v>1</v>
      </c>
      <c r="AB580">
        <v>1</v>
      </c>
      <c r="AC580">
        <v>1</v>
      </c>
      <c r="AD580">
        <v>1</v>
      </c>
      <c r="AE580">
        <v>0</v>
      </c>
      <c r="AF580">
        <v>0</v>
      </c>
      <c r="AG580">
        <v>0</v>
      </c>
      <c r="AH580">
        <v>1</v>
      </c>
      <c r="AI580">
        <v>1</v>
      </c>
      <c r="AJ580">
        <v>0</v>
      </c>
      <c r="AK580">
        <v>1</v>
      </c>
      <c r="AL580">
        <v>1</v>
      </c>
      <c r="AM580">
        <v>1</v>
      </c>
      <c r="AN580">
        <v>1</v>
      </c>
      <c r="AO580">
        <v>8</v>
      </c>
      <c r="AP580">
        <v>4</v>
      </c>
      <c r="AQ580">
        <v>3</v>
      </c>
      <c r="AR580">
        <v>2</v>
      </c>
      <c r="AS580">
        <v>2</v>
      </c>
      <c r="AT580">
        <v>2</v>
      </c>
      <c r="AU580">
        <v>3</v>
      </c>
      <c r="AV580">
        <v>2</v>
      </c>
      <c r="AW580">
        <v>0</v>
      </c>
      <c r="AX580">
        <v>1</v>
      </c>
      <c r="AY580">
        <v>0</v>
      </c>
      <c r="AZ580">
        <v>1</v>
      </c>
      <c r="BA580">
        <v>0</v>
      </c>
      <c r="BB580">
        <v>0</v>
      </c>
      <c r="BC580">
        <v>1</v>
      </c>
      <c r="BD580">
        <v>5633</v>
      </c>
      <c r="BE580" t="s">
        <v>1024</v>
      </c>
      <c r="BF580" t="s">
        <v>1606</v>
      </c>
      <c r="BG580">
        <v>178</v>
      </c>
      <c r="BH580">
        <v>83</v>
      </c>
      <c r="BI580">
        <v>1024</v>
      </c>
      <c r="BJ580">
        <v>2</v>
      </c>
      <c r="BK580">
        <v>3</v>
      </c>
      <c r="BM580">
        <v>1</v>
      </c>
      <c r="BR580">
        <v>94</v>
      </c>
      <c r="BS580">
        <v>3</v>
      </c>
      <c r="BU580">
        <v>31</v>
      </c>
      <c r="BW580">
        <v>381</v>
      </c>
      <c r="BY580">
        <v>65</v>
      </c>
      <c r="CA580">
        <v>812</v>
      </c>
      <c r="CC580">
        <v>49</v>
      </c>
      <c r="CE580">
        <v>79</v>
      </c>
      <c r="CG580" t="s">
        <v>1134</v>
      </c>
      <c r="CH580">
        <v>1</v>
      </c>
      <c r="CI580" t="s">
        <v>1607</v>
      </c>
      <c r="CJ580">
        <v>3</v>
      </c>
      <c r="CK580">
        <v>526</v>
      </c>
      <c r="CL580">
        <v>1</v>
      </c>
      <c r="CM580">
        <v>21</v>
      </c>
      <c r="CN580">
        <v>21</v>
      </c>
      <c r="CO580">
        <v>45</v>
      </c>
      <c r="CP580">
        <v>249</v>
      </c>
      <c r="CQ580">
        <v>396</v>
      </c>
      <c r="CR580">
        <v>38</v>
      </c>
      <c r="CS580">
        <v>83</v>
      </c>
      <c r="CT580">
        <v>321</v>
      </c>
      <c r="CU580">
        <v>26</v>
      </c>
      <c r="CV580">
        <v>228</v>
      </c>
      <c r="CW580">
        <v>408</v>
      </c>
      <c r="CX580">
        <v>56</v>
      </c>
      <c r="CY580">
        <v>288</v>
      </c>
      <c r="CZ580">
        <v>856</v>
      </c>
      <c r="DA580">
        <v>34</v>
      </c>
      <c r="DB580">
        <v>36</v>
      </c>
      <c r="DC580">
        <v>79</v>
      </c>
      <c r="DD580">
        <v>2</v>
      </c>
      <c r="DE580">
        <v>0</v>
      </c>
      <c r="DF580">
        <v>2619618735008206</v>
      </c>
      <c r="DG580">
        <v>5</v>
      </c>
      <c r="DH580">
        <v>10</v>
      </c>
      <c r="DI580">
        <v>70</v>
      </c>
      <c r="DJ580">
        <v>2.6111428571428572E+16</v>
      </c>
      <c r="DK580">
        <v>1.7779990398805182E+16</v>
      </c>
      <c r="DL580">
        <v>8255465844144062</v>
      </c>
      <c r="DM580">
        <v>-4453415585593802</v>
      </c>
      <c r="DN580">
        <v>-2.0009601194817608E+16</v>
      </c>
      <c r="DO580">
        <v>0</v>
      </c>
      <c r="DP580">
        <v>1</v>
      </c>
      <c r="DQ580">
        <v>0</v>
      </c>
      <c r="DR580">
        <v>1</v>
      </c>
      <c r="DS580">
        <v>1</v>
      </c>
      <c r="DT580">
        <v>0</v>
      </c>
      <c r="DU580">
        <v>0</v>
      </c>
      <c r="DV580">
        <v>0</v>
      </c>
      <c r="DW580">
        <v>0</v>
      </c>
      <c r="DX580">
        <v>0</v>
      </c>
      <c r="DY580">
        <v>0</v>
      </c>
      <c r="DZ580">
        <v>0</v>
      </c>
      <c r="EA580">
        <v>0</v>
      </c>
      <c r="EB580">
        <v>1</v>
      </c>
      <c r="EC580">
        <v>1</v>
      </c>
      <c r="ED580">
        <v>0</v>
      </c>
      <c r="EE580">
        <v>0</v>
      </c>
      <c r="EF580">
        <v>0</v>
      </c>
      <c r="EG580">
        <v>0</v>
      </c>
      <c r="EH580">
        <v>0</v>
      </c>
      <c r="EI580">
        <v>0</v>
      </c>
      <c r="EJ580">
        <v>0</v>
      </c>
      <c r="EK580">
        <v>0</v>
      </c>
      <c r="EL580">
        <v>0</v>
      </c>
      <c r="EM580">
        <v>0</v>
      </c>
      <c r="EN580">
        <v>1</v>
      </c>
      <c r="EO580">
        <v>0</v>
      </c>
      <c r="EP580">
        <v>1</v>
      </c>
      <c r="EQ580">
        <v>1</v>
      </c>
      <c r="ER580">
        <v>1</v>
      </c>
      <c r="ES580">
        <v>1</v>
      </c>
      <c r="ET580">
        <v>0</v>
      </c>
      <c r="EU580">
        <v>0</v>
      </c>
      <c r="EV580">
        <v>1</v>
      </c>
      <c r="EW580">
        <v>1</v>
      </c>
      <c r="EX580">
        <v>0</v>
      </c>
      <c r="EY580">
        <v>1</v>
      </c>
      <c r="EZ580">
        <v>0</v>
      </c>
      <c r="FA580" t="s">
        <v>946</v>
      </c>
      <c r="FV580" t="s">
        <v>1606</v>
      </c>
      <c r="HA580" s="5"/>
      <c r="HB580" t="s">
        <v>1606</v>
      </c>
      <c r="HC580" t="s">
        <v>1606</v>
      </c>
      <c r="HV580" t="s">
        <v>1606</v>
      </c>
      <c r="HX580" t="s">
        <v>1606</v>
      </c>
      <c r="HZ580" t="s">
        <v>1606</v>
      </c>
      <c r="IB580" t="s">
        <v>1606</v>
      </c>
      <c r="IC580" t="s">
        <v>1606</v>
      </c>
      <c r="ID580" t="s">
        <v>1606</v>
      </c>
      <c r="IE580" t="s">
        <v>1606</v>
      </c>
      <c r="IF580" t="s">
        <v>1606</v>
      </c>
      <c r="IS580">
        <v>257449</v>
      </c>
      <c r="IT580">
        <v>66894</v>
      </c>
      <c r="IW580">
        <v>22678</v>
      </c>
      <c r="IX580">
        <v>62364</v>
      </c>
      <c r="JC580">
        <v>201857</v>
      </c>
      <c r="JD580">
        <v>380589</v>
      </c>
      <c r="JK580">
        <v>4</v>
      </c>
      <c r="KS580" t="s">
        <v>1607</v>
      </c>
      <c r="LF580">
        <v>3</v>
      </c>
      <c r="LJ580">
        <v>4</v>
      </c>
      <c r="LK580">
        <v>4</v>
      </c>
      <c r="LW580">
        <v>4</v>
      </c>
      <c r="LZ580">
        <v>3</v>
      </c>
      <c r="MB580">
        <v>4</v>
      </c>
      <c r="ME580">
        <v>4</v>
      </c>
      <c r="MJ580">
        <v>3</v>
      </c>
      <c r="MK580" t="s">
        <v>1607</v>
      </c>
      <c r="MM580">
        <v>3</v>
      </c>
      <c r="NI580" t="s">
        <v>1607</v>
      </c>
      <c r="NZ580">
        <v>4</v>
      </c>
      <c r="OG580">
        <v>4</v>
      </c>
      <c r="OJ580">
        <v>4</v>
      </c>
      <c r="OS580">
        <v>4</v>
      </c>
      <c r="OW580">
        <v>4</v>
      </c>
      <c r="PM580">
        <v>3</v>
      </c>
      <c r="QD580">
        <v>3</v>
      </c>
      <c r="QM580">
        <v>4</v>
      </c>
      <c r="QO580">
        <v>3</v>
      </c>
      <c r="QV580">
        <v>2</v>
      </c>
      <c r="RR580" t="s">
        <v>1607</v>
      </c>
      <c r="TN580" t="s">
        <v>1607</v>
      </c>
      <c r="VB580">
        <v>2</v>
      </c>
      <c r="VD580">
        <v>3</v>
      </c>
      <c r="VF580">
        <v>3</v>
      </c>
      <c r="VH580">
        <v>2</v>
      </c>
      <c r="VL580">
        <v>3</v>
      </c>
      <c r="VS580">
        <v>3</v>
      </c>
      <c r="XD580">
        <v>4</v>
      </c>
      <c r="YC580">
        <v>5</v>
      </c>
      <c r="ZC580">
        <v>3</v>
      </c>
      <c r="ZL580">
        <v>2</v>
      </c>
      <c r="ZO580">
        <v>3</v>
      </c>
      <c r="ZV580">
        <v>5</v>
      </c>
      <c r="AAU580" t="s">
        <v>1607</v>
      </c>
      <c r="ABA580" t="s">
        <v>1607</v>
      </c>
      <c r="ABM580" t="s">
        <v>1607</v>
      </c>
      <c r="ADK580">
        <v>0</v>
      </c>
      <c r="ADL580">
        <v>0</v>
      </c>
      <c r="ADN580" t="s">
        <v>1606</v>
      </c>
      <c r="ADP580" t="s">
        <v>1606</v>
      </c>
      <c r="AEF580" t="s">
        <v>1606</v>
      </c>
      <c r="AGG580" t="s">
        <v>1606</v>
      </c>
      <c r="AHD580">
        <v>651</v>
      </c>
      <c r="AHE580">
        <v>7</v>
      </c>
      <c r="AHH580">
        <v>644</v>
      </c>
      <c r="AHI580">
        <v>7</v>
      </c>
      <c r="AHN580">
        <v>373</v>
      </c>
      <c r="AHO580">
        <v>10</v>
      </c>
    </row>
    <row r="581" spans="1:911" x14ac:dyDescent="0.35">
      <c r="A581">
        <v>33691</v>
      </c>
      <c r="B581">
        <v>57</v>
      </c>
      <c r="C581">
        <v>1</v>
      </c>
      <c r="D581">
        <v>0</v>
      </c>
      <c r="E581">
        <v>2</v>
      </c>
      <c r="F581">
        <v>0</v>
      </c>
      <c r="G581">
        <v>0</v>
      </c>
      <c r="H581">
        <v>0</v>
      </c>
      <c r="I581">
        <v>0</v>
      </c>
      <c r="J581">
        <v>1</v>
      </c>
      <c r="K581">
        <v>0</v>
      </c>
      <c r="L581">
        <v>1</v>
      </c>
      <c r="M581">
        <v>7</v>
      </c>
      <c r="N581">
        <v>0</v>
      </c>
      <c r="O581">
        <v>0</v>
      </c>
      <c r="P581">
        <v>0</v>
      </c>
      <c r="Q581">
        <v>0</v>
      </c>
      <c r="R581">
        <v>1</v>
      </c>
      <c r="S581">
        <v>0</v>
      </c>
      <c r="T581">
        <v>0</v>
      </c>
      <c r="U581">
        <v>0</v>
      </c>
      <c r="V581">
        <v>8</v>
      </c>
      <c r="W581">
        <v>510</v>
      </c>
      <c r="X581">
        <v>182</v>
      </c>
      <c r="Y581">
        <v>1</v>
      </c>
      <c r="Z581">
        <v>1</v>
      </c>
      <c r="AA581">
        <v>1</v>
      </c>
      <c r="AB581">
        <v>1</v>
      </c>
      <c r="AC581">
        <v>1</v>
      </c>
      <c r="AD581">
        <v>1</v>
      </c>
      <c r="AE581">
        <v>0</v>
      </c>
      <c r="AF581">
        <v>0</v>
      </c>
      <c r="AG581">
        <v>0</v>
      </c>
      <c r="AH581">
        <v>1</v>
      </c>
      <c r="AI581">
        <v>1</v>
      </c>
      <c r="AJ581">
        <v>0</v>
      </c>
      <c r="AK581">
        <v>1</v>
      </c>
      <c r="AL581">
        <v>1</v>
      </c>
      <c r="AM581">
        <v>1</v>
      </c>
      <c r="AN581">
        <v>1</v>
      </c>
      <c r="AO581">
        <v>8</v>
      </c>
      <c r="AP581">
        <v>4</v>
      </c>
      <c r="AQ581">
        <v>3</v>
      </c>
      <c r="AR581">
        <v>2</v>
      </c>
      <c r="AS581">
        <v>2</v>
      </c>
      <c r="AT581">
        <v>2</v>
      </c>
      <c r="AU581">
        <v>3</v>
      </c>
      <c r="AV581">
        <v>2</v>
      </c>
      <c r="AW581">
        <v>0</v>
      </c>
      <c r="AX581">
        <v>1</v>
      </c>
      <c r="AY581">
        <v>0</v>
      </c>
      <c r="AZ581">
        <v>1</v>
      </c>
      <c r="BA581">
        <v>0</v>
      </c>
      <c r="BB581">
        <v>0</v>
      </c>
      <c r="BC581">
        <v>1</v>
      </c>
      <c r="BD581">
        <v>5633</v>
      </c>
      <c r="BE581" t="s">
        <v>1024</v>
      </c>
      <c r="BF581" t="s">
        <v>1606</v>
      </c>
      <c r="BG581">
        <v>178</v>
      </c>
      <c r="BH581">
        <v>83</v>
      </c>
      <c r="BI581">
        <v>1024</v>
      </c>
      <c r="BJ581">
        <v>2</v>
      </c>
      <c r="BK581">
        <v>3</v>
      </c>
      <c r="BM581">
        <v>1</v>
      </c>
      <c r="BR581">
        <v>94</v>
      </c>
      <c r="BS581">
        <v>3</v>
      </c>
      <c r="BU581">
        <v>31</v>
      </c>
      <c r="BW581">
        <v>381</v>
      </c>
      <c r="BY581">
        <v>65</v>
      </c>
      <c r="CA581">
        <v>812</v>
      </c>
      <c r="CC581">
        <v>49</v>
      </c>
      <c r="CE581">
        <v>79</v>
      </c>
      <c r="CG581" t="s">
        <v>1134</v>
      </c>
      <c r="CH581">
        <v>1</v>
      </c>
      <c r="CI581" t="s">
        <v>1607</v>
      </c>
      <c r="CJ581">
        <v>3</v>
      </c>
      <c r="CK581">
        <v>526</v>
      </c>
      <c r="CL581">
        <v>1</v>
      </c>
      <c r="CM581">
        <v>21</v>
      </c>
      <c r="CN581">
        <v>21</v>
      </c>
      <c r="CO581">
        <v>45</v>
      </c>
      <c r="CP581">
        <v>249</v>
      </c>
      <c r="CQ581">
        <v>396</v>
      </c>
      <c r="CR581">
        <v>38</v>
      </c>
      <c r="CS581">
        <v>83</v>
      </c>
      <c r="CT581">
        <v>321</v>
      </c>
      <c r="CU581">
        <v>26</v>
      </c>
      <c r="CV581">
        <v>228</v>
      </c>
      <c r="CW581">
        <v>408</v>
      </c>
      <c r="CX581">
        <v>56</v>
      </c>
      <c r="CY581">
        <v>288</v>
      </c>
      <c r="CZ581">
        <v>856</v>
      </c>
      <c r="DA581">
        <v>34</v>
      </c>
      <c r="DB581">
        <v>36</v>
      </c>
      <c r="DC581">
        <v>79</v>
      </c>
      <c r="DD581">
        <v>2</v>
      </c>
      <c r="DE581">
        <v>0</v>
      </c>
      <c r="DF581">
        <v>2619618735008206</v>
      </c>
      <c r="DG581">
        <v>5</v>
      </c>
      <c r="DH581">
        <v>10</v>
      </c>
      <c r="DI581">
        <v>70</v>
      </c>
      <c r="DJ581">
        <v>2.6111428571428572E+16</v>
      </c>
      <c r="DK581">
        <v>1.7779990398805182E+16</v>
      </c>
      <c r="DL581">
        <v>8255465844144062</v>
      </c>
      <c r="DM581">
        <v>-4453415585593802</v>
      </c>
      <c r="DN581">
        <v>-2.0009601194817608E+16</v>
      </c>
      <c r="DO581">
        <v>0</v>
      </c>
      <c r="DP581">
        <v>1</v>
      </c>
      <c r="DQ581">
        <v>0</v>
      </c>
      <c r="DR581">
        <v>1</v>
      </c>
      <c r="DS581">
        <v>1</v>
      </c>
      <c r="DT581">
        <v>0</v>
      </c>
      <c r="DU581">
        <v>0</v>
      </c>
      <c r="DV581">
        <v>0</v>
      </c>
      <c r="DW581">
        <v>0</v>
      </c>
      <c r="DX581">
        <v>0</v>
      </c>
      <c r="DY581">
        <v>0</v>
      </c>
      <c r="DZ581">
        <v>0</v>
      </c>
      <c r="EA581">
        <v>0</v>
      </c>
      <c r="EB581">
        <v>1</v>
      </c>
      <c r="EC581">
        <v>1</v>
      </c>
      <c r="ED581">
        <v>0</v>
      </c>
      <c r="EE581">
        <v>0</v>
      </c>
      <c r="EF581">
        <v>0</v>
      </c>
      <c r="EG581">
        <v>0</v>
      </c>
      <c r="EH581">
        <v>0</v>
      </c>
      <c r="EI581">
        <v>0</v>
      </c>
      <c r="EJ581">
        <v>0</v>
      </c>
      <c r="EK581">
        <v>0</v>
      </c>
      <c r="EL581">
        <v>0</v>
      </c>
      <c r="EM581">
        <v>0</v>
      </c>
      <c r="EN581">
        <v>1</v>
      </c>
      <c r="EO581">
        <v>0</v>
      </c>
      <c r="EP581">
        <v>1</v>
      </c>
      <c r="EQ581">
        <v>1</v>
      </c>
      <c r="ER581">
        <v>1</v>
      </c>
      <c r="ES581">
        <v>1</v>
      </c>
      <c r="ET581">
        <v>0</v>
      </c>
      <c r="EU581">
        <v>0</v>
      </c>
      <c r="EV581">
        <v>1</v>
      </c>
      <c r="EW581">
        <v>1</v>
      </c>
      <c r="EX581">
        <v>0</v>
      </c>
      <c r="EY581">
        <v>1</v>
      </c>
      <c r="EZ581">
        <v>0</v>
      </c>
      <c r="FA581" t="s">
        <v>946</v>
      </c>
      <c r="FV581" t="s">
        <v>1606</v>
      </c>
      <c r="HA581" s="5"/>
      <c r="HB581" t="s">
        <v>1606</v>
      </c>
      <c r="HC581" t="s">
        <v>1606</v>
      </c>
      <c r="HV581" t="s">
        <v>1606</v>
      </c>
      <c r="HX581" t="s">
        <v>1606</v>
      </c>
      <c r="HZ581" t="s">
        <v>1606</v>
      </c>
      <c r="IB581" t="s">
        <v>1606</v>
      </c>
      <c r="IC581" t="s">
        <v>1606</v>
      </c>
      <c r="ID581" t="s">
        <v>1606</v>
      </c>
      <c r="IE581" t="s">
        <v>1606</v>
      </c>
      <c r="IF581" t="s">
        <v>1606</v>
      </c>
      <c r="IU581">
        <v>215874</v>
      </c>
      <c r="IV581">
        <v>640204</v>
      </c>
      <c r="JE581">
        <v>208692</v>
      </c>
      <c r="JF581">
        <v>490747</v>
      </c>
      <c r="JG581">
        <v>215532</v>
      </c>
      <c r="JH581">
        <v>449712</v>
      </c>
      <c r="KS581" t="s">
        <v>1607</v>
      </c>
      <c r="MK581" t="s">
        <v>1607</v>
      </c>
      <c r="MO581">
        <v>3</v>
      </c>
      <c r="MR581">
        <v>4</v>
      </c>
      <c r="MS581">
        <v>3</v>
      </c>
      <c r="MY581">
        <v>3</v>
      </c>
      <c r="NC581">
        <v>3</v>
      </c>
      <c r="NH581">
        <v>4</v>
      </c>
      <c r="NI581" t="s">
        <v>1607</v>
      </c>
      <c r="NN581">
        <v>4</v>
      </c>
      <c r="NP581">
        <v>3</v>
      </c>
      <c r="RR581" t="s">
        <v>1607</v>
      </c>
      <c r="TN581" t="s">
        <v>1607</v>
      </c>
      <c r="AAE581">
        <v>4</v>
      </c>
      <c r="AAH581">
        <v>3</v>
      </c>
      <c r="AAI581">
        <v>3</v>
      </c>
      <c r="AAN581">
        <v>3</v>
      </c>
      <c r="AAQ581">
        <v>3</v>
      </c>
      <c r="AAT581">
        <v>3</v>
      </c>
      <c r="AAU581" t="s">
        <v>1607</v>
      </c>
      <c r="AAV581">
        <v>4</v>
      </c>
      <c r="AAY581">
        <v>3</v>
      </c>
      <c r="AAZ581">
        <v>3</v>
      </c>
      <c r="ABA581" t="s">
        <v>1607</v>
      </c>
      <c r="ABH581">
        <v>2</v>
      </c>
      <c r="ABI581">
        <v>2</v>
      </c>
      <c r="ABK581">
        <v>4</v>
      </c>
      <c r="ABL581">
        <v>3</v>
      </c>
      <c r="ABM581" t="s">
        <v>1607</v>
      </c>
      <c r="ABO581">
        <v>4</v>
      </c>
      <c r="ABQ581">
        <v>3</v>
      </c>
      <c r="ABR581">
        <v>3</v>
      </c>
      <c r="ADK581">
        <v>0</v>
      </c>
      <c r="ADL581">
        <v>0</v>
      </c>
      <c r="ADN581" t="s">
        <v>1606</v>
      </c>
      <c r="ADP581" t="s">
        <v>1606</v>
      </c>
      <c r="AEF581" t="s">
        <v>1606</v>
      </c>
      <c r="AGG581" t="s">
        <v>1606</v>
      </c>
      <c r="AHF581">
        <v>645</v>
      </c>
      <c r="AHG581">
        <v>8</v>
      </c>
      <c r="AHP581">
        <v>489</v>
      </c>
      <c r="AHQ581">
        <v>7</v>
      </c>
      <c r="AHR581">
        <v>454</v>
      </c>
      <c r="AHS581">
        <v>7</v>
      </c>
    </row>
    <row r="582" spans="1:911" x14ac:dyDescent="0.35">
      <c r="A582">
        <v>33691</v>
      </c>
      <c r="B582">
        <v>57</v>
      </c>
      <c r="C582">
        <v>1</v>
      </c>
      <c r="D582">
        <v>0</v>
      </c>
      <c r="E582">
        <v>2</v>
      </c>
      <c r="F582">
        <v>0</v>
      </c>
      <c r="G582">
        <v>0</v>
      </c>
      <c r="H582">
        <v>0</v>
      </c>
      <c r="I582">
        <v>0</v>
      </c>
      <c r="J582">
        <v>1</v>
      </c>
      <c r="K582">
        <v>0</v>
      </c>
      <c r="L582">
        <v>1</v>
      </c>
      <c r="M582">
        <v>7</v>
      </c>
      <c r="N582">
        <v>0</v>
      </c>
      <c r="O582">
        <v>0</v>
      </c>
      <c r="P582">
        <v>0</v>
      </c>
      <c r="Q582">
        <v>0</v>
      </c>
      <c r="R582">
        <v>1</v>
      </c>
      <c r="S582">
        <v>0</v>
      </c>
      <c r="T582">
        <v>0</v>
      </c>
      <c r="U582">
        <v>0</v>
      </c>
      <c r="V582">
        <v>8</v>
      </c>
      <c r="W582">
        <v>510</v>
      </c>
      <c r="X582">
        <v>182</v>
      </c>
      <c r="Y582">
        <v>1</v>
      </c>
      <c r="Z582">
        <v>1</v>
      </c>
      <c r="AA582">
        <v>1</v>
      </c>
      <c r="AB582">
        <v>1</v>
      </c>
      <c r="AC582">
        <v>1</v>
      </c>
      <c r="AD582">
        <v>1</v>
      </c>
      <c r="AE582">
        <v>0</v>
      </c>
      <c r="AF582">
        <v>0</v>
      </c>
      <c r="AG582">
        <v>0</v>
      </c>
      <c r="AH582">
        <v>1</v>
      </c>
      <c r="AI582">
        <v>1</v>
      </c>
      <c r="AJ582">
        <v>0</v>
      </c>
      <c r="AK582">
        <v>1</v>
      </c>
      <c r="AL582">
        <v>1</v>
      </c>
      <c r="AM582">
        <v>1</v>
      </c>
      <c r="AN582">
        <v>1</v>
      </c>
      <c r="AO582">
        <v>8</v>
      </c>
      <c r="AP582">
        <v>4</v>
      </c>
      <c r="AQ582">
        <v>3</v>
      </c>
      <c r="AR582">
        <v>2</v>
      </c>
      <c r="AS582">
        <v>2</v>
      </c>
      <c r="AT582">
        <v>2</v>
      </c>
      <c r="AU582">
        <v>3</v>
      </c>
      <c r="AV582">
        <v>2</v>
      </c>
      <c r="AW582">
        <v>0</v>
      </c>
      <c r="AX582">
        <v>1</v>
      </c>
      <c r="AY582">
        <v>0</v>
      </c>
      <c r="AZ582">
        <v>1</v>
      </c>
      <c r="BA582">
        <v>0</v>
      </c>
      <c r="BB582">
        <v>0</v>
      </c>
      <c r="BC582">
        <v>1</v>
      </c>
      <c r="BD582">
        <v>5633</v>
      </c>
      <c r="BE582" t="s">
        <v>1024</v>
      </c>
      <c r="BF582" t="s">
        <v>1606</v>
      </c>
      <c r="BG582">
        <v>178</v>
      </c>
      <c r="BH582">
        <v>83</v>
      </c>
      <c r="BI582">
        <v>1024</v>
      </c>
      <c r="BJ582">
        <v>2</v>
      </c>
      <c r="BK582">
        <v>3</v>
      </c>
      <c r="BM582">
        <v>1</v>
      </c>
      <c r="BR582">
        <v>94</v>
      </c>
      <c r="BS582">
        <v>3</v>
      </c>
      <c r="BU582">
        <v>31</v>
      </c>
      <c r="BW582">
        <v>381</v>
      </c>
      <c r="BY582">
        <v>65</v>
      </c>
      <c r="CA582">
        <v>812</v>
      </c>
      <c r="CC582">
        <v>49</v>
      </c>
      <c r="CE582">
        <v>79</v>
      </c>
      <c r="CG582" t="s">
        <v>1134</v>
      </c>
      <c r="CH582">
        <v>1</v>
      </c>
      <c r="CI582" t="s">
        <v>1607</v>
      </c>
      <c r="CJ582">
        <v>3</v>
      </c>
      <c r="CK582">
        <v>526</v>
      </c>
      <c r="CL582">
        <v>1</v>
      </c>
      <c r="CM582">
        <v>21</v>
      </c>
      <c r="CN582">
        <v>21</v>
      </c>
      <c r="CO582">
        <v>45</v>
      </c>
      <c r="CP582">
        <v>249</v>
      </c>
      <c r="CQ582">
        <v>396</v>
      </c>
      <c r="CR582">
        <v>38</v>
      </c>
      <c r="CS582">
        <v>83</v>
      </c>
      <c r="CT582">
        <v>321</v>
      </c>
      <c r="CU582">
        <v>26</v>
      </c>
      <c r="CV582">
        <v>228</v>
      </c>
      <c r="CW582">
        <v>408</v>
      </c>
      <c r="CX582">
        <v>56</v>
      </c>
      <c r="CY582">
        <v>288</v>
      </c>
      <c r="CZ582">
        <v>856</v>
      </c>
      <c r="DA582">
        <v>34</v>
      </c>
      <c r="DB582">
        <v>36</v>
      </c>
      <c r="DC582">
        <v>79</v>
      </c>
      <c r="DD582">
        <v>2</v>
      </c>
      <c r="DE582">
        <v>0</v>
      </c>
      <c r="DF582">
        <v>2619618735008206</v>
      </c>
      <c r="DG582">
        <v>5</v>
      </c>
      <c r="DH582">
        <v>10</v>
      </c>
      <c r="DI582">
        <v>70</v>
      </c>
      <c r="DJ582">
        <v>2.6111428571428572E+16</v>
      </c>
      <c r="DK582">
        <v>1.7779990398805182E+16</v>
      </c>
      <c r="DL582">
        <v>8255465844144062</v>
      </c>
      <c r="DM582">
        <v>-4453415585593802</v>
      </c>
      <c r="DN582">
        <v>-2.0009601194817608E+16</v>
      </c>
      <c r="DO582">
        <v>0</v>
      </c>
      <c r="DP582">
        <v>1</v>
      </c>
      <c r="DQ582">
        <v>0</v>
      </c>
      <c r="DR582">
        <v>1</v>
      </c>
      <c r="DS582">
        <v>1</v>
      </c>
      <c r="DT582">
        <v>0</v>
      </c>
      <c r="DU582">
        <v>0</v>
      </c>
      <c r="DV582">
        <v>0</v>
      </c>
      <c r="DW582">
        <v>0</v>
      </c>
      <c r="DX582">
        <v>0</v>
      </c>
      <c r="DY582">
        <v>0</v>
      </c>
      <c r="DZ582">
        <v>0</v>
      </c>
      <c r="EA582">
        <v>0</v>
      </c>
      <c r="EB582">
        <v>1</v>
      </c>
      <c r="EC582">
        <v>1</v>
      </c>
      <c r="ED582">
        <v>0</v>
      </c>
      <c r="EE582">
        <v>0</v>
      </c>
      <c r="EF582">
        <v>0</v>
      </c>
      <c r="EG582">
        <v>0</v>
      </c>
      <c r="EH582">
        <v>0</v>
      </c>
      <c r="EI582">
        <v>0</v>
      </c>
      <c r="EJ582">
        <v>0</v>
      </c>
      <c r="EK582">
        <v>0</v>
      </c>
      <c r="EL582">
        <v>0</v>
      </c>
      <c r="EM582">
        <v>0</v>
      </c>
      <c r="EN582">
        <v>1</v>
      </c>
      <c r="EO582">
        <v>0</v>
      </c>
      <c r="EP582">
        <v>1</v>
      </c>
      <c r="EQ582">
        <v>1</v>
      </c>
      <c r="ER582">
        <v>1</v>
      </c>
      <c r="ES582">
        <v>1</v>
      </c>
      <c r="ET582">
        <v>0</v>
      </c>
      <c r="EU582">
        <v>0</v>
      </c>
      <c r="EV582">
        <v>1</v>
      </c>
      <c r="EW582">
        <v>1</v>
      </c>
      <c r="EX582">
        <v>0</v>
      </c>
      <c r="EY582">
        <v>1</v>
      </c>
      <c r="EZ582">
        <v>0</v>
      </c>
      <c r="FA582" t="s">
        <v>946</v>
      </c>
      <c r="FV582" t="s">
        <v>1606</v>
      </c>
      <c r="HA582" s="5"/>
      <c r="HB582" t="s">
        <v>1606</v>
      </c>
      <c r="HC582" t="s">
        <v>1606</v>
      </c>
      <c r="HV582" t="s">
        <v>1606</v>
      </c>
      <c r="HX582" t="s">
        <v>1606</v>
      </c>
      <c r="HZ582" t="s">
        <v>1606</v>
      </c>
      <c r="IB582" t="s">
        <v>1606</v>
      </c>
      <c r="IC582" t="s">
        <v>1606</v>
      </c>
      <c r="ID582" t="s">
        <v>1606</v>
      </c>
      <c r="IE582" t="s">
        <v>1606</v>
      </c>
      <c r="IF582" t="s">
        <v>1606</v>
      </c>
      <c r="IS582">
        <v>257449</v>
      </c>
      <c r="IT582">
        <v>66894</v>
      </c>
      <c r="IW582">
        <v>219522</v>
      </c>
      <c r="IX582">
        <v>640349</v>
      </c>
      <c r="JC582">
        <v>207731</v>
      </c>
      <c r="JD582">
        <v>385782</v>
      </c>
      <c r="JK582">
        <v>4</v>
      </c>
      <c r="KS582" t="s">
        <v>1607</v>
      </c>
      <c r="LF582">
        <v>3</v>
      </c>
      <c r="LJ582">
        <v>3</v>
      </c>
      <c r="LK582">
        <v>4</v>
      </c>
      <c r="LW582">
        <v>4</v>
      </c>
      <c r="LZ582">
        <v>3</v>
      </c>
      <c r="MB582">
        <v>4</v>
      </c>
      <c r="ME582">
        <v>4</v>
      </c>
      <c r="MJ582">
        <v>3</v>
      </c>
      <c r="MK582" t="s">
        <v>1607</v>
      </c>
      <c r="MM582">
        <v>3</v>
      </c>
      <c r="NI582" t="s">
        <v>1607</v>
      </c>
      <c r="NZ582">
        <v>4</v>
      </c>
      <c r="OG582">
        <v>4</v>
      </c>
      <c r="OJ582">
        <v>4</v>
      </c>
      <c r="OS582">
        <v>4</v>
      </c>
      <c r="PM582">
        <v>4</v>
      </c>
      <c r="QD582">
        <v>3</v>
      </c>
      <c r="QM582">
        <v>3</v>
      </c>
      <c r="QO582">
        <v>3</v>
      </c>
      <c r="QV582">
        <v>2</v>
      </c>
      <c r="RK582">
        <v>4</v>
      </c>
      <c r="RR582" t="s">
        <v>1607</v>
      </c>
      <c r="TN582" t="s">
        <v>1607</v>
      </c>
      <c r="VB582">
        <v>2</v>
      </c>
      <c r="VD582">
        <v>4</v>
      </c>
      <c r="VF582">
        <v>3</v>
      </c>
      <c r="VH582">
        <v>3</v>
      </c>
      <c r="VL582">
        <v>2</v>
      </c>
      <c r="VS582">
        <v>4</v>
      </c>
      <c r="XD582">
        <v>5</v>
      </c>
      <c r="YC582">
        <v>5</v>
      </c>
      <c r="ZC582">
        <v>3</v>
      </c>
      <c r="ZL582">
        <v>2</v>
      </c>
      <c r="ZO582">
        <v>3</v>
      </c>
      <c r="ZV582">
        <v>5</v>
      </c>
      <c r="AAU582" t="s">
        <v>1607</v>
      </c>
      <c r="ABA582" t="s">
        <v>1607</v>
      </c>
      <c r="ABM582" t="s">
        <v>1607</v>
      </c>
      <c r="ADK582">
        <v>-2</v>
      </c>
      <c r="ADL582">
        <v>-1</v>
      </c>
      <c r="ADN582" t="s">
        <v>1606</v>
      </c>
      <c r="ADP582" t="s">
        <v>1606</v>
      </c>
      <c r="AEF582" t="s">
        <v>1606</v>
      </c>
      <c r="AGG582" t="s">
        <v>1606</v>
      </c>
      <c r="AHD582">
        <v>639</v>
      </c>
      <c r="AHE582">
        <v>7</v>
      </c>
      <c r="AHH582">
        <v>628</v>
      </c>
      <c r="AHI582">
        <v>7</v>
      </c>
      <c r="AHN582">
        <v>382</v>
      </c>
      <c r="AHO582">
        <v>10</v>
      </c>
    </row>
    <row r="583" spans="1:911" x14ac:dyDescent="0.35">
      <c r="A583">
        <v>33691</v>
      </c>
      <c r="B583">
        <v>57</v>
      </c>
      <c r="C583">
        <v>1</v>
      </c>
      <c r="D583">
        <v>0</v>
      </c>
      <c r="E583">
        <v>2</v>
      </c>
      <c r="F583">
        <v>0</v>
      </c>
      <c r="G583">
        <v>0</v>
      </c>
      <c r="H583">
        <v>0</v>
      </c>
      <c r="I583">
        <v>0</v>
      </c>
      <c r="J583">
        <v>1</v>
      </c>
      <c r="K583">
        <v>0</v>
      </c>
      <c r="L583">
        <v>1</v>
      </c>
      <c r="M583">
        <v>7</v>
      </c>
      <c r="N583">
        <v>0</v>
      </c>
      <c r="O583">
        <v>0</v>
      </c>
      <c r="P583">
        <v>0</v>
      </c>
      <c r="Q583">
        <v>0</v>
      </c>
      <c r="R583">
        <v>1</v>
      </c>
      <c r="S583">
        <v>0</v>
      </c>
      <c r="T583">
        <v>0</v>
      </c>
      <c r="U583">
        <v>0</v>
      </c>
      <c r="V583">
        <v>8</v>
      </c>
      <c r="W583">
        <v>510</v>
      </c>
      <c r="X583">
        <v>182</v>
      </c>
      <c r="Y583">
        <v>1</v>
      </c>
      <c r="Z583">
        <v>1</v>
      </c>
      <c r="AA583">
        <v>1</v>
      </c>
      <c r="AB583">
        <v>1</v>
      </c>
      <c r="AC583">
        <v>1</v>
      </c>
      <c r="AD583">
        <v>1</v>
      </c>
      <c r="AE583">
        <v>0</v>
      </c>
      <c r="AF583">
        <v>0</v>
      </c>
      <c r="AG583">
        <v>0</v>
      </c>
      <c r="AH583">
        <v>1</v>
      </c>
      <c r="AI583">
        <v>1</v>
      </c>
      <c r="AJ583">
        <v>0</v>
      </c>
      <c r="AK583">
        <v>1</v>
      </c>
      <c r="AL583">
        <v>1</v>
      </c>
      <c r="AM583">
        <v>1</v>
      </c>
      <c r="AN583">
        <v>1</v>
      </c>
      <c r="AO583">
        <v>8</v>
      </c>
      <c r="AP583">
        <v>4</v>
      </c>
      <c r="AQ583">
        <v>3</v>
      </c>
      <c r="AR583">
        <v>2</v>
      </c>
      <c r="AS583">
        <v>2</v>
      </c>
      <c r="AT583">
        <v>2</v>
      </c>
      <c r="AU583">
        <v>3</v>
      </c>
      <c r="AV583">
        <v>2</v>
      </c>
      <c r="AW583">
        <v>0</v>
      </c>
      <c r="AX583">
        <v>1</v>
      </c>
      <c r="AY583">
        <v>0</v>
      </c>
      <c r="AZ583">
        <v>1</v>
      </c>
      <c r="BA583">
        <v>0</v>
      </c>
      <c r="BB583">
        <v>0</v>
      </c>
      <c r="BC583">
        <v>1</v>
      </c>
      <c r="BD583">
        <v>5633</v>
      </c>
      <c r="BE583" t="s">
        <v>1024</v>
      </c>
      <c r="BF583" t="s">
        <v>1606</v>
      </c>
      <c r="BG583">
        <v>178</v>
      </c>
      <c r="BH583">
        <v>83</v>
      </c>
      <c r="BI583">
        <v>1024</v>
      </c>
      <c r="BJ583">
        <v>2</v>
      </c>
      <c r="BK583">
        <v>3</v>
      </c>
      <c r="BM583">
        <v>1</v>
      </c>
      <c r="BR583">
        <v>94</v>
      </c>
      <c r="BS583">
        <v>3</v>
      </c>
      <c r="BU583">
        <v>31</v>
      </c>
      <c r="BW583">
        <v>381</v>
      </c>
      <c r="BY583">
        <v>65</v>
      </c>
      <c r="CA583">
        <v>812</v>
      </c>
      <c r="CC583">
        <v>49</v>
      </c>
      <c r="CE583">
        <v>79</v>
      </c>
      <c r="CG583" t="s">
        <v>1134</v>
      </c>
      <c r="CH583">
        <v>1</v>
      </c>
      <c r="CI583" t="s">
        <v>1607</v>
      </c>
      <c r="CJ583">
        <v>3</v>
      </c>
      <c r="CK583">
        <v>526</v>
      </c>
      <c r="CL583">
        <v>1</v>
      </c>
      <c r="CM583">
        <v>21</v>
      </c>
      <c r="CN583">
        <v>21</v>
      </c>
      <c r="CO583">
        <v>45</v>
      </c>
      <c r="CP583">
        <v>249</v>
      </c>
      <c r="CQ583">
        <v>396</v>
      </c>
      <c r="CR583">
        <v>38</v>
      </c>
      <c r="CS583">
        <v>83</v>
      </c>
      <c r="CT583">
        <v>321</v>
      </c>
      <c r="CU583">
        <v>26</v>
      </c>
      <c r="CV583">
        <v>228</v>
      </c>
      <c r="CW583">
        <v>408</v>
      </c>
      <c r="CX583">
        <v>56</v>
      </c>
      <c r="CY583">
        <v>288</v>
      </c>
      <c r="CZ583">
        <v>856</v>
      </c>
      <c r="DA583">
        <v>34</v>
      </c>
      <c r="DB583">
        <v>36</v>
      </c>
      <c r="DC583">
        <v>79</v>
      </c>
      <c r="DD583">
        <v>2</v>
      </c>
      <c r="DE583">
        <v>0</v>
      </c>
      <c r="DF583">
        <v>2619618735008206</v>
      </c>
      <c r="DG583">
        <v>5</v>
      </c>
      <c r="DH583">
        <v>10</v>
      </c>
      <c r="DI583">
        <v>70</v>
      </c>
      <c r="DJ583">
        <v>2.6111428571428572E+16</v>
      </c>
      <c r="DK583">
        <v>1.7779990398805182E+16</v>
      </c>
      <c r="DL583">
        <v>8255465844144062</v>
      </c>
      <c r="DM583">
        <v>-4453415585593802</v>
      </c>
      <c r="DN583">
        <v>-2.0009601194817608E+16</v>
      </c>
      <c r="DO583">
        <v>0</v>
      </c>
      <c r="DP583">
        <v>1</v>
      </c>
      <c r="DQ583">
        <v>0</v>
      </c>
      <c r="DR583">
        <v>1</v>
      </c>
      <c r="DS583">
        <v>1</v>
      </c>
      <c r="DT583">
        <v>0</v>
      </c>
      <c r="DU583">
        <v>0</v>
      </c>
      <c r="DV583">
        <v>0</v>
      </c>
      <c r="DW583">
        <v>0</v>
      </c>
      <c r="DX583">
        <v>0</v>
      </c>
      <c r="DY583">
        <v>0</v>
      </c>
      <c r="DZ583">
        <v>0</v>
      </c>
      <c r="EA583">
        <v>0</v>
      </c>
      <c r="EB583">
        <v>1</v>
      </c>
      <c r="EC583">
        <v>1</v>
      </c>
      <c r="ED583">
        <v>0</v>
      </c>
      <c r="EE583">
        <v>0</v>
      </c>
      <c r="EF583">
        <v>0</v>
      </c>
      <c r="EG583">
        <v>0</v>
      </c>
      <c r="EH583">
        <v>0</v>
      </c>
      <c r="EI583">
        <v>0</v>
      </c>
      <c r="EJ583">
        <v>0</v>
      </c>
      <c r="EK583">
        <v>0</v>
      </c>
      <c r="EL583">
        <v>0</v>
      </c>
      <c r="EM583">
        <v>0</v>
      </c>
      <c r="EN583">
        <v>1</v>
      </c>
      <c r="EO583">
        <v>0</v>
      </c>
      <c r="EP583">
        <v>1</v>
      </c>
      <c r="EQ583">
        <v>1</v>
      </c>
      <c r="ER583">
        <v>1</v>
      </c>
      <c r="ES583">
        <v>1</v>
      </c>
      <c r="ET583">
        <v>0</v>
      </c>
      <c r="EU583">
        <v>0</v>
      </c>
      <c r="EV583">
        <v>1</v>
      </c>
      <c r="EW583">
        <v>1</v>
      </c>
      <c r="EX583">
        <v>0</v>
      </c>
      <c r="EY583">
        <v>1</v>
      </c>
      <c r="EZ583">
        <v>0</v>
      </c>
      <c r="FA583" t="s">
        <v>946</v>
      </c>
      <c r="FV583" t="s">
        <v>1606</v>
      </c>
      <c r="HA583" s="5"/>
      <c r="HB583" t="s">
        <v>1606</v>
      </c>
      <c r="HC583" t="s">
        <v>1606</v>
      </c>
      <c r="HV583" t="s">
        <v>1606</v>
      </c>
      <c r="HX583" t="s">
        <v>1606</v>
      </c>
      <c r="HZ583" t="s">
        <v>1606</v>
      </c>
      <c r="IB583" t="s">
        <v>1606</v>
      </c>
      <c r="IC583" t="s">
        <v>1606</v>
      </c>
      <c r="ID583" t="s">
        <v>1606</v>
      </c>
      <c r="IE583" t="s">
        <v>1606</v>
      </c>
      <c r="IF583" t="s">
        <v>1606</v>
      </c>
      <c r="IS583">
        <v>254999</v>
      </c>
      <c r="IT583">
        <v>649287</v>
      </c>
      <c r="IW583">
        <v>22678</v>
      </c>
      <c r="IX583">
        <v>62364</v>
      </c>
      <c r="JC583">
        <v>210979</v>
      </c>
      <c r="JD583">
        <v>39874</v>
      </c>
      <c r="JK583">
        <v>4</v>
      </c>
      <c r="KS583" t="s">
        <v>1607</v>
      </c>
      <c r="LF583">
        <v>3</v>
      </c>
      <c r="LJ583">
        <v>3</v>
      </c>
      <c r="LK583">
        <v>4</v>
      </c>
      <c r="LW583">
        <v>3</v>
      </c>
      <c r="LZ583">
        <v>3</v>
      </c>
      <c r="MB583">
        <v>3</v>
      </c>
      <c r="ME583">
        <v>3</v>
      </c>
      <c r="MJ583">
        <v>3</v>
      </c>
      <c r="MK583" t="s">
        <v>1607</v>
      </c>
      <c r="MM583">
        <v>3</v>
      </c>
      <c r="NI583" t="s">
        <v>1607</v>
      </c>
      <c r="NZ583">
        <v>4</v>
      </c>
      <c r="OG583">
        <v>4</v>
      </c>
      <c r="OJ583">
        <v>4</v>
      </c>
      <c r="OS583">
        <v>4</v>
      </c>
      <c r="OW583">
        <v>4</v>
      </c>
      <c r="PM583">
        <v>3</v>
      </c>
      <c r="QD583">
        <v>2</v>
      </c>
      <c r="QM583">
        <v>3</v>
      </c>
      <c r="QO583">
        <v>3</v>
      </c>
      <c r="QV583">
        <v>2</v>
      </c>
      <c r="RR583" t="s">
        <v>1607</v>
      </c>
      <c r="TN583" t="s">
        <v>1607</v>
      </c>
      <c r="VB583">
        <v>2</v>
      </c>
      <c r="VD583">
        <v>4</v>
      </c>
      <c r="VF583">
        <v>2</v>
      </c>
      <c r="VH583">
        <v>3</v>
      </c>
      <c r="VL583">
        <v>2</v>
      </c>
      <c r="VS583">
        <v>4</v>
      </c>
      <c r="XD583">
        <v>5</v>
      </c>
      <c r="YC583">
        <v>5</v>
      </c>
      <c r="ZC583">
        <v>3</v>
      </c>
      <c r="ZL583">
        <v>3</v>
      </c>
      <c r="ZO583">
        <v>2</v>
      </c>
      <c r="ZV583">
        <v>5</v>
      </c>
      <c r="AAU583" t="s">
        <v>1607</v>
      </c>
      <c r="ABA583" t="s">
        <v>1607</v>
      </c>
      <c r="ABM583" t="s">
        <v>1607</v>
      </c>
      <c r="ADN583" t="s">
        <v>1606</v>
      </c>
      <c r="ADP583" t="s">
        <v>1606</v>
      </c>
      <c r="AEF583" t="s">
        <v>1606</v>
      </c>
      <c r="AGG583" t="s">
        <v>1606</v>
      </c>
      <c r="AHD583">
        <v>615</v>
      </c>
      <c r="AHE583">
        <v>7</v>
      </c>
      <c r="AHH583">
        <v>618</v>
      </c>
      <c r="AHI583">
        <v>7</v>
      </c>
      <c r="AHN583">
        <v>374</v>
      </c>
      <c r="AHO583">
        <v>10</v>
      </c>
    </row>
    <row r="584" spans="1:911" x14ac:dyDescent="0.35">
      <c r="A584">
        <v>33691</v>
      </c>
      <c r="B584">
        <v>57</v>
      </c>
      <c r="C584">
        <v>1</v>
      </c>
      <c r="D584">
        <v>0</v>
      </c>
      <c r="E584">
        <v>2</v>
      </c>
      <c r="F584">
        <v>0</v>
      </c>
      <c r="G584">
        <v>0</v>
      </c>
      <c r="H584">
        <v>0</v>
      </c>
      <c r="I584">
        <v>0</v>
      </c>
      <c r="J584">
        <v>1</v>
      </c>
      <c r="K584">
        <v>0</v>
      </c>
      <c r="L584">
        <v>1</v>
      </c>
      <c r="M584">
        <v>7</v>
      </c>
      <c r="N584">
        <v>0</v>
      </c>
      <c r="O584">
        <v>0</v>
      </c>
      <c r="P584">
        <v>0</v>
      </c>
      <c r="Q584">
        <v>0</v>
      </c>
      <c r="R584">
        <v>1</v>
      </c>
      <c r="S584">
        <v>0</v>
      </c>
      <c r="T584">
        <v>0</v>
      </c>
      <c r="U584">
        <v>0</v>
      </c>
      <c r="V584">
        <v>8</v>
      </c>
      <c r="W584">
        <v>510</v>
      </c>
      <c r="X584">
        <v>182</v>
      </c>
      <c r="Y584">
        <v>1</v>
      </c>
      <c r="Z584">
        <v>1</v>
      </c>
      <c r="AA584">
        <v>1</v>
      </c>
      <c r="AB584">
        <v>1</v>
      </c>
      <c r="AC584">
        <v>1</v>
      </c>
      <c r="AD584">
        <v>1</v>
      </c>
      <c r="AE584">
        <v>0</v>
      </c>
      <c r="AF584">
        <v>0</v>
      </c>
      <c r="AG584">
        <v>0</v>
      </c>
      <c r="AH584">
        <v>1</v>
      </c>
      <c r="AI584">
        <v>1</v>
      </c>
      <c r="AJ584">
        <v>0</v>
      </c>
      <c r="AK584">
        <v>1</v>
      </c>
      <c r="AL584">
        <v>1</v>
      </c>
      <c r="AM584">
        <v>1</v>
      </c>
      <c r="AN584">
        <v>1</v>
      </c>
      <c r="AO584">
        <v>8</v>
      </c>
      <c r="AP584">
        <v>4</v>
      </c>
      <c r="AQ584">
        <v>3</v>
      </c>
      <c r="AR584">
        <v>2</v>
      </c>
      <c r="AS584">
        <v>2</v>
      </c>
      <c r="AT584">
        <v>2</v>
      </c>
      <c r="AU584">
        <v>3</v>
      </c>
      <c r="AV584">
        <v>2</v>
      </c>
      <c r="AW584">
        <v>0</v>
      </c>
      <c r="AX584">
        <v>1</v>
      </c>
      <c r="AY584">
        <v>0</v>
      </c>
      <c r="AZ584">
        <v>1</v>
      </c>
      <c r="BA584">
        <v>0</v>
      </c>
      <c r="BB584">
        <v>0</v>
      </c>
      <c r="BC584">
        <v>1</v>
      </c>
      <c r="BD584">
        <v>5633</v>
      </c>
      <c r="BE584" t="s">
        <v>1024</v>
      </c>
      <c r="BF584" t="s">
        <v>1606</v>
      </c>
      <c r="BG584">
        <v>178</v>
      </c>
      <c r="BH584">
        <v>83</v>
      </c>
      <c r="BI584">
        <v>1024</v>
      </c>
      <c r="BJ584">
        <v>2</v>
      </c>
      <c r="BK584">
        <v>3</v>
      </c>
      <c r="BM584">
        <v>1</v>
      </c>
      <c r="BR584">
        <v>94</v>
      </c>
      <c r="BS584">
        <v>3</v>
      </c>
      <c r="BU584">
        <v>31</v>
      </c>
      <c r="BW584">
        <v>381</v>
      </c>
      <c r="BY584">
        <v>65</v>
      </c>
      <c r="CA584">
        <v>812</v>
      </c>
      <c r="CC584">
        <v>49</v>
      </c>
      <c r="CE584">
        <v>79</v>
      </c>
      <c r="CG584" t="s">
        <v>1134</v>
      </c>
      <c r="CH584">
        <v>1</v>
      </c>
      <c r="CI584" t="s">
        <v>1607</v>
      </c>
      <c r="CJ584">
        <v>3</v>
      </c>
      <c r="CK584">
        <v>526</v>
      </c>
      <c r="CL584">
        <v>1</v>
      </c>
      <c r="CM584">
        <v>21</v>
      </c>
      <c r="CN584">
        <v>21</v>
      </c>
      <c r="CO584">
        <v>45</v>
      </c>
      <c r="CP584">
        <v>249</v>
      </c>
      <c r="CQ584">
        <v>396</v>
      </c>
      <c r="CR584">
        <v>38</v>
      </c>
      <c r="CS584">
        <v>83</v>
      </c>
      <c r="CT584">
        <v>321</v>
      </c>
      <c r="CU584">
        <v>26</v>
      </c>
      <c r="CV584">
        <v>228</v>
      </c>
      <c r="CW584">
        <v>408</v>
      </c>
      <c r="CX584">
        <v>56</v>
      </c>
      <c r="CY584">
        <v>288</v>
      </c>
      <c r="CZ584">
        <v>856</v>
      </c>
      <c r="DA584">
        <v>34</v>
      </c>
      <c r="DB584">
        <v>36</v>
      </c>
      <c r="DC584">
        <v>79</v>
      </c>
      <c r="DD584">
        <v>2</v>
      </c>
      <c r="DE584">
        <v>0</v>
      </c>
      <c r="DF584">
        <v>2619618735008206</v>
      </c>
      <c r="DG584">
        <v>5</v>
      </c>
      <c r="DH584">
        <v>10</v>
      </c>
      <c r="DI584">
        <v>70</v>
      </c>
      <c r="DJ584">
        <v>2.6111428571428572E+16</v>
      </c>
      <c r="DK584">
        <v>1.7779990398805182E+16</v>
      </c>
      <c r="DL584">
        <v>8255465844144062</v>
      </c>
      <c r="DM584">
        <v>-4453415585593802</v>
      </c>
      <c r="DN584">
        <v>-2.0009601194817608E+16</v>
      </c>
      <c r="DO584">
        <v>0</v>
      </c>
      <c r="DP584">
        <v>1</v>
      </c>
      <c r="DQ584">
        <v>0</v>
      </c>
      <c r="DR584">
        <v>1</v>
      </c>
      <c r="DS584">
        <v>1</v>
      </c>
      <c r="DT584">
        <v>0</v>
      </c>
      <c r="DU584">
        <v>0</v>
      </c>
      <c r="DV584">
        <v>0</v>
      </c>
      <c r="DW584">
        <v>0</v>
      </c>
      <c r="DX584">
        <v>0</v>
      </c>
      <c r="DY584">
        <v>0</v>
      </c>
      <c r="DZ584">
        <v>0</v>
      </c>
      <c r="EA584">
        <v>0</v>
      </c>
      <c r="EB584">
        <v>1</v>
      </c>
      <c r="EC584">
        <v>1</v>
      </c>
      <c r="ED584">
        <v>0</v>
      </c>
      <c r="EE584">
        <v>0</v>
      </c>
      <c r="EF584">
        <v>0</v>
      </c>
      <c r="EG584">
        <v>0</v>
      </c>
      <c r="EH584">
        <v>0</v>
      </c>
      <c r="EI584">
        <v>0</v>
      </c>
      <c r="EJ584">
        <v>0</v>
      </c>
      <c r="EK584">
        <v>0</v>
      </c>
      <c r="EL584">
        <v>0</v>
      </c>
      <c r="EM584">
        <v>0</v>
      </c>
      <c r="EN584">
        <v>1</v>
      </c>
      <c r="EO584">
        <v>0</v>
      </c>
      <c r="EP584">
        <v>1</v>
      </c>
      <c r="EQ584">
        <v>1</v>
      </c>
      <c r="ER584">
        <v>1</v>
      </c>
      <c r="ES584">
        <v>1</v>
      </c>
      <c r="ET584">
        <v>0</v>
      </c>
      <c r="EU584">
        <v>0</v>
      </c>
      <c r="EV584">
        <v>1</v>
      </c>
      <c r="EW584">
        <v>1</v>
      </c>
      <c r="EX584">
        <v>0</v>
      </c>
      <c r="EY584">
        <v>1</v>
      </c>
      <c r="EZ584">
        <v>0</v>
      </c>
      <c r="FA584" t="s">
        <v>946</v>
      </c>
      <c r="FV584" t="s">
        <v>1606</v>
      </c>
      <c r="HA584" s="5"/>
      <c r="HB584" t="s">
        <v>1606</v>
      </c>
      <c r="HC584" t="s">
        <v>1606</v>
      </c>
      <c r="HV584" t="s">
        <v>1606</v>
      </c>
      <c r="HX584" t="s">
        <v>1606</v>
      </c>
      <c r="HZ584" t="s">
        <v>1606</v>
      </c>
      <c r="IB584" t="s">
        <v>1606</v>
      </c>
      <c r="IC584" t="s">
        <v>1606</v>
      </c>
      <c r="ID584" t="s">
        <v>1606</v>
      </c>
      <c r="IE584" t="s">
        <v>1606</v>
      </c>
      <c r="IF584" t="s">
        <v>1606</v>
      </c>
      <c r="IS584">
        <v>254999</v>
      </c>
      <c r="IT584">
        <v>649287</v>
      </c>
      <c r="IW584">
        <v>219522</v>
      </c>
      <c r="IX584">
        <v>640349</v>
      </c>
      <c r="JC584">
        <v>180236</v>
      </c>
      <c r="JD584">
        <v>382864</v>
      </c>
      <c r="JK584">
        <v>4</v>
      </c>
      <c r="KS584" t="s">
        <v>1607</v>
      </c>
      <c r="LF584">
        <v>3</v>
      </c>
      <c r="LJ584">
        <v>3</v>
      </c>
      <c r="LK584">
        <v>4</v>
      </c>
      <c r="LW584">
        <v>3</v>
      </c>
      <c r="LZ584">
        <v>3</v>
      </c>
      <c r="MB584">
        <v>3</v>
      </c>
      <c r="ME584">
        <v>3</v>
      </c>
      <c r="MJ584">
        <v>3</v>
      </c>
      <c r="MK584" t="s">
        <v>1607</v>
      </c>
      <c r="MM584">
        <v>3</v>
      </c>
      <c r="NI584" t="s">
        <v>1607</v>
      </c>
      <c r="NZ584">
        <v>4</v>
      </c>
      <c r="OG584">
        <v>4</v>
      </c>
      <c r="OJ584">
        <v>4</v>
      </c>
      <c r="OS584">
        <v>4</v>
      </c>
      <c r="PM584">
        <v>4</v>
      </c>
      <c r="QD584">
        <v>3</v>
      </c>
      <c r="QM584">
        <v>3</v>
      </c>
      <c r="QO584">
        <v>3</v>
      </c>
      <c r="QV584">
        <v>2</v>
      </c>
      <c r="RK584">
        <v>4</v>
      </c>
      <c r="RR584" t="s">
        <v>1607</v>
      </c>
      <c r="TN584" t="s">
        <v>1607</v>
      </c>
      <c r="VB584">
        <v>2</v>
      </c>
      <c r="VD584">
        <v>4</v>
      </c>
      <c r="VF584">
        <v>2</v>
      </c>
      <c r="VH584">
        <v>3</v>
      </c>
      <c r="VL584">
        <v>3</v>
      </c>
      <c r="VS584">
        <v>4</v>
      </c>
      <c r="XD584">
        <v>5</v>
      </c>
      <c r="YC584">
        <v>5</v>
      </c>
      <c r="ZC584">
        <v>2</v>
      </c>
      <c r="ZL584">
        <v>2</v>
      </c>
      <c r="ZO584">
        <v>3</v>
      </c>
      <c r="ZV584">
        <v>5</v>
      </c>
      <c r="AAU584" t="s">
        <v>1607</v>
      </c>
      <c r="ABA584" t="s">
        <v>1607</v>
      </c>
      <c r="ABM584" t="s">
        <v>1607</v>
      </c>
      <c r="ADN584" t="s">
        <v>1606</v>
      </c>
      <c r="ADP584" t="s">
        <v>1606</v>
      </c>
      <c r="AEF584" t="s">
        <v>1606</v>
      </c>
      <c r="AGG584" t="s">
        <v>1606</v>
      </c>
      <c r="AHD584">
        <v>615</v>
      </c>
      <c r="AHE584">
        <v>7</v>
      </c>
      <c r="AHH584">
        <v>628</v>
      </c>
      <c r="AHI584">
        <v>7</v>
      </c>
      <c r="AHN584">
        <v>382</v>
      </c>
      <c r="AHO584">
        <v>10</v>
      </c>
    </row>
    <row r="585" spans="1:911" x14ac:dyDescent="0.35">
      <c r="A585">
        <v>33691</v>
      </c>
      <c r="B585">
        <v>57</v>
      </c>
      <c r="C585">
        <v>1</v>
      </c>
      <c r="D585">
        <v>0</v>
      </c>
      <c r="E585">
        <v>2</v>
      </c>
      <c r="F585">
        <v>0</v>
      </c>
      <c r="G585">
        <v>0</v>
      </c>
      <c r="H585">
        <v>0</v>
      </c>
      <c r="I585">
        <v>0</v>
      </c>
      <c r="J585">
        <v>1</v>
      </c>
      <c r="K585">
        <v>0</v>
      </c>
      <c r="L585">
        <v>1</v>
      </c>
      <c r="M585">
        <v>7</v>
      </c>
      <c r="N585">
        <v>0</v>
      </c>
      <c r="O585">
        <v>0</v>
      </c>
      <c r="P585">
        <v>0</v>
      </c>
      <c r="Q585">
        <v>0</v>
      </c>
      <c r="R585">
        <v>1</v>
      </c>
      <c r="S585">
        <v>0</v>
      </c>
      <c r="T585">
        <v>0</v>
      </c>
      <c r="U585">
        <v>0</v>
      </c>
      <c r="V585">
        <v>8</v>
      </c>
      <c r="W585">
        <v>510</v>
      </c>
      <c r="X585">
        <v>182</v>
      </c>
      <c r="Y585">
        <v>1</v>
      </c>
      <c r="Z585">
        <v>1</v>
      </c>
      <c r="AA585">
        <v>1</v>
      </c>
      <c r="AB585">
        <v>1</v>
      </c>
      <c r="AC585">
        <v>1</v>
      </c>
      <c r="AD585">
        <v>1</v>
      </c>
      <c r="AE585">
        <v>0</v>
      </c>
      <c r="AF585">
        <v>0</v>
      </c>
      <c r="AG585">
        <v>0</v>
      </c>
      <c r="AH585">
        <v>1</v>
      </c>
      <c r="AI585">
        <v>1</v>
      </c>
      <c r="AJ585">
        <v>0</v>
      </c>
      <c r="AK585">
        <v>1</v>
      </c>
      <c r="AL585">
        <v>1</v>
      </c>
      <c r="AM585">
        <v>1</v>
      </c>
      <c r="AN585">
        <v>1</v>
      </c>
      <c r="AO585">
        <v>8</v>
      </c>
      <c r="AP585">
        <v>4</v>
      </c>
      <c r="AQ585">
        <v>3</v>
      </c>
      <c r="AR585">
        <v>2</v>
      </c>
      <c r="AS585">
        <v>2</v>
      </c>
      <c r="AT585">
        <v>2</v>
      </c>
      <c r="AU585">
        <v>3</v>
      </c>
      <c r="AV585">
        <v>2</v>
      </c>
      <c r="AW585">
        <v>0</v>
      </c>
      <c r="AX585">
        <v>1</v>
      </c>
      <c r="AY585">
        <v>0</v>
      </c>
      <c r="AZ585">
        <v>1</v>
      </c>
      <c r="BA585">
        <v>0</v>
      </c>
      <c r="BB585">
        <v>0</v>
      </c>
      <c r="BC585">
        <v>1</v>
      </c>
      <c r="BD585">
        <v>5633</v>
      </c>
      <c r="BE585" t="s">
        <v>1024</v>
      </c>
      <c r="BF585" t="s">
        <v>1606</v>
      </c>
      <c r="BG585">
        <v>178</v>
      </c>
      <c r="BH585">
        <v>83</v>
      </c>
      <c r="BI585">
        <v>1024</v>
      </c>
      <c r="BJ585">
        <v>2</v>
      </c>
      <c r="BK585">
        <v>3</v>
      </c>
      <c r="BM585">
        <v>1</v>
      </c>
      <c r="BR585">
        <v>94</v>
      </c>
      <c r="BS585">
        <v>3</v>
      </c>
      <c r="BU585">
        <v>31</v>
      </c>
      <c r="BW585">
        <v>381</v>
      </c>
      <c r="BY585">
        <v>65</v>
      </c>
      <c r="CA585">
        <v>812</v>
      </c>
      <c r="CC585">
        <v>49</v>
      </c>
      <c r="CE585">
        <v>79</v>
      </c>
      <c r="CG585" t="s">
        <v>1134</v>
      </c>
      <c r="CH585">
        <v>1</v>
      </c>
      <c r="CI585" t="s">
        <v>1607</v>
      </c>
      <c r="CJ585">
        <v>3</v>
      </c>
      <c r="CK585">
        <v>526</v>
      </c>
      <c r="CL585">
        <v>1</v>
      </c>
      <c r="CM585">
        <v>21</v>
      </c>
      <c r="CN585">
        <v>21</v>
      </c>
      <c r="CO585">
        <v>45</v>
      </c>
      <c r="CP585">
        <v>249</v>
      </c>
      <c r="CQ585">
        <v>396</v>
      </c>
      <c r="CR585">
        <v>38</v>
      </c>
      <c r="CS585">
        <v>83</v>
      </c>
      <c r="CT585">
        <v>321</v>
      </c>
      <c r="CU585">
        <v>26</v>
      </c>
      <c r="CV585">
        <v>228</v>
      </c>
      <c r="CW585">
        <v>408</v>
      </c>
      <c r="CX585">
        <v>56</v>
      </c>
      <c r="CY585">
        <v>288</v>
      </c>
      <c r="CZ585">
        <v>856</v>
      </c>
      <c r="DA585">
        <v>34</v>
      </c>
      <c r="DB585">
        <v>36</v>
      </c>
      <c r="DC585">
        <v>79</v>
      </c>
      <c r="DD585">
        <v>2</v>
      </c>
      <c r="DE585">
        <v>0</v>
      </c>
      <c r="DF585">
        <v>2619618735008206</v>
      </c>
      <c r="DG585">
        <v>5</v>
      </c>
      <c r="DH585">
        <v>10</v>
      </c>
      <c r="DI585">
        <v>70</v>
      </c>
      <c r="DJ585">
        <v>2.6111428571428572E+16</v>
      </c>
      <c r="DK585">
        <v>1.7779990398805182E+16</v>
      </c>
      <c r="DL585">
        <v>8255465844144062</v>
      </c>
      <c r="DM585">
        <v>-4453415585593802</v>
      </c>
      <c r="DN585">
        <v>-2.0009601194817608E+16</v>
      </c>
      <c r="DO585">
        <v>0</v>
      </c>
      <c r="DP585">
        <v>1</v>
      </c>
      <c r="DQ585">
        <v>0</v>
      </c>
      <c r="DR585">
        <v>1</v>
      </c>
      <c r="DS585">
        <v>1</v>
      </c>
      <c r="DT585">
        <v>0</v>
      </c>
      <c r="DU585">
        <v>0</v>
      </c>
      <c r="DV585">
        <v>0</v>
      </c>
      <c r="DW585">
        <v>0</v>
      </c>
      <c r="DX585">
        <v>0</v>
      </c>
      <c r="DY585">
        <v>0</v>
      </c>
      <c r="DZ585">
        <v>0</v>
      </c>
      <c r="EA585">
        <v>0</v>
      </c>
      <c r="EB585">
        <v>1</v>
      </c>
      <c r="EC585">
        <v>1</v>
      </c>
      <c r="ED585">
        <v>0</v>
      </c>
      <c r="EE585">
        <v>0</v>
      </c>
      <c r="EF585">
        <v>0</v>
      </c>
      <c r="EG585">
        <v>0</v>
      </c>
      <c r="EH585">
        <v>0</v>
      </c>
      <c r="EI585">
        <v>0</v>
      </c>
      <c r="EJ585">
        <v>0</v>
      </c>
      <c r="EK585">
        <v>0</v>
      </c>
      <c r="EL585">
        <v>0</v>
      </c>
      <c r="EM585">
        <v>0</v>
      </c>
      <c r="EN585">
        <v>1</v>
      </c>
      <c r="EO585">
        <v>0</v>
      </c>
      <c r="EP585">
        <v>1</v>
      </c>
      <c r="EQ585">
        <v>1</v>
      </c>
      <c r="ER585">
        <v>1</v>
      </c>
      <c r="ES585">
        <v>1</v>
      </c>
      <c r="ET585">
        <v>0</v>
      </c>
      <c r="EU585">
        <v>0</v>
      </c>
      <c r="EV585">
        <v>1</v>
      </c>
      <c r="EW585">
        <v>1</v>
      </c>
      <c r="EX585">
        <v>0</v>
      </c>
      <c r="EY585">
        <v>1</v>
      </c>
      <c r="EZ585">
        <v>0</v>
      </c>
      <c r="FA585" t="s">
        <v>946</v>
      </c>
      <c r="FV585" t="s">
        <v>1606</v>
      </c>
      <c r="HA585" s="5"/>
      <c r="HB585" t="s">
        <v>1606</v>
      </c>
      <c r="HC585" t="s">
        <v>1606</v>
      </c>
      <c r="HV585" t="s">
        <v>1606</v>
      </c>
      <c r="HX585" t="s">
        <v>1606</v>
      </c>
      <c r="HZ585" t="s">
        <v>1606</v>
      </c>
      <c r="IB585" t="s">
        <v>1606</v>
      </c>
      <c r="IC585" t="s">
        <v>1606</v>
      </c>
      <c r="ID585" t="s">
        <v>1606</v>
      </c>
      <c r="IE585" t="s">
        <v>1606</v>
      </c>
      <c r="IF585" t="s">
        <v>1606</v>
      </c>
      <c r="IU585">
        <v>225643</v>
      </c>
      <c r="IV585">
        <v>657806</v>
      </c>
      <c r="JE585">
        <v>205161</v>
      </c>
      <c r="JF585">
        <v>432071</v>
      </c>
      <c r="JG585">
        <v>200225</v>
      </c>
      <c r="JH585">
        <v>433587</v>
      </c>
      <c r="KS585" t="s">
        <v>1607</v>
      </c>
      <c r="MK585" t="s">
        <v>1607</v>
      </c>
      <c r="MO585">
        <v>3</v>
      </c>
      <c r="MR585">
        <v>5</v>
      </c>
      <c r="MS585">
        <v>3</v>
      </c>
      <c r="MY585">
        <v>4</v>
      </c>
      <c r="NC585">
        <v>3</v>
      </c>
      <c r="NH585">
        <v>4</v>
      </c>
      <c r="NI585" t="s">
        <v>1607</v>
      </c>
      <c r="NN585">
        <v>4</v>
      </c>
      <c r="NP585">
        <v>4</v>
      </c>
      <c r="RR585" t="s">
        <v>1607</v>
      </c>
      <c r="TN585" t="s">
        <v>1607</v>
      </c>
      <c r="AAE585">
        <v>2</v>
      </c>
      <c r="AAH585">
        <v>2</v>
      </c>
      <c r="AAI585">
        <v>3</v>
      </c>
      <c r="AAN585">
        <v>3</v>
      </c>
      <c r="AAQ585">
        <v>2</v>
      </c>
      <c r="AAT585">
        <v>2</v>
      </c>
      <c r="AAU585" t="s">
        <v>1607</v>
      </c>
      <c r="AAV585">
        <v>3</v>
      </c>
      <c r="AAY585">
        <v>2</v>
      </c>
      <c r="AAZ585">
        <v>3</v>
      </c>
      <c r="ABA585" t="s">
        <v>1607</v>
      </c>
      <c r="ABH585">
        <v>2</v>
      </c>
      <c r="ABI585">
        <v>2</v>
      </c>
      <c r="ABK585">
        <v>4</v>
      </c>
      <c r="ABL585">
        <v>3</v>
      </c>
      <c r="ABM585" t="s">
        <v>1607</v>
      </c>
      <c r="ABO585">
        <v>2</v>
      </c>
      <c r="ABQ585">
        <v>3</v>
      </c>
      <c r="ABR585">
        <v>2</v>
      </c>
      <c r="ADN585" t="s">
        <v>1606</v>
      </c>
      <c r="ADP585" t="s">
        <v>1606</v>
      </c>
      <c r="AEF585" t="s">
        <v>1606</v>
      </c>
      <c r="AGG585" t="s">
        <v>1606</v>
      </c>
      <c r="AHF585">
        <v>671</v>
      </c>
      <c r="AHG585">
        <v>8</v>
      </c>
      <c r="AHP585">
        <v>438</v>
      </c>
      <c r="AHQ585">
        <v>7</v>
      </c>
      <c r="AHR585">
        <v>421</v>
      </c>
      <c r="AHS585">
        <v>7</v>
      </c>
    </row>
    <row r="586" spans="1:911" x14ac:dyDescent="0.35">
      <c r="A586">
        <v>33691</v>
      </c>
      <c r="B586">
        <v>57</v>
      </c>
      <c r="C586">
        <v>1</v>
      </c>
      <c r="D586">
        <v>0</v>
      </c>
      <c r="E586">
        <v>2</v>
      </c>
      <c r="F586">
        <v>0</v>
      </c>
      <c r="G586">
        <v>0</v>
      </c>
      <c r="H586">
        <v>0</v>
      </c>
      <c r="I586">
        <v>0</v>
      </c>
      <c r="J586">
        <v>1</v>
      </c>
      <c r="K586">
        <v>0</v>
      </c>
      <c r="L586">
        <v>1</v>
      </c>
      <c r="M586">
        <v>7</v>
      </c>
      <c r="N586">
        <v>0</v>
      </c>
      <c r="O586">
        <v>0</v>
      </c>
      <c r="P586">
        <v>0</v>
      </c>
      <c r="Q586">
        <v>0</v>
      </c>
      <c r="R586">
        <v>1</v>
      </c>
      <c r="S586">
        <v>0</v>
      </c>
      <c r="T586">
        <v>0</v>
      </c>
      <c r="U586">
        <v>0</v>
      </c>
      <c r="V586">
        <v>8</v>
      </c>
      <c r="W586">
        <v>510</v>
      </c>
      <c r="X586">
        <v>182</v>
      </c>
      <c r="Y586">
        <v>1</v>
      </c>
      <c r="Z586">
        <v>1</v>
      </c>
      <c r="AA586">
        <v>1</v>
      </c>
      <c r="AB586">
        <v>1</v>
      </c>
      <c r="AC586">
        <v>1</v>
      </c>
      <c r="AD586">
        <v>1</v>
      </c>
      <c r="AE586">
        <v>0</v>
      </c>
      <c r="AF586">
        <v>0</v>
      </c>
      <c r="AG586">
        <v>0</v>
      </c>
      <c r="AH586">
        <v>1</v>
      </c>
      <c r="AI586">
        <v>1</v>
      </c>
      <c r="AJ586">
        <v>0</v>
      </c>
      <c r="AK586">
        <v>1</v>
      </c>
      <c r="AL586">
        <v>1</v>
      </c>
      <c r="AM586">
        <v>1</v>
      </c>
      <c r="AN586">
        <v>1</v>
      </c>
      <c r="AO586">
        <v>8</v>
      </c>
      <c r="AP586">
        <v>4</v>
      </c>
      <c r="AQ586">
        <v>3</v>
      </c>
      <c r="AR586">
        <v>2</v>
      </c>
      <c r="AS586">
        <v>2</v>
      </c>
      <c r="AT586">
        <v>2</v>
      </c>
      <c r="AU586">
        <v>3</v>
      </c>
      <c r="AV586">
        <v>2</v>
      </c>
      <c r="AW586">
        <v>0</v>
      </c>
      <c r="AX586">
        <v>1</v>
      </c>
      <c r="AY586">
        <v>0</v>
      </c>
      <c r="AZ586">
        <v>1</v>
      </c>
      <c r="BA586">
        <v>0</v>
      </c>
      <c r="BB586">
        <v>0</v>
      </c>
      <c r="BC586">
        <v>1</v>
      </c>
      <c r="BD586">
        <v>5633</v>
      </c>
      <c r="BE586" t="s">
        <v>1024</v>
      </c>
      <c r="BF586" t="s">
        <v>1606</v>
      </c>
      <c r="BG586">
        <v>178</v>
      </c>
      <c r="BH586">
        <v>83</v>
      </c>
      <c r="BI586">
        <v>1024</v>
      </c>
      <c r="BJ586">
        <v>2</v>
      </c>
      <c r="BK586">
        <v>3</v>
      </c>
      <c r="BM586">
        <v>1</v>
      </c>
      <c r="BR586">
        <v>94</v>
      </c>
      <c r="BS586">
        <v>3</v>
      </c>
      <c r="BU586">
        <v>31</v>
      </c>
      <c r="BW586">
        <v>381</v>
      </c>
      <c r="BY586">
        <v>65</v>
      </c>
      <c r="CA586">
        <v>812</v>
      </c>
      <c r="CC586">
        <v>49</v>
      </c>
      <c r="CE586">
        <v>79</v>
      </c>
      <c r="CG586" t="s">
        <v>1134</v>
      </c>
      <c r="CH586">
        <v>1</v>
      </c>
      <c r="CI586" t="s">
        <v>1607</v>
      </c>
      <c r="CJ586">
        <v>3</v>
      </c>
      <c r="CK586">
        <v>526</v>
      </c>
      <c r="CL586">
        <v>1</v>
      </c>
      <c r="CM586">
        <v>21</v>
      </c>
      <c r="CN586">
        <v>21</v>
      </c>
      <c r="CO586">
        <v>45</v>
      </c>
      <c r="CP586">
        <v>249</v>
      </c>
      <c r="CQ586">
        <v>396</v>
      </c>
      <c r="CR586">
        <v>38</v>
      </c>
      <c r="CS586">
        <v>83</v>
      </c>
      <c r="CT586">
        <v>321</v>
      </c>
      <c r="CU586">
        <v>26</v>
      </c>
      <c r="CV586">
        <v>228</v>
      </c>
      <c r="CW586">
        <v>408</v>
      </c>
      <c r="CX586">
        <v>56</v>
      </c>
      <c r="CY586">
        <v>288</v>
      </c>
      <c r="CZ586">
        <v>856</v>
      </c>
      <c r="DA586">
        <v>34</v>
      </c>
      <c r="DB586">
        <v>36</v>
      </c>
      <c r="DC586">
        <v>79</v>
      </c>
      <c r="DD586">
        <v>2</v>
      </c>
      <c r="DE586">
        <v>0</v>
      </c>
      <c r="DF586">
        <v>2619618735008206</v>
      </c>
      <c r="DG586">
        <v>5</v>
      </c>
      <c r="DH586">
        <v>10</v>
      </c>
      <c r="DI586">
        <v>70</v>
      </c>
      <c r="DJ586">
        <v>2.6111428571428572E+16</v>
      </c>
      <c r="DK586">
        <v>1.7779990398805182E+16</v>
      </c>
      <c r="DL586">
        <v>8255465844144062</v>
      </c>
      <c r="DM586">
        <v>-4453415585593802</v>
      </c>
      <c r="DN586">
        <v>-2.0009601194817608E+16</v>
      </c>
      <c r="DO586">
        <v>0</v>
      </c>
      <c r="DP586">
        <v>1</v>
      </c>
      <c r="DQ586">
        <v>0</v>
      </c>
      <c r="DR586">
        <v>1</v>
      </c>
      <c r="DS586">
        <v>1</v>
      </c>
      <c r="DT586">
        <v>0</v>
      </c>
      <c r="DU586">
        <v>0</v>
      </c>
      <c r="DV586">
        <v>0</v>
      </c>
      <c r="DW586">
        <v>0</v>
      </c>
      <c r="DX586">
        <v>0</v>
      </c>
      <c r="DY586">
        <v>0</v>
      </c>
      <c r="DZ586">
        <v>0</v>
      </c>
      <c r="EA586">
        <v>0</v>
      </c>
      <c r="EB586">
        <v>1</v>
      </c>
      <c r="EC586">
        <v>1</v>
      </c>
      <c r="ED586">
        <v>0</v>
      </c>
      <c r="EE586">
        <v>0</v>
      </c>
      <c r="EF586">
        <v>0</v>
      </c>
      <c r="EG586">
        <v>0</v>
      </c>
      <c r="EH586">
        <v>0</v>
      </c>
      <c r="EI586">
        <v>0</v>
      </c>
      <c r="EJ586">
        <v>0</v>
      </c>
      <c r="EK586">
        <v>0</v>
      </c>
      <c r="EL586">
        <v>0</v>
      </c>
      <c r="EM586">
        <v>0</v>
      </c>
      <c r="EN586">
        <v>1</v>
      </c>
      <c r="EO586">
        <v>0</v>
      </c>
      <c r="EP586">
        <v>1</v>
      </c>
      <c r="EQ586">
        <v>1</v>
      </c>
      <c r="ER586">
        <v>1</v>
      </c>
      <c r="ES586">
        <v>1</v>
      </c>
      <c r="ET586">
        <v>0</v>
      </c>
      <c r="EU586">
        <v>0</v>
      </c>
      <c r="EV586">
        <v>1</v>
      </c>
      <c r="EW586">
        <v>1</v>
      </c>
      <c r="EX586">
        <v>0</v>
      </c>
      <c r="EY586">
        <v>1</v>
      </c>
      <c r="EZ586">
        <v>0</v>
      </c>
      <c r="FA586" t="s">
        <v>946</v>
      </c>
      <c r="FV586" t="s">
        <v>1606</v>
      </c>
      <c r="HA586" s="5"/>
      <c r="HB586" t="s">
        <v>1606</v>
      </c>
      <c r="HC586" t="s">
        <v>1606</v>
      </c>
      <c r="HV586" t="s">
        <v>1606</v>
      </c>
      <c r="HX586" t="s">
        <v>1606</v>
      </c>
      <c r="HZ586" t="s">
        <v>1606</v>
      </c>
      <c r="IB586" t="s">
        <v>1606</v>
      </c>
      <c r="IC586" t="s">
        <v>1606</v>
      </c>
      <c r="ID586" t="s">
        <v>1606</v>
      </c>
      <c r="IE586" t="s">
        <v>1606</v>
      </c>
      <c r="IF586" t="s">
        <v>1606</v>
      </c>
      <c r="IS586">
        <v>246082</v>
      </c>
      <c r="IT586">
        <v>633465</v>
      </c>
      <c r="IW586">
        <v>219522</v>
      </c>
      <c r="IX586">
        <v>640349</v>
      </c>
      <c r="JC586">
        <v>191168</v>
      </c>
      <c r="JD586">
        <v>39473</v>
      </c>
      <c r="JK586">
        <v>4</v>
      </c>
      <c r="KS586" t="s">
        <v>1607</v>
      </c>
      <c r="LF586">
        <v>2</v>
      </c>
      <c r="LJ586">
        <v>4</v>
      </c>
      <c r="LK586">
        <v>3</v>
      </c>
      <c r="LW586">
        <v>3</v>
      </c>
      <c r="LZ586">
        <v>3</v>
      </c>
      <c r="MB586">
        <v>3</v>
      </c>
      <c r="ME586">
        <v>3</v>
      </c>
      <c r="MJ586">
        <v>3</v>
      </c>
      <c r="MK586" t="s">
        <v>1607</v>
      </c>
      <c r="MM586">
        <v>3</v>
      </c>
      <c r="NI586" t="s">
        <v>1607</v>
      </c>
      <c r="NZ586">
        <v>4</v>
      </c>
      <c r="OG586">
        <v>4</v>
      </c>
      <c r="OJ586">
        <v>5</v>
      </c>
      <c r="OS586">
        <v>4</v>
      </c>
      <c r="PM586">
        <v>4</v>
      </c>
      <c r="QD586">
        <v>3</v>
      </c>
      <c r="QM586">
        <v>3</v>
      </c>
      <c r="QO586">
        <v>4</v>
      </c>
      <c r="QV586">
        <v>2</v>
      </c>
      <c r="RK586">
        <v>4</v>
      </c>
      <c r="RR586" t="s">
        <v>1607</v>
      </c>
      <c r="TN586" t="s">
        <v>1607</v>
      </c>
      <c r="VB586">
        <v>2</v>
      </c>
      <c r="VD586">
        <v>4</v>
      </c>
      <c r="VF586">
        <v>2</v>
      </c>
      <c r="VH586">
        <v>3</v>
      </c>
      <c r="VL586">
        <v>3</v>
      </c>
      <c r="VS586">
        <v>4</v>
      </c>
      <c r="XD586">
        <v>5</v>
      </c>
      <c r="YC586">
        <v>5</v>
      </c>
      <c r="ZC586">
        <v>3</v>
      </c>
      <c r="ZL586">
        <v>2</v>
      </c>
      <c r="ZO586">
        <v>3</v>
      </c>
      <c r="ZV586">
        <v>3</v>
      </c>
      <c r="AAU586" t="s">
        <v>1607</v>
      </c>
      <c r="ABA586" t="s">
        <v>1607</v>
      </c>
      <c r="ABM586" t="s">
        <v>1607</v>
      </c>
      <c r="ADN586" t="s">
        <v>1606</v>
      </c>
      <c r="ADP586" t="s">
        <v>1606</v>
      </c>
      <c r="AEF586" t="s">
        <v>1606</v>
      </c>
      <c r="AGG586" t="s">
        <v>1606</v>
      </c>
      <c r="AHD586">
        <v>613</v>
      </c>
      <c r="AHE586">
        <v>7</v>
      </c>
      <c r="AHH586">
        <v>665</v>
      </c>
      <c r="AHI586">
        <v>7</v>
      </c>
      <c r="AHN586">
        <v>372</v>
      </c>
      <c r="AHO586">
        <v>10</v>
      </c>
    </row>
    <row r="587" spans="1:911" x14ac:dyDescent="0.35">
      <c r="A587">
        <v>33691</v>
      </c>
      <c r="B587">
        <v>57</v>
      </c>
      <c r="C587">
        <v>1</v>
      </c>
      <c r="D587">
        <v>0</v>
      </c>
      <c r="E587">
        <v>2</v>
      </c>
      <c r="F587">
        <v>0</v>
      </c>
      <c r="G587">
        <v>0</v>
      </c>
      <c r="H587">
        <v>0</v>
      </c>
      <c r="I587">
        <v>0</v>
      </c>
      <c r="J587">
        <v>1</v>
      </c>
      <c r="K587">
        <v>0</v>
      </c>
      <c r="L587">
        <v>1</v>
      </c>
      <c r="M587">
        <v>7</v>
      </c>
      <c r="N587">
        <v>0</v>
      </c>
      <c r="O587">
        <v>0</v>
      </c>
      <c r="P587">
        <v>0</v>
      </c>
      <c r="Q587">
        <v>0</v>
      </c>
      <c r="R587">
        <v>1</v>
      </c>
      <c r="S587">
        <v>0</v>
      </c>
      <c r="T587">
        <v>0</v>
      </c>
      <c r="U587">
        <v>0</v>
      </c>
      <c r="V587">
        <v>8</v>
      </c>
      <c r="W587">
        <v>510</v>
      </c>
      <c r="X587">
        <v>182</v>
      </c>
      <c r="Y587">
        <v>1</v>
      </c>
      <c r="Z587">
        <v>1</v>
      </c>
      <c r="AA587">
        <v>1</v>
      </c>
      <c r="AB587">
        <v>1</v>
      </c>
      <c r="AC587">
        <v>1</v>
      </c>
      <c r="AD587">
        <v>1</v>
      </c>
      <c r="AE587">
        <v>0</v>
      </c>
      <c r="AF587">
        <v>0</v>
      </c>
      <c r="AG587">
        <v>0</v>
      </c>
      <c r="AH587">
        <v>1</v>
      </c>
      <c r="AI587">
        <v>1</v>
      </c>
      <c r="AJ587">
        <v>0</v>
      </c>
      <c r="AK587">
        <v>1</v>
      </c>
      <c r="AL587">
        <v>1</v>
      </c>
      <c r="AM587">
        <v>1</v>
      </c>
      <c r="AN587">
        <v>1</v>
      </c>
      <c r="AO587">
        <v>8</v>
      </c>
      <c r="AP587">
        <v>4</v>
      </c>
      <c r="AQ587">
        <v>3</v>
      </c>
      <c r="AR587">
        <v>2</v>
      </c>
      <c r="AS587">
        <v>2</v>
      </c>
      <c r="AT587">
        <v>2</v>
      </c>
      <c r="AU587">
        <v>3</v>
      </c>
      <c r="AV587">
        <v>2</v>
      </c>
      <c r="AW587">
        <v>0</v>
      </c>
      <c r="AX587">
        <v>1</v>
      </c>
      <c r="AY587">
        <v>0</v>
      </c>
      <c r="AZ587">
        <v>1</v>
      </c>
      <c r="BA587">
        <v>0</v>
      </c>
      <c r="BB587">
        <v>0</v>
      </c>
      <c r="BC587">
        <v>1</v>
      </c>
      <c r="BD587">
        <v>5633</v>
      </c>
      <c r="BE587" t="s">
        <v>1024</v>
      </c>
      <c r="BF587" t="s">
        <v>1606</v>
      </c>
      <c r="BG587">
        <v>178</v>
      </c>
      <c r="BH587">
        <v>83</v>
      </c>
      <c r="BI587">
        <v>1024</v>
      </c>
      <c r="BJ587">
        <v>2</v>
      </c>
      <c r="BK587">
        <v>3</v>
      </c>
      <c r="BM587">
        <v>1</v>
      </c>
      <c r="BR587">
        <v>94</v>
      </c>
      <c r="BS587">
        <v>3</v>
      </c>
      <c r="BU587">
        <v>31</v>
      </c>
      <c r="BW587">
        <v>381</v>
      </c>
      <c r="BY587">
        <v>65</v>
      </c>
      <c r="CA587">
        <v>812</v>
      </c>
      <c r="CC587">
        <v>49</v>
      </c>
      <c r="CE587">
        <v>79</v>
      </c>
      <c r="CG587" t="s">
        <v>1134</v>
      </c>
      <c r="CH587">
        <v>1</v>
      </c>
      <c r="CI587" t="s">
        <v>1607</v>
      </c>
      <c r="CJ587">
        <v>3</v>
      </c>
      <c r="CK587">
        <v>526</v>
      </c>
      <c r="CL587">
        <v>1</v>
      </c>
      <c r="CM587">
        <v>21</v>
      </c>
      <c r="CN587">
        <v>21</v>
      </c>
      <c r="CO587">
        <v>45</v>
      </c>
      <c r="CP587">
        <v>249</v>
      </c>
      <c r="CQ587">
        <v>396</v>
      </c>
      <c r="CR587">
        <v>38</v>
      </c>
      <c r="CS587">
        <v>83</v>
      </c>
      <c r="CT587">
        <v>321</v>
      </c>
      <c r="CU587">
        <v>26</v>
      </c>
      <c r="CV587">
        <v>228</v>
      </c>
      <c r="CW587">
        <v>408</v>
      </c>
      <c r="CX587">
        <v>56</v>
      </c>
      <c r="CY587">
        <v>288</v>
      </c>
      <c r="CZ587">
        <v>856</v>
      </c>
      <c r="DA587">
        <v>34</v>
      </c>
      <c r="DB587">
        <v>36</v>
      </c>
      <c r="DC587">
        <v>79</v>
      </c>
      <c r="DD587">
        <v>2</v>
      </c>
      <c r="DE587">
        <v>0</v>
      </c>
      <c r="DF587">
        <v>2619618735008206</v>
      </c>
      <c r="DG587">
        <v>5</v>
      </c>
      <c r="DH587">
        <v>10</v>
      </c>
      <c r="DI587">
        <v>70</v>
      </c>
      <c r="DJ587">
        <v>2.6111428571428572E+16</v>
      </c>
      <c r="DK587">
        <v>1.7779990398805182E+16</v>
      </c>
      <c r="DL587">
        <v>8255465844144062</v>
      </c>
      <c r="DM587">
        <v>-4453415585593802</v>
      </c>
      <c r="DN587">
        <v>-2.0009601194817608E+16</v>
      </c>
      <c r="DO587">
        <v>0</v>
      </c>
      <c r="DP587">
        <v>1</v>
      </c>
      <c r="DQ587">
        <v>0</v>
      </c>
      <c r="DR587">
        <v>1</v>
      </c>
      <c r="DS587">
        <v>1</v>
      </c>
      <c r="DT587">
        <v>0</v>
      </c>
      <c r="DU587">
        <v>0</v>
      </c>
      <c r="DV587">
        <v>0</v>
      </c>
      <c r="DW587">
        <v>0</v>
      </c>
      <c r="DX587">
        <v>0</v>
      </c>
      <c r="DY587">
        <v>0</v>
      </c>
      <c r="DZ587">
        <v>0</v>
      </c>
      <c r="EA587">
        <v>0</v>
      </c>
      <c r="EB587">
        <v>1</v>
      </c>
      <c r="EC587">
        <v>1</v>
      </c>
      <c r="ED587">
        <v>0</v>
      </c>
      <c r="EE587">
        <v>0</v>
      </c>
      <c r="EF587">
        <v>0</v>
      </c>
      <c r="EG587">
        <v>0</v>
      </c>
      <c r="EH587">
        <v>0</v>
      </c>
      <c r="EI587">
        <v>0</v>
      </c>
      <c r="EJ587">
        <v>0</v>
      </c>
      <c r="EK587">
        <v>0</v>
      </c>
      <c r="EL587">
        <v>0</v>
      </c>
      <c r="EM587">
        <v>0</v>
      </c>
      <c r="EN587">
        <v>1</v>
      </c>
      <c r="EO587">
        <v>0</v>
      </c>
      <c r="EP587">
        <v>1</v>
      </c>
      <c r="EQ587">
        <v>1</v>
      </c>
      <c r="ER587">
        <v>1</v>
      </c>
      <c r="ES587">
        <v>1</v>
      </c>
      <c r="ET587">
        <v>0</v>
      </c>
      <c r="EU587">
        <v>0</v>
      </c>
      <c r="EV587">
        <v>1</v>
      </c>
      <c r="EW587">
        <v>1</v>
      </c>
      <c r="EX587">
        <v>0</v>
      </c>
      <c r="EY587">
        <v>1</v>
      </c>
      <c r="EZ587">
        <v>0</v>
      </c>
      <c r="FA587" t="s">
        <v>946</v>
      </c>
      <c r="FV587" t="s">
        <v>1606</v>
      </c>
      <c r="HA587" s="5"/>
      <c r="HB587" t="s">
        <v>1606</v>
      </c>
      <c r="HC587" t="s">
        <v>1606</v>
      </c>
      <c r="HV587" t="s">
        <v>1606</v>
      </c>
      <c r="HX587" t="s">
        <v>1606</v>
      </c>
      <c r="HZ587" t="s">
        <v>1606</v>
      </c>
      <c r="IB587" t="s">
        <v>1606</v>
      </c>
      <c r="IC587" t="s">
        <v>1606</v>
      </c>
      <c r="ID587" t="s">
        <v>1606</v>
      </c>
      <c r="IE587" t="s">
        <v>1606</v>
      </c>
      <c r="IF587" t="s">
        <v>1606</v>
      </c>
      <c r="IU587">
        <v>201901</v>
      </c>
      <c r="IV587">
        <v>574648</v>
      </c>
      <c r="JE587">
        <v>205161</v>
      </c>
      <c r="JF587">
        <v>432071</v>
      </c>
      <c r="JG587">
        <v>197128</v>
      </c>
      <c r="JH587">
        <v>43303</v>
      </c>
      <c r="KS587" t="s">
        <v>1607</v>
      </c>
      <c r="MK587" t="s">
        <v>1607</v>
      </c>
      <c r="MO587">
        <v>2</v>
      </c>
      <c r="MR587">
        <v>3</v>
      </c>
      <c r="MS587">
        <v>2</v>
      </c>
      <c r="MY587">
        <v>3</v>
      </c>
      <c r="NC587">
        <v>3</v>
      </c>
      <c r="NH587">
        <v>3</v>
      </c>
      <c r="NI587" t="s">
        <v>1607</v>
      </c>
      <c r="NN587">
        <v>3</v>
      </c>
      <c r="NP587">
        <v>2</v>
      </c>
      <c r="RR587" t="s">
        <v>1607</v>
      </c>
      <c r="TN587" t="s">
        <v>1607</v>
      </c>
      <c r="AAE587">
        <v>2</v>
      </c>
      <c r="AAH587">
        <v>2</v>
      </c>
      <c r="AAI587">
        <v>2</v>
      </c>
      <c r="AAN587">
        <v>3</v>
      </c>
      <c r="AAQ587">
        <v>4</v>
      </c>
      <c r="AAT587">
        <v>2</v>
      </c>
      <c r="AAU587" t="s">
        <v>1607</v>
      </c>
      <c r="AAV587">
        <v>3</v>
      </c>
      <c r="AAY587">
        <v>3</v>
      </c>
      <c r="AAZ587">
        <v>3</v>
      </c>
      <c r="ABA587" t="s">
        <v>1607</v>
      </c>
      <c r="ABH587">
        <v>3</v>
      </c>
      <c r="ABI587">
        <v>3</v>
      </c>
      <c r="ABK587">
        <v>4</v>
      </c>
      <c r="ABL587">
        <v>3</v>
      </c>
      <c r="ABM587" t="s">
        <v>1607</v>
      </c>
      <c r="ABO587">
        <v>4</v>
      </c>
      <c r="ABQ587">
        <v>2</v>
      </c>
      <c r="ABR587">
        <v>2</v>
      </c>
      <c r="ADK587">
        <v>0</v>
      </c>
      <c r="ADL587">
        <v>1</v>
      </c>
      <c r="ADN587" t="s">
        <v>1606</v>
      </c>
      <c r="ADP587" t="s">
        <v>1606</v>
      </c>
      <c r="AEF587" t="s">
        <v>1606</v>
      </c>
      <c r="AGG587" t="s">
        <v>1606</v>
      </c>
      <c r="AHF587">
        <v>588</v>
      </c>
      <c r="AHG587">
        <v>8</v>
      </c>
      <c r="AHP587">
        <v>468</v>
      </c>
      <c r="AHQ587">
        <v>7</v>
      </c>
      <c r="AHR587">
        <v>429</v>
      </c>
      <c r="AHS587">
        <v>7</v>
      </c>
    </row>
    <row r="588" spans="1:911" x14ac:dyDescent="0.35">
      <c r="A588">
        <v>33691</v>
      </c>
      <c r="B588">
        <v>57</v>
      </c>
      <c r="C588">
        <v>1</v>
      </c>
      <c r="D588">
        <v>0</v>
      </c>
      <c r="E588">
        <v>2</v>
      </c>
      <c r="F588">
        <v>0</v>
      </c>
      <c r="G588">
        <v>0</v>
      </c>
      <c r="H588">
        <v>0</v>
      </c>
      <c r="I588">
        <v>0</v>
      </c>
      <c r="J588">
        <v>1</v>
      </c>
      <c r="K588">
        <v>0</v>
      </c>
      <c r="L588">
        <v>1</v>
      </c>
      <c r="M588">
        <v>7</v>
      </c>
      <c r="N588">
        <v>0</v>
      </c>
      <c r="O588">
        <v>0</v>
      </c>
      <c r="P588">
        <v>0</v>
      </c>
      <c r="Q588">
        <v>0</v>
      </c>
      <c r="R588">
        <v>1</v>
      </c>
      <c r="S588">
        <v>0</v>
      </c>
      <c r="T588">
        <v>0</v>
      </c>
      <c r="U588">
        <v>0</v>
      </c>
      <c r="V588">
        <v>8</v>
      </c>
      <c r="W588">
        <v>510</v>
      </c>
      <c r="X588">
        <v>182</v>
      </c>
      <c r="Y588">
        <v>1</v>
      </c>
      <c r="Z588">
        <v>1</v>
      </c>
      <c r="AA588">
        <v>1</v>
      </c>
      <c r="AB588">
        <v>1</v>
      </c>
      <c r="AC588">
        <v>1</v>
      </c>
      <c r="AD588">
        <v>1</v>
      </c>
      <c r="AE588">
        <v>0</v>
      </c>
      <c r="AF588">
        <v>0</v>
      </c>
      <c r="AG588">
        <v>0</v>
      </c>
      <c r="AH588">
        <v>1</v>
      </c>
      <c r="AI588">
        <v>1</v>
      </c>
      <c r="AJ588">
        <v>0</v>
      </c>
      <c r="AK588">
        <v>1</v>
      </c>
      <c r="AL588">
        <v>1</v>
      </c>
      <c r="AM588">
        <v>1</v>
      </c>
      <c r="AN588">
        <v>1</v>
      </c>
      <c r="AO588">
        <v>8</v>
      </c>
      <c r="AP588">
        <v>4</v>
      </c>
      <c r="AQ588">
        <v>3</v>
      </c>
      <c r="AR588">
        <v>2</v>
      </c>
      <c r="AS588">
        <v>2</v>
      </c>
      <c r="AT588">
        <v>2</v>
      </c>
      <c r="AU588">
        <v>3</v>
      </c>
      <c r="AV588">
        <v>2</v>
      </c>
      <c r="AW588">
        <v>0</v>
      </c>
      <c r="AX588">
        <v>1</v>
      </c>
      <c r="AY588">
        <v>0</v>
      </c>
      <c r="AZ588">
        <v>1</v>
      </c>
      <c r="BA588">
        <v>0</v>
      </c>
      <c r="BB588">
        <v>0</v>
      </c>
      <c r="BC588">
        <v>1</v>
      </c>
      <c r="BD588">
        <v>5633</v>
      </c>
      <c r="BE588" t="s">
        <v>1024</v>
      </c>
      <c r="BF588" t="s">
        <v>1606</v>
      </c>
      <c r="BG588">
        <v>178</v>
      </c>
      <c r="BH588">
        <v>83</v>
      </c>
      <c r="BI588">
        <v>1024</v>
      </c>
      <c r="BJ588">
        <v>2</v>
      </c>
      <c r="BK588">
        <v>3</v>
      </c>
      <c r="BM588">
        <v>1</v>
      </c>
      <c r="BR588">
        <v>94</v>
      </c>
      <c r="BS588">
        <v>3</v>
      </c>
      <c r="BU588">
        <v>31</v>
      </c>
      <c r="BW588">
        <v>381</v>
      </c>
      <c r="BY588">
        <v>65</v>
      </c>
      <c r="CA588">
        <v>812</v>
      </c>
      <c r="CC588">
        <v>49</v>
      </c>
      <c r="CE588">
        <v>79</v>
      </c>
      <c r="CG588" t="s">
        <v>1134</v>
      </c>
      <c r="CH588">
        <v>1</v>
      </c>
      <c r="CI588" t="s">
        <v>1607</v>
      </c>
      <c r="CJ588">
        <v>3</v>
      </c>
      <c r="CK588">
        <v>526</v>
      </c>
      <c r="CL588">
        <v>1</v>
      </c>
      <c r="CM588">
        <v>21</v>
      </c>
      <c r="CN588">
        <v>21</v>
      </c>
      <c r="CO588">
        <v>45</v>
      </c>
      <c r="CP588">
        <v>249</v>
      </c>
      <c r="CQ588">
        <v>396</v>
      </c>
      <c r="CR588">
        <v>38</v>
      </c>
      <c r="CS588">
        <v>83</v>
      </c>
      <c r="CT588">
        <v>321</v>
      </c>
      <c r="CU588">
        <v>26</v>
      </c>
      <c r="CV588">
        <v>228</v>
      </c>
      <c r="CW588">
        <v>408</v>
      </c>
      <c r="CX588">
        <v>56</v>
      </c>
      <c r="CY588">
        <v>288</v>
      </c>
      <c r="CZ588">
        <v>856</v>
      </c>
      <c r="DA588">
        <v>34</v>
      </c>
      <c r="DB588">
        <v>36</v>
      </c>
      <c r="DC588">
        <v>79</v>
      </c>
      <c r="DD588">
        <v>2</v>
      </c>
      <c r="DE588">
        <v>0</v>
      </c>
      <c r="DF588">
        <v>2619618735008206</v>
      </c>
      <c r="DG588">
        <v>5</v>
      </c>
      <c r="DH588">
        <v>10</v>
      </c>
      <c r="DI588">
        <v>70</v>
      </c>
      <c r="DJ588">
        <v>2.6111428571428572E+16</v>
      </c>
      <c r="DK588">
        <v>1.7779990398805182E+16</v>
      </c>
      <c r="DL588">
        <v>8255465844144062</v>
      </c>
      <c r="DM588">
        <v>-4453415585593802</v>
      </c>
      <c r="DN588">
        <v>-2.0009601194817608E+16</v>
      </c>
      <c r="DO588">
        <v>0</v>
      </c>
      <c r="DP588">
        <v>1</v>
      </c>
      <c r="DQ588">
        <v>0</v>
      </c>
      <c r="DR588">
        <v>1</v>
      </c>
      <c r="DS588">
        <v>1</v>
      </c>
      <c r="DT588">
        <v>0</v>
      </c>
      <c r="DU588">
        <v>0</v>
      </c>
      <c r="DV588">
        <v>0</v>
      </c>
      <c r="DW588">
        <v>0</v>
      </c>
      <c r="DX588">
        <v>0</v>
      </c>
      <c r="DY588">
        <v>0</v>
      </c>
      <c r="DZ588">
        <v>0</v>
      </c>
      <c r="EA588">
        <v>0</v>
      </c>
      <c r="EB588">
        <v>1</v>
      </c>
      <c r="EC588">
        <v>1</v>
      </c>
      <c r="ED588">
        <v>0</v>
      </c>
      <c r="EE588">
        <v>0</v>
      </c>
      <c r="EF588">
        <v>0</v>
      </c>
      <c r="EG588">
        <v>0</v>
      </c>
      <c r="EH588">
        <v>0</v>
      </c>
      <c r="EI588">
        <v>0</v>
      </c>
      <c r="EJ588">
        <v>0</v>
      </c>
      <c r="EK588">
        <v>0</v>
      </c>
      <c r="EL588">
        <v>0</v>
      </c>
      <c r="EM588">
        <v>0</v>
      </c>
      <c r="EN588">
        <v>1</v>
      </c>
      <c r="EO588">
        <v>0</v>
      </c>
      <c r="EP588">
        <v>1</v>
      </c>
      <c r="EQ588">
        <v>1</v>
      </c>
      <c r="ER588">
        <v>1</v>
      </c>
      <c r="ES588">
        <v>1</v>
      </c>
      <c r="ET588">
        <v>0</v>
      </c>
      <c r="EU588">
        <v>0</v>
      </c>
      <c r="EV588">
        <v>1</v>
      </c>
      <c r="EW588">
        <v>1</v>
      </c>
      <c r="EX588">
        <v>0</v>
      </c>
      <c r="EY588">
        <v>1</v>
      </c>
      <c r="EZ588">
        <v>0</v>
      </c>
      <c r="FA588" t="s">
        <v>946</v>
      </c>
      <c r="FT588">
        <v>1</v>
      </c>
      <c r="FV588" t="s">
        <v>1606</v>
      </c>
      <c r="FW588">
        <v>30</v>
      </c>
      <c r="FX588">
        <v>0</v>
      </c>
      <c r="FY588">
        <v>0</v>
      </c>
      <c r="FZ588">
        <v>0</v>
      </c>
      <c r="GA588">
        <v>0</v>
      </c>
      <c r="GB588">
        <v>0</v>
      </c>
      <c r="GC588">
        <v>0</v>
      </c>
      <c r="GD588">
        <v>0</v>
      </c>
      <c r="GE588">
        <v>0</v>
      </c>
      <c r="GF588">
        <v>0</v>
      </c>
      <c r="GG588">
        <v>0</v>
      </c>
      <c r="GH588">
        <v>0</v>
      </c>
      <c r="GI588">
        <v>0</v>
      </c>
      <c r="GJ588">
        <v>1</v>
      </c>
      <c r="GK588">
        <v>1</v>
      </c>
      <c r="HA588" s="5"/>
      <c r="HB588" t="s">
        <v>1606</v>
      </c>
      <c r="HC588" t="s">
        <v>1606</v>
      </c>
      <c r="HD588">
        <v>3</v>
      </c>
      <c r="HE588">
        <v>1</v>
      </c>
      <c r="HF588">
        <v>2</v>
      </c>
      <c r="HG588">
        <v>8194</v>
      </c>
      <c r="HH588">
        <v>1</v>
      </c>
      <c r="HI588">
        <v>0</v>
      </c>
      <c r="HJ588">
        <v>0</v>
      </c>
      <c r="HK588">
        <v>0</v>
      </c>
      <c r="HL588">
        <v>0</v>
      </c>
      <c r="HM588">
        <v>0</v>
      </c>
      <c r="HN588">
        <v>0</v>
      </c>
      <c r="HO588">
        <v>0</v>
      </c>
      <c r="HP588">
        <v>0</v>
      </c>
      <c r="HQ588">
        <v>0</v>
      </c>
      <c r="HR588">
        <v>0</v>
      </c>
      <c r="HS588">
        <v>0</v>
      </c>
      <c r="HT588">
        <v>1</v>
      </c>
      <c r="HU588">
        <v>0</v>
      </c>
      <c r="HV588" t="s">
        <v>1136</v>
      </c>
      <c r="HW588">
        <v>1</v>
      </c>
      <c r="HX588" t="s">
        <v>1138</v>
      </c>
      <c r="HY588">
        <v>2</v>
      </c>
      <c r="HZ588" t="s">
        <v>1606</v>
      </c>
      <c r="IB588" t="s">
        <v>1606</v>
      </c>
      <c r="IC588" t="s">
        <v>1139</v>
      </c>
      <c r="ID588" t="s">
        <v>1606</v>
      </c>
      <c r="IE588" t="s">
        <v>1140</v>
      </c>
      <c r="IF588" t="s">
        <v>1606</v>
      </c>
      <c r="IG588">
        <v>3</v>
      </c>
      <c r="IH588">
        <v>3</v>
      </c>
      <c r="II588">
        <v>2</v>
      </c>
      <c r="IJ588">
        <v>3</v>
      </c>
      <c r="IK588">
        <v>3</v>
      </c>
      <c r="IL588">
        <v>3</v>
      </c>
      <c r="IM588">
        <v>2</v>
      </c>
      <c r="IN588">
        <v>3</v>
      </c>
      <c r="IO588">
        <v>3</v>
      </c>
      <c r="IP588">
        <v>4</v>
      </c>
      <c r="IQ588">
        <v>293637</v>
      </c>
      <c r="IR588">
        <v>650197</v>
      </c>
      <c r="IS588">
        <v>257668</v>
      </c>
      <c r="IT588">
        <v>650875</v>
      </c>
      <c r="IU588">
        <v>215032</v>
      </c>
      <c r="IV588">
        <v>621728</v>
      </c>
      <c r="IW588">
        <v>22313</v>
      </c>
      <c r="IX588">
        <v>622578</v>
      </c>
      <c r="IY588">
        <v>154676</v>
      </c>
      <c r="IZ588">
        <v>573776</v>
      </c>
      <c r="JA588">
        <v>169472</v>
      </c>
      <c r="JB588">
        <v>559785</v>
      </c>
      <c r="JC588">
        <v>209061</v>
      </c>
      <c r="JD588">
        <v>392808</v>
      </c>
      <c r="JE588">
        <v>199514</v>
      </c>
      <c r="JF588">
        <v>47657</v>
      </c>
      <c r="JG588">
        <v>204528</v>
      </c>
      <c r="JH588">
        <v>460395</v>
      </c>
      <c r="JK588">
        <v>4</v>
      </c>
      <c r="JV588">
        <v>4</v>
      </c>
      <c r="JZ588">
        <v>3</v>
      </c>
      <c r="KB588">
        <v>3</v>
      </c>
      <c r="KF588">
        <v>4</v>
      </c>
      <c r="KM588">
        <v>3</v>
      </c>
      <c r="KQ588">
        <v>3</v>
      </c>
      <c r="KR588">
        <v>3</v>
      </c>
      <c r="KS588" t="s">
        <v>1607</v>
      </c>
      <c r="KV588">
        <v>3</v>
      </c>
      <c r="LA588">
        <v>3</v>
      </c>
      <c r="LF588">
        <v>2</v>
      </c>
      <c r="LJ588">
        <v>3</v>
      </c>
      <c r="LK588">
        <v>3</v>
      </c>
      <c r="LW588">
        <v>3</v>
      </c>
      <c r="LZ588">
        <v>3</v>
      </c>
      <c r="MB588">
        <v>4</v>
      </c>
      <c r="ME588">
        <v>3</v>
      </c>
      <c r="MJ588">
        <v>3</v>
      </c>
      <c r="MK588" t="s">
        <v>1607</v>
      </c>
      <c r="MM588">
        <v>3</v>
      </c>
      <c r="MO588">
        <v>3</v>
      </c>
      <c r="MR588">
        <v>4</v>
      </c>
      <c r="MS588">
        <v>3</v>
      </c>
      <c r="MY588">
        <v>3</v>
      </c>
      <c r="NC588">
        <v>2</v>
      </c>
      <c r="NH588">
        <v>3</v>
      </c>
      <c r="NI588" t="s">
        <v>1607</v>
      </c>
      <c r="NN588">
        <v>4</v>
      </c>
      <c r="NP588">
        <v>3</v>
      </c>
      <c r="NZ588">
        <v>3</v>
      </c>
      <c r="OG588">
        <v>4</v>
      </c>
      <c r="OJ588">
        <v>4</v>
      </c>
      <c r="OS588">
        <v>3</v>
      </c>
      <c r="PM588">
        <v>4</v>
      </c>
      <c r="QD588">
        <v>3</v>
      </c>
      <c r="QM588">
        <v>3</v>
      </c>
      <c r="QO588">
        <v>2</v>
      </c>
      <c r="QV588">
        <v>3</v>
      </c>
      <c r="RK588">
        <v>4</v>
      </c>
      <c r="RL588">
        <v>4</v>
      </c>
      <c r="RO588">
        <v>4</v>
      </c>
      <c r="RQ588">
        <v>4</v>
      </c>
      <c r="RR588" t="s">
        <v>1607</v>
      </c>
      <c r="RV588">
        <v>3</v>
      </c>
      <c r="RY588">
        <v>3</v>
      </c>
      <c r="SC588">
        <v>4</v>
      </c>
      <c r="SE588">
        <v>3</v>
      </c>
      <c r="SP588">
        <v>4</v>
      </c>
      <c r="SY588">
        <v>3</v>
      </c>
      <c r="TH588">
        <v>3</v>
      </c>
      <c r="TL588">
        <v>2</v>
      </c>
      <c r="TM588">
        <v>2</v>
      </c>
      <c r="TN588" t="s">
        <v>1607</v>
      </c>
      <c r="TP588">
        <v>2</v>
      </c>
      <c r="TU588">
        <v>2</v>
      </c>
      <c r="UA588">
        <v>2</v>
      </c>
      <c r="UD588">
        <v>3</v>
      </c>
      <c r="UF588">
        <v>2</v>
      </c>
      <c r="UJ588">
        <v>2</v>
      </c>
      <c r="VB588">
        <v>2</v>
      </c>
      <c r="VD588">
        <v>4</v>
      </c>
      <c r="VF588">
        <v>3</v>
      </c>
      <c r="VH588">
        <v>2</v>
      </c>
      <c r="VL588">
        <v>3</v>
      </c>
      <c r="VS588">
        <v>3</v>
      </c>
      <c r="XD588">
        <v>4</v>
      </c>
      <c r="YC588">
        <v>1</v>
      </c>
      <c r="ZC588">
        <v>3</v>
      </c>
      <c r="ZL588">
        <v>3</v>
      </c>
      <c r="ZO588">
        <v>3</v>
      </c>
      <c r="ZV588">
        <v>4</v>
      </c>
      <c r="AAE588">
        <v>3</v>
      </c>
      <c r="AAH588">
        <v>4</v>
      </c>
      <c r="AAI588">
        <v>4</v>
      </c>
      <c r="AAN588">
        <v>3</v>
      </c>
      <c r="AAQ588">
        <v>3</v>
      </c>
      <c r="AAT588">
        <v>3</v>
      </c>
      <c r="AAU588" t="s">
        <v>1607</v>
      </c>
      <c r="AAV588">
        <v>3</v>
      </c>
      <c r="AAY588">
        <v>3</v>
      </c>
      <c r="AAZ588">
        <v>3</v>
      </c>
      <c r="ABA588" t="s">
        <v>1607</v>
      </c>
      <c r="ABH588">
        <v>3</v>
      </c>
      <c r="ABI588">
        <v>3</v>
      </c>
      <c r="ABK588">
        <v>4</v>
      </c>
      <c r="ABL588">
        <v>3</v>
      </c>
      <c r="ABM588" t="s">
        <v>1607</v>
      </c>
      <c r="ABO588">
        <v>4</v>
      </c>
      <c r="ABQ588">
        <v>2</v>
      </c>
      <c r="ABR588">
        <v>3</v>
      </c>
      <c r="ABS588">
        <v>1</v>
      </c>
      <c r="ABT588">
        <v>3</v>
      </c>
      <c r="ABU588">
        <v>2</v>
      </c>
      <c r="ABV588">
        <v>1</v>
      </c>
      <c r="ABW588">
        <v>2</v>
      </c>
      <c r="ABX588">
        <v>2</v>
      </c>
      <c r="ABY588">
        <v>2</v>
      </c>
      <c r="ABZ588">
        <v>3</v>
      </c>
      <c r="ACA588">
        <v>3</v>
      </c>
      <c r="ACB588">
        <v>2</v>
      </c>
      <c r="ACC588">
        <v>3</v>
      </c>
      <c r="ACD588">
        <v>3</v>
      </c>
      <c r="ACE588">
        <v>3</v>
      </c>
      <c r="ACF588">
        <v>3</v>
      </c>
      <c r="ACG588">
        <v>1</v>
      </c>
      <c r="ACH588">
        <v>2</v>
      </c>
      <c r="ACI588">
        <v>3</v>
      </c>
      <c r="ACJ588">
        <v>1</v>
      </c>
      <c r="ACK588">
        <v>1</v>
      </c>
      <c r="ACL588">
        <v>2</v>
      </c>
      <c r="ACM588">
        <v>2</v>
      </c>
      <c r="ACN588">
        <v>2</v>
      </c>
      <c r="ACO588">
        <v>2</v>
      </c>
      <c r="ACP588">
        <v>2</v>
      </c>
      <c r="ACQ588">
        <v>1</v>
      </c>
      <c r="ACR588">
        <v>1</v>
      </c>
      <c r="ACS588">
        <v>2</v>
      </c>
      <c r="ACT588">
        <v>1</v>
      </c>
      <c r="ACU588">
        <v>1</v>
      </c>
      <c r="ACV588">
        <v>2</v>
      </c>
      <c r="ACW588">
        <v>2</v>
      </c>
      <c r="ACX588">
        <v>2</v>
      </c>
      <c r="ACY588">
        <v>2</v>
      </c>
      <c r="ACZ588">
        <v>2</v>
      </c>
      <c r="ADK588">
        <v>0</v>
      </c>
      <c r="ADL588">
        <v>-1</v>
      </c>
      <c r="ADM588">
        <v>4</v>
      </c>
      <c r="ADN588" t="s">
        <v>1021</v>
      </c>
      <c r="ADO588">
        <v>60</v>
      </c>
      <c r="ADP588" t="s">
        <v>1031</v>
      </c>
      <c r="ADQ588">
        <v>4</v>
      </c>
      <c r="ADR588">
        <v>3</v>
      </c>
      <c r="ADT588">
        <v>3</v>
      </c>
      <c r="ADU588">
        <v>3</v>
      </c>
      <c r="ADV588">
        <v>2</v>
      </c>
      <c r="ADW588">
        <v>2</v>
      </c>
      <c r="ADX588">
        <v>3</v>
      </c>
      <c r="ADY588">
        <v>3</v>
      </c>
      <c r="ADZ588">
        <v>2</v>
      </c>
      <c r="AEA588">
        <v>2</v>
      </c>
      <c r="AEB588">
        <v>2</v>
      </c>
      <c r="AEC588">
        <v>0</v>
      </c>
      <c r="AED588">
        <v>1</v>
      </c>
      <c r="AEE588">
        <v>2</v>
      </c>
      <c r="AEF588" t="s">
        <v>1142</v>
      </c>
      <c r="AEG588">
        <v>2</v>
      </c>
      <c r="AEH588">
        <v>2</v>
      </c>
      <c r="AEI588">
        <v>2</v>
      </c>
      <c r="AEJ588">
        <v>1</v>
      </c>
      <c r="AEK588">
        <v>3</v>
      </c>
      <c r="AEL588">
        <v>3</v>
      </c>
      <c r="AEM588">
        <v>1</v>
      </c>
      <c r="AEN588">
        <v>3</v>
      </c>
      <c r="AEO588">
        <v>1</v>
      </c>
      <c r="AEP588">
        <v>2</v>
      </c>
      <c r="AER588">
        <v>1</v>
      </c>
      <c r="AET588">
        <v>2</v>
      </c>
      <c r="AEU588">
        <v>2</v>
      </c>
      <c r="AEV588">
        <v>1</v>
      </c>
      <c r="AEW588">
        <v>1</v>
      </c>
      <c r="AEX588">
        <v>1</v>
      </c>
      <c r="AEY588">
        <v>1</v>
      </c>
      <c r="AEZ588">
        <v>1</v>
      </c>
      <c r="AFA588">
        <v>1</v>
      </c>
      <c r="AFB588">
        <v>1</v>
      </c>
      <c r="AFC588">
        <v>1</v>
      </c>
      <c r="AFD588">
        <v>1</v>
      </c>
      <c r="AFE588">
        <v>1</v>
      </c>
      <c r="AFF588">
        <v>1</v>
      </c>
      <c r="AFG588">
        <v>1</v>
      </c>
      <c r="AFH588">
        <v>1</v>
      </c>
      <c r="AFI588">
        <v>2</v>
      </c>
      <c r="AFJ588">
        <v>1</v>
      </c>
      <c r="AFK588">
        <v>2</v>
      </c>
      <c r="AFL588">
        <v>2</v>
      </c>
      <c r="AFM588">
        <v>1</v>
      </c>
      <c r="AFN588">
        <v>1</v>
      </c>
      <c r="AFO588">
        <v>2</v>
      </c>
      <c r="AFP588">
        <v>2</v>
      </c>
      <c r="AFQ588">
        <v>2</v>
      </c>
      <c r="AFR588">
        <v>2</v>
      </c>
      <c r="AFS588">
        <v>2</v>
      </c>
      <c r="AFT588">
        <v>2</v>
      </c>
      <c r="AFU588">
        <v>1</v>
      </c>
      <c r="AFV588">
        <v>1</v>
      </c>
      <c r="AFW588">
        <v>1</v>
      </c>
      <c r="AFX588">
        <v>1</v>
      </c>
      <c r="AFY588">
        <v>1</v>
      </c>
      <c r="AFZ588">
        <v>1</v>
      </c>
      <c r="AGA588">
        <v>2</v>
      </c>
      <c r="AGB588">
        <v>2</v>
      </c>
      <c r="AGC588">
        <v>2</v>
      </c>
      <c r="AGD588">
        <v>2</v>
      </c>
      <c r="AGE588">
        <v>2</v>
      </c>
      <c r="AGF588">
        <v>2</v>
      </c>
      <c r="AGG588" t="s">
        <v>1143</v>
      </c>
      <c r="AGI588">
        <v>42</v>
      </c>
      <c r="AGJ588">
        <v>45</v>
      </c>
      <c r="AGK588">
        <v>39</v>
      </c>
      <c r="AGL588">
        <v>23</v>
      </c>
      <c r="AGM588">
        <v>721</v>
      </c>
      <c r="AGN588">
        <v>174</v>
      </c>
      <c r="AGO588">
        <v>572</v>
      </c>
      <c r="AGP588">
        <v>623</v>
      </c>
      <c r="AGQ588">
        <v>178</v>
      </c>
      <c r="AGR588">
        <v>562</v>
      </c>
      <c r="AGS588">
        <v>2</v>
      </c>
      <c r="AGT588">
        <v>2</v>
      </c>
      <c r="AGU588">
        <v>3</v>
      </c>
      <c r="AGW588">
        <v>3</v>
      </c>
      <c r="AGX588">
        <v>1</v>
      </c>
      <c r="AGY588">
        <v>0</v>
      </c>
      <c r="AHB588">
        <v>629</v>
      </c>
      <c r="AHC588">
        <v>8</v>
      </c>
      <c r="AHD588">
        <v>601</v>
      </c>
      <c r="AHE588">
        <v>7</v>
      </c>
      <c r="AHF588">
        <v>625</v>
      </c>
      <c r="AHG588">
        <v>8</v>
      </c>
      <c r="AHH588">
        <v>605</v>
      </c>
      <c r="AHI588">
        <v>7</v>
      </c>
      <c r="AHJ588">
        <v>608</v>
      </c>
      <c r="AHK588">
        <v>7</v>
      </c>
      <c r="AHL588">
        <v>58</v>
      </c>
      <c r="AHM588">
        <v>6</v>
      </c>
      <c r="AHN588">
        <v>366</v>
      </c>
      <c r="AHO588">
        <v>10</v>
      </c>
      <c r="AHP588">
        <v>479</v>
      </c>
      <c r="AHQ588">
        <v>7</v>
      </c>
      <c r="AHR588">
        <v>465</v>
      </c>
      <c r="AHS588">
        <v>7</v>
      </c>
      <c r="AHT588">
        <v>4</v>
      </c>
      <c r="AHU588">
        <v>386</v>
      </c>
      <c r="AHV588">
        <v>4</v>
      </c>
      <c r="AHW588">
        <v>42</v>
      </c>
      <c r="AHX588">
        <v>7056603773584905</v>
      </c>
      <c r="AHY588">
        <v>6550652579241765</v>
      </c>
      <c r="AHZ588">
        <v>5554734092365321</v>
      </c>
      <c r="AIA588">
        <v>6109175681693167</v>
      </c>
    </row>
    <row r="589" spans="1:911" x14ac:dyDescent="0.35">
      <c r="A589">
        <v>33817</v>
      </c>
      <c r="B589">
        <v>57</v>
      </c>
      <c r="C589">
        <v>2</v>
      </c>
      <c r="D589">
        <v>0</v>
      </c>
      <c r="E589">
        <v>1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1</v>
      </c>
      <c r="L589">
        <v>2</v>
      </c>
      <c r="M589">
        <v>7</v>
      </c>
      <c r="N589">
        <v>0</v>
      </c>
      <c r="O589">
        <v>0</v>
      </c>
      <c r="P589">
        <v>1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32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1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P589">
        <v>2</v>
      </c>
      <c r="AQ589">
        <v>1</v>
      </c>
      <c r="AS589">
        <v>1</v>
      </c>
      <c r="AU589">
        <v>1</v>
      </c>
      <c r="AW589">
        <v>1</v>
      </c>
      <c r="AX589">
        <v>0</v>
      </c>
      <c r="AY589">
        <v>0</v>
      </c>
      <c r="AZ589">
        <v>1</v>
      </c>
      <c r="BA589">
        <v>1</v>
      </c>
      <c r="BB589">
        <v>1</v>
      </c>
      <c r="BC589">
        <v>1</v>
      </c>
      <c r="BE589" t="s">
        <v>1606</v>
      </c>
      <c r="BF589" t="s">
        <v>1606</v>
      </c>
      <c r="BG589">
        <v>174</v>
      </c>
      <c r="BH589">
        <v>89</v>
      </c>
      <c r="BK589">
        <v>1</v>
      </c>
      <c r="BL589">
        <v>457</v>
      </c>
      <c r="BM589">
        <v>2</v>
      </c>
      <c r="BN589">
        <v>213</v>
      </c>
      <c r="BO589">
        <v>315</v>
      </c>
      <c r="BP589">
        <v>711</v>
      </c>
      <c r="BQ589">
        <v>68</v>
      </c>
      <c r="BR589">
        <v>225</v>
      </c>
      <c r="BS589">
        <v>308</v>
      </c>
      <c r="BT589">
        <v>308</v>
      </c>
      <c r="BU589">
        <v>73</v>
      </c>
      <c r="BV589">
        <v>69</v>
      </c>
      <c r="BW589">
        <v>395</v>
      </c>
      <c r="BX589">
        <v>395</v>
      </c>
      <c r="BY589">
        <v>84</v>
      </c>
      <c r="BZ589">
        <v>80</v>
      </c>
      <c r="CA589">
        <v>716</v>
      </c>
      <c r="CB589">
        <v>716</v>
      </c>
      <c r="CC589">
        <v>88</v>
      </c>
      <c r="CD589">
        <v>99</v>
      </c>
      <c r="CE589">
        <v>79</v>
      </c>
      <c r="CF589">
        <v>79</v>
      </c>
      <c r="CG589" t="s">
        <v>1606</v>
      </c>
      <c r="CH589">
        <v>1</v>
      </c>
      <c r="CI589" t="s">
        <v>1607</v>
      </c>
      <c r="CJ589">
        <v>2</v>
      </c>
      <c r="CL589">
        <v>1</v>
      </c>
      <c r="CM589">
        <v>36</v>
      </c>
      <c r="CN589">
        <v>36</v>
      </c>
      <c r="CO589">
        <v>42</v>
      </c>
      <c r="CP589">
        <v>333</v>
      </c>
      <c r="CQ589">
        <v>628</v>
      </c>
      <c r="CR589">
        <v>68</v>
      </c>
      <c r="DD589">
        <v>2</v>
      </c>
      <c r="DE589">
        <v>1</v>
      </c>
      <c r="DF589">
        <v>2.9396221429515128E+16</v>
      </c>
      <c r="EN589">
        <v>0</v>
      </c>
      <c r="FA589" t="s">
        <v>946</v>
      </c>
      <c r="FB589">
        <v>1</v>
      </c>
      <c r="FC589">
        <v>2</v>
      </c>
      <c r="FD589">
        <v>9</v>
      </c>
      <c r="FE589">
        <v>1</v>
      </c>
      <c r="FF589">
        <v>1</v>
      </c>
      <c r="FG589">
        <v>1</v>
      </c>
      <c r="FH589">
        <v>1</v>
      </c>
      <c r="FI589">
        <v>1</v>
      </c>
      <c r="FJ589">
        <v>1</v>
      </c>
      <c r="FK589">
        <v>1</v>
      </c>
      <c r="FL589">
        <v>1</v>
      </c>
      <c r="FM589">
        <v>1</v>
      </c>
      <c r="FN589">
        <v>1</v>
      </c>
      <c r="FO589">
        <v>0</v>
      </c>
      <c r="FQ589">
        <v>30</v>
      </c>
      <c r="FR589">
        <v>30</v>
      </c>
      <c r="FV589" t="s">
        <v>1606</v>
      </c>
      <c r="GL589">
        <v>2</v>
      </c>
      <c r="GX589">
        <v>1</v>
      </c>
      <c r="HA589" s="5">
        <v>39836</v>
      </c>
      <c r="HB589" t="s">
        <v>1606</v>
      </c>
      <c r="HC589" t="s">
        <v>1606</v>
      </c>
      <c r="HV589" t="s">
        <v>1606</v>
      </c>
      <c r="HX589" t="s">
        <v>1606</v>
      </c>
      <c r="HZ589" t="s">
        <v>1606</v>
      </c>
      <c r="IB589" t="s">
        <v>1606</v>
      </c>
      <c r="IC589" t="s">
        <v>1606</v>
      </c>
      <c r="ID589" t="s">
        <v>1606</v>
      </c>
      <c r="IE589" t="s">
        <v>1606</v>
      </c>
      <c r="IF589" t="s">
        <v>1606</v>
      </c>
      <c r="IG589">
        <v>3</v>
      </c>
      <c r="IH589">
        <v>3</v>
      </c>
      <c r="II589">
        <v>2</v>
      </c>
      <c r="IJ589">
        <v>3</v>
      </c>
      <c r="IK589">
        <v>4</v>
      </c>
      <c r="IL589">
        <v>4</v>
      </c>
      <c r="IM589">
        <v>6</v>
      </c>
      <c r="IN589">
        <v>2</v>
      </c>
      <c r="IO589">
        <v>4</v>
      </c>
      <c r="IP589">
        <v>3</v>
      </c>
      <c r="IQ589">
        <v>29951</v>
      </c>
      <c r="IR589">
        <v>498091</v>
      </c>
      <c r="IS589">
        <v>288048</v>
      </c>
      <c r="IT589">
        <v>535482</v>
      </c>
      <c r="IU589">
        <v>246834</v>
      </c>
      <c r="IV589">
        <v>511767</v>
      </c>
      <c r="IW589">
        <v>224839</v>
      </c>
      <c r="IX589">
        <v>484755</v>
      </c>
      <c r="IY589">
        <v>198631</v>
      </c>
      <c r="IZ589">
        <v>522602</v>
      </c>
      <c r="JA589">
        <v>169472</v>
      </c>
      <c r="JB589">
        <v>559785</v>
      </c>
      <c r="JC589">
        <v>187781</v>
      </c>
      <c r="JD589">
        <v>419688</v>
      </c>
      <c r="JE589">
        <v>207836</v>
      </c>
      <c r="JF589">
        <v>525744</v>
      </c>
      <c r="JG589">
        <v>21342</v>
      </c>
      <c r="JH589">
        <v>531135</v>
      </c>
      <c r="JK589">
        <v>2</v>
      </c>
      <c r="JV589">
        <v>3</v>
      </c>
      <c r="JZ589">
        <v>2</v>
      </c>
      <c r="KB589">
        <v>2</v>
      </c>
      <c r="KF589">
        <v>1</v>
      </c>
      <c r="KN589">
        <v>1</v>
      </c>
      <c r="KP589">
        <v>2</v>
      </c>
      <c r="KR589">
        <v>2</v>
      </c>
      <c r="KS589" t="s">
        <v>1607</v>
      </c>
      <c r="KU589">
        <v>3</v>
      </c>
      <c r="LF589">
        <v>2</v>
      </c>
      <c r="LJ589">
        <v>3</v>
      </c>
      <c r="LW589">
        <v>3</v>
      </c>
      <c r="LZ589">
        <v>1</v>
      </c>
      <c r="MB589">
        <v>1</v>
      </c>
      <c r="ME589">
        <v>2</v>
      </c>
      <c r="MJ589">
        <v>3</v>
      </c>
      <c r="MK589" t="s">
        <v>1607</v>
      </c>
      <c r="ML589">
        <v>3</v>
      </c>
      <c r="MO589">
        <v>1</v>
      </c>
      <c r="MR589">
        <v>1</v>
      </c>
      <c r="MS589">
        <v>1</v>
      </c>
      <c r="MY589">
        <v>3</v>
      </c>
      <c r="NB589">
        <v>2</v>
      </c>
      <c r="NH589">
        <v>2</v>
      </c>
      <c r="NI589" t="s">
        <v>1607</v>
      </c>
      <c r="NN589">
        <v>3</v>
      </c>
      <c r="NQ589">
        <v>1</v>
      </c>
      <c r="NZ589">
        <v>1</v>
      </c>
      <c r="OG589">
        <v>1</v>
      </c>
      <c r="OJ589">
        <v>4</v>
      </c>
      <c r="OS589">
        <v>2</v>
      </c>
      <c r="PM589">
        <v>2</v>
      </c>
      <c r="QD589">
        <v>2</v>
      </c>
      <c r="QM589">
        <v>1</v>
      </c>
      <c r="QO589">
        <v>1</v>
      </c>
      <c r="QV589">
        <v>5</v>
      </c>
      <c r="RK589">
        <v>2</v>
      </c>
      <c r="RL589">
        <v>2</v>
      </c>
      <c r="RO589">
        <v>3</v>
      </c>
      <c r="RQ589">
        <v>4</v>
      </c>
      <c r="RR589" t="s">
        <v>1607</v>
      </c>
      <c r="RV589">
        <v>2</v>
      </c>
      <c r="RY589">
        <v>2</v>
      </c>
      <c r="SC589">
        <v>4</v>
      </c>
      <c r="SE589">
        <v>2</v>
      </c>
      <c r="SP589">
        <v>2</v>
      </c>
      <c r="SY589">
        <v>2</v>
      </c>
      <c r="TH589">
        <v>3</v>
      </c>
      <c r="TL589">
        <v>1</v>
      </c>
      <c r="TM589">
        <v>2</v>
      </c>
      <c r="TN589" t="s">
        <v>1607</v>
      </c>
      <c r="TP589">
        <v>3</v>
      </c>
      <c r="TU589">
        <v>2</v>
      </c>
      <c r="UA589">
        <v>2</v>
      </c>
      <c r="UD589">
        <v>2</v>
      </c>
      <c r="UF589">
        <v>2</v>
      </c>
      <c r="UJ589">
        <v>2</v>
      </c>
      <c r="VB589">
        <v>1</v>
      </c>
      <c r="VD589">
        <v>2</v>
      </c>
      <c r="VF589">
        <v>5</v>
      </c>
      <c r="VH589">
        <v>3</v>
      </c>
      <c r="VL589">
        <v>4</v>
      </c>
      <c r="VS589">
        <v>4</v>
      </c>
      <c r="XD589">
        <v>4</v>
      </c>
      <c r="YC589">
        <v>5</v>
      </c>
      <c r="ZC589">
        <v>3</v>
      </c>
      <c r="ZL589">
        <v>3</v>
      </c>
      <c r="ZO589">
        <v>3</v>
      </c>
      <c r="ZV589">
        <v>4</v>
      </c>
      <c r="AAE589">
        <v>4</v>
      </c>
      <c r="AAH589">
        <v>4</v>
      </c>
      <c r="AAI589">
        <v>5</v>
      </c>
      <c r="AAN589">
        <v>4</v>
      </c>
      <c r="AAQ589">
        <v>4</v>
      </c>
      <c r="AAT589">
        <v>4</v>
      </c>
      <c r="AAU589" t="s">
        <v>1607</v>
      </c>
      <c r="AAV589">
        <v>4</v>
      </c>
      <c r="AAY589">
        <v>4</v>
      </c>
      <c r="AAZ589">
        <v>4</v>
      </c>
      <c r="ABA589" t="s">
        <v>1607</v>
      </c>
      <c r="ABH589">
        <v>4</v>
      </c>
      <c r="ABI589">
        <v>4</v>
      </c>
      <c r="ABK589">
        <v>4</v>
      </c>
      <c r="ABL589">
        <v>4</v>
      </c>
      <c r="ABM589" t="s">
        <v>1607</v>
      </c>
      <c r="ABO589">
        <v>4</v>
      </c>
      <c r="ABQ589">
        <v>4</v>
      </c>
      <c r="ABR589">
        <v>3</v>
      </c>
      <c r="ABS589">
        <v>1</v>
      </c>
      <c r="ABT589">
        <v>2</v>
      </c>
      <c r="ABU589">
        <v>1</v>
      </c>
      <c r="ABV589">
        <v>4</v>
      </c>
      <c r="ABW589">
        <v>1</v>
      </c>
      <c r="ABX589">
        <v>1</v>
      </c>
      <c r="ABY589">
        <v>1</v>
      </c>
      <c r="ABZ589">
        <v>1</v>
      </c>
      <c r="ACA589">
        <v>2</v>
      </c>
      <c r="ACB589">
        <v>1</v>
      </c>
      <c r="ACC589">
        <v>2</v>
      </c>
      <c r="ACD589">
        <v>2</v>
      </c>
      <c r="ACE589">
        <v>2</v>
      </c>
      <c r="ACF589">
        <v>3</v>
      </c>
      <c r="ACG589">
        <v>0</v>
      </c>
      <c r="ACH589">
        <v>0</v>
      </c>
      <c r="ACI589">
        <v>1</v>
      </c>
      <c r="ACJ589">
        <v>0</v>
      </c>
      <c r="ACK589">
        <v>0</v>
      </c>
      <c r="ACL589">
        <v>0</v>
      </c>
      <c r="ACM589">
        <v>1</v>
      </c>
      <c r="ACN589">
        <v>0</v>
      </c>
      <c r="ACO589">
        <v>0</v>
      </c>
      <c r="ACP589">
        <v>1</v>
      </c>
      <c r="ACQ589">
        <v>1</v>
      </c>
      <c r="ACR589">
        <v>0</v>
      </c>
      <c r="ACS589">
        <v>1</v>
      </c>
      <c r="ACT589">
        <v>0</v>
      </c>
      <c r="ACU589">
        <v>0</v>
      </c>
      <c r="ACV589">
        <v>0</v>
      </c>
      <c r="ACW589">
        <v>1</v>
      </c>
      <c r="ACX589">
        <v>0</v>
      </c>
      <c r="ACY589">
        <v>0</v>
      </c>
      <c r="ACZ589">
        <v>1</v>
      </c>
      <c r="ADM589">
        <v>2</v>
      </c>
      <c r="ADN589" t="s">
        <v>967</v>
      </c>
      <c r="ADO589">
        <v>20</v>
      </c>
      <c r="ADP589" t="s">
        <v>969</v>
      </c>
      <c r="ADQ589">
        <v>6</v>
      </c>
      <c r="ADR589">
        <v>2</v>
      </c>
      <c r="ADS589">
        <v>3</v>
      </c>
      <c r="ADT589">
        <v>3</v>
      </c>
      <c r="ADU589">
        <v>0</v>
      </c>
      <c r="ADV589">
        <v>2</v>
      </c>
      <c r="ADW589">
        <v>3</v>
      </c>
      <c r="ADX589">
        <v>3</v>
      </c>
      <c r="ADY589">
        <v>2</v>
      </c>
      <c r="ADZ589">
        <v>3</v>
      </c>
      <c r="AEA589">
        <v>2</v>
      </c>
      <c r="AEB589">
        <v>3</v>
      </c>
      <c r="AEC589">
        <v>0</v>
      </c>
      <c r="AED589">
        <v>1</v>
      </c>
      <c r="AEE589">
        <v>1</v>
      </c>
      <c r="AEF589" t="s">
        <v>1144</v>
      </c>
      <c r="AEG589">
        <v>3</v>
      </c>
      <c r="AEH589">
        <v>1</v>
      </c>
      <c r="AEI589">
        <v>1</v>
      </c>
      <c r="AEJ589">
        <v>1</v>
      </c>
      <c r="AEK589">
        <v>5</v>
      </c>
      <c r="AEL589">
        <v>5</v>
      </c>
      <c r="AEN589">
        <v>4</v>
      </c>
      <c r="AEO589">
        <v>2</v>
      </c>
      <c r="AEP589">
        <v>3</v>
      </c>
      <c r="AEQ589">
        <v>3</v>
      </c>
      <c r="AER589">
        <v>2</v>
      </c>
      <c r="AES589">
        <v>1</v>
      </c>
      <c r="AET589">
        <v>2</v>
      </c>
      <c r="AEU589">
        <v>1</v>
      </c>
      <c r="AEV589">
        <v>1</v>
      </c>
      <c r="AEW589">
        <v>1</v>
      </c>
      <c r="AEX589">
        <v>1</v>
      </c>
      <c r="AEY589">
        <v>2</v>
      </c>
      <c r="AEZ589">
        <v>2</v>
      </c>
      <c r="AFA589">
        <v>1</v>
      </c>
      <c r="AFB589">
        <v>1</v>
      </c>
      <c r="AFC589">
        <v>2</v>
      </c>
      <c r="AFD589">
        <v>2</v>
      </c>
      <c r="AFE589">
        <v>2</v>
      </c>
      <c r="AFF589">
        <v>2</v>
      </c>
      <c r="AFG589">
        <v>2</v>
      </c>
      <c r="AFH589">
        <v>1</v>
      </c>
      <c r="AFI589">
        <v>1</v>
      </c>
      <c r="AFJ589">
        <v>2</v>
      </c>
      <c r="AFK589">
        <v>2</v>
      </c>
      <c r="AFL589">
        <v>2</v>
      </c>
      <c r="AFM589">
        <v>2</v>
      </c>
      <c r="AFR589">
        <v>2</v>
      </c>
      <c r="AFS589">
        <v>2</v>
      </c>
      <c r="AFT589">
        <v>2</v>
      </c>
      <c r="AFU589">
        <v>1</v>
      </c>
      <c r="AFV589">
        <v>1</v>
      </c>
      <c r="AFW589">
        <v>1</v>
      </c>
      <c r="AFX589">
        <v>2</v>
      </c>
      <c r="AFY589">
        <v>1</v>
      </c>
      <c r="AFZ589">
        <v>1</v>
      </c>
      <c r="AGA589">
        <v>1</v>
      </c>
      <c r="AGB589">
        <v>2</v>
      </c>
      <c r="AGC589">
        <v>2</v>
      </c>
      <c r="AGD589">
        <v>2</v>
      </c>
      <c r="AGE589">
        <v>2</v>
      </c>
      <c r="AGF589">
        <v>2</v>
      </c>
      <c r="AGG589" t="s">
        <v>1133</v>
      </c>
      <c r="AGH589">
        <v>36</v>
      </c>
      <c r="AGI589">
        <v>31</v>
      </c>
      <c r="AGJ589">
        <v>19</v>
      </c>
      <c r="AGK589">
        <v>13</v>
      </c>
      <c r="AGL589">
        <v>0</v>
      </c>
      <c r="AGM589">
        <v>-1088</v>
      </c>
      <c r="AGN589">
        <v>262</v>
      </c>
      <c r="AGO589">
        <v>391</v>
      </c>
      <c r="AGP589">
        <v>-801</v>
      </c>
      <c r="AGQ589">
        <v>239</v>
      </c>
      <c r="AGR589">
        <v>42</v>
      </c>
      <c r="AGS589">
        <v>3</v>
      </c>
      <c r="AGT589">
        <v>1</v>
      </c>
      <c r="AGU589">
        <v>1</v>
      </c>
      <c r="AGV589">
        <v>3</v>
      </c>
      <c r="AGW589">
        <v>2</v>
      </c>
      <c r="AGX589">
        <v>1</v>
      </c>
      <c r="AGY589">
        <v>1</v>
      </c>
      <c r="AGZ589">
        <v>12</v>
      </c>
      <c r="AHA589">
        <v>0</v>
      </c>
      <c r="AHB589">
        <v>502</v>
      </c>
      <c r="AHC589">
        <v>8</v>
      </c>
      <c r="AHD589">
        <v>563</v>
      </c>
      <c r="AHE589">
        <v>7</v>
      </c>
      <c r="AHF589">
        <v>521</v>
      </c>
      <c r="AHG589">
        <v>8</v>
      </c>
      <c r="AHH589">
        <v>456</v>
      </c>
      <c r="AHI589">
        <v>7</v>
      </c>
      <c r="AHJ589">
        <v>542</v>
      </c>
      <c r="AHK589">
        <v>7</v>
      </c>
      <c r="AHL589">
        <v>575</v>
      </c>
      <c r="AHM589">
        <v>6</v>
      </c>
      <c r="AHN589">
        <v>384</v>
      </c>
      <c r="AHO589">
        <v>10</v>
      </c>
      <c r="AHP589">
        <v>542</v>
      </c>
      <c r="AHQ589">
        <v>7</v>
      </c>
      <c r="AHR589">
        <v>526</v>
      </c>
      <c r="AHS589">
        <v>7</v>
      </c>
      <c r="AHT589">
        <v>4</v>
      </c>
      <c r="AHU589">
        <v>418</v>
      </c>
      <c r="AHV589">
        <v>4</v>
      </c>
      <c r="AHW589">
        <v>456</v>
      </c>
      <c r="AHX589">
        <v>5.6215083798882672E+16</v>
      </c>
      <c r="AHY589">
        <v>6094615829956166</v>
      </c>
      <c r="AHZ589">
        <v>2.60428657567286E+16</v>
      </c>
      <c r="AIA589">
        <v>4253785147801009</v>
      </c>
    </row>
    <row r="590" spans="1:911" x14ac:dyDescent="0.35">
      <c r="A590">
        <v>33817</v>
      </c>
      <c r="B590">
        <v>57</v>
      </c>
      <c r="C590">
        <v>2</v>
      </c>
      <c r="D590">
        <v>0</v>
      </c>
      <c r="E590">
        <v>1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1</v>
      </c>
      <c r="L590">
        <v>2</v>
      </c>
      <c r="M590">
        <v>7</v>
      </c>
      <c r="N590">
        <v>0</v>
      </c>
      <c r="O590">
        <v>0</v>
      </c>
      <c r="P590">
        <v>1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32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1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P590">
        <v>2</v>
      </c>
      <c r="AQ590">
        <v>1</v>
      </c>
      <c r="AS590">
        <v>1</v>
      </c>
      <c r="AU590">
        <v>1</v>
      </c>
      <c r="AW590">
        <v>1</v>
      </c>
      <c r="AX590">
        <v>0</v>
      </c>
      <c r="AY590">
        <v>0</v>
      </c>
      <c r="AZ590">
        <v>1</v>
      </c>
      <c r="BA590">
        <v>1</v>
      </c>
      <c r="BB590">
        <v>1</v>
      </c>
      <c r="BC590">
        <v>1</v>
      </c>
      <c r="BE590" t="s">
        <v>1606</v>
      </c>
      <c r="BF590" t="s">
        <v>1606</v>
      </c>
      <c r="BG590">
        <v>174</v>
      </c>
      <c r="BH590">
        <v>89</v>
      </c>
      <c r="BK590">
        <v>1</v>
      </c>
      <c r="BL590">
        <v>457</v>
      </c>
      <c r="BM590">
        <v>2</v>
      </c>
      <c r="BN590">
        <v>213</v>
      </c>
      <c r="BO590">
        <v>315</v>
      </c>
      <c r="BP590">
        <v>711</v>
      </c>
      <c r="BQ590">
        <v>68</v>
      </c>
      <c r="BR590">
        <v>225</v>
      </c>
      <c r="BS590">
        <v>308</v>
      </c>
      <c r="BT590">
        <v>308</v>
      </c>
      <c r="BU590">
        <v>73</v>
      </c>
      <c r="BV590">
        <v>69</v>
      </c>
      <c r="BW590">
        <v>395</v>
      </c>
      <c r="BX590">
        <v>395</v>
      </c>
      <c r="BY590">
        <v>84</v>
      </c>
      <c r="BZ590">
        <v>80</v>
      </c>
      <c r="CA590">
        <v>716</v>
      </c>
      <c r="CB590">
        <v>716</v>
      </c>
      <c r="CC590">
        <v>88</v>
      </c>
      <c r="CD590">
        <v>99</v>
      </c>
      <c r="CE590">
        <v>79</v>
      </c>
      <c r="CF590">
        <v>79</v>
      </c>
      <c r="CG590" t="s">
        <v>1606</v>
      </c>
      <c r="CH590">
        <v>1</v>
      </c>
      <c r="CI590" t="s">
        <v>1607</v>
      </c>
      <c r="CJ590">
        <v>2</v>
      </c>
      <c r="CL590">
        <v>1</v>
      </c>
      <c r="CM590">
        <v>36</v>
      </c>
      <c r="CN590">
        <v>36</v>
      </c>
      <c r="CO590">
        <v>42</v>
      </c>
      <c r="CP590">
        <v>333</v>
      </c>
      <c r="CQ590">
        <v>628</v>
      </c>
      <c r="CR590">
        <v>68</v>
      </c>
      <c r="DD590">
        <v>2</v>
      </c>
      <c r="DE590">
        <v>1</v>
      </c>
      <c r="DF590">
        <v>2.9396221429515128E+16</v>
      </c>
      <c r="EN590">
        <v>0</v>
      </c>
      <c r="FA590" t="s">
        <v>946</v>
      </c>
      <c r="FV590" t="s">
        <v>1606</v>
      </c>
      <c r="HA590" s="5"/>
      <c r="HB590" t="s">
        <v>1606</v>
      </c>
      <c r="HC590" t="s">
        <v>1606</v>
      </c>
      <c r="HV590" t="s">
        <v>1606</v>
      </c>
      <c r="HX590" t="s">
        <v>1606</v>
      </c>
      <c r="HZ590" t="s">
        <v>1606</v>
      </c>
      <c r="IB590" t="s">
        <v>1606</v>
      </c>
      <c r="IC590" t="s">
        <v>1606</v>
      </c>
      <c r="ID590" t="s">
        <v>1606</v>
      </c>
      <c r="IE590" t="s">
        <v>1606</v>
      </c>
      <c r="IF590" t="s">
        <v>1606</v>
      </c>
      <c r="KS590" t="s">
        <v>1607</v>
      </c>
      <c r="MK590" t="s">
        <v>1607</v>
      </c>
      <c r="NI590" t="s">
        <v>1607</v>
      </c>
      <c r="RR590" t="s">
        <v>1607</v>
      </c>
      <c r="TN590" t="s">
        <v>1607</v>
      </c>
      <c r="AAU590" t="s">
        <v>1607</v>
      </c>
      <c r="ABA590" t="s">
        <v>1607</v>
      </c>
      <c r="ABM590" t="s">
        <v>1607</v>
      </c>
      <c r="ABS590">
        <v>1</v>
      </c>
      <c r="ABT590">
        <v>3</v>
      </c>
      <c r="ABU590">
        <v>3</v>
      </c>
      <c r="ABV590">
        <v>1</v>
      </c>
      <c r="ABW590">
        <v>1</v>
      </c>
      <c r="ABX590">
        <v>1</v>
      </c>
      <c r="ABY590">
        <v>2</v>
      </c>
      <c r="ABZ590">
        <v>3</v>
      </c>
      <c r="ACA590">
        <v>2</v>
      </c>
      <c r="ACB590">
        <v>2</v>
      </c>
      <c r="ACC590">
        <v>2</v>
      </c>
      <c r="ACD590">
        <v>2</v>
      </c>
      <c r="ACE590">
        <v>2</v>
      </c>
      <c r="ACF590">
        <v>3</v>
      </c>
      <c r="ADN590" t="s">
        <v>1606</v>
      </c>
      <c r="ADP590" t="s">
        <v>1606</v>
      </c>
      <c r="AEF590" t="s">
        <v>1606</v>
      </c>
      <c r="AGG590" t="s">
        <v>1606</v>
      </c>
      <c r="AGI590">
        <v>36</v>
      </c>
      <c r="AGJ590">
        <v>38</v>
      </c>
      <c r="AGK590">
        <v>39</v>
      </c>
      <c r="AGL590">
        <v>0</v>
      </c>
    </row>
    <row r="591" spans="1:911" x14ac:dyDescent="0.35">
      <c r="A591">
        <v>33817</v>
      </c>
      <c r="B591">
        <v>57</v>
      </c>
      <c r="C591">
        <v>2</v>
      </c>
      <c r="D591">
        <v>0</v>
      </c>
      <c r="E591">
        <v>1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1</v>
      </c>
      <c r="L591">
        <v>2</v>
      </c>
      <c r="M591">
        <v>7</v>
      </c>
      <c r="N591">
        <v>0</v>
      </c>
      <c r="O591">
        <v>0</v>
      </c>
      <c r="P591">
        <v>1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32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1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P591">
        <v>2</v>
      </c>
      <c r="AQ591">
        <v>1</v>
      </c>
      <c r="AS591">
        <v>1</v>
      </c>
      <c r="AU591">
        <v>1</v>
      </c>
      <c r="AW591">
        <v>1</v>
      </c>
      <c r="AX591">
        <v>0</v>
      </c>
      <c r="AY591">
        <v>0</v>
      </c>
      <c r="AZ591">
        <v>1</v>
      </c>
      <c r="BA591">
        <v>1</v>
      </c>
      <c r="BB591">
        <v>1</v>
      </c>
      <c r="BC591">
        <v>1</v>
      </c>
      <c r="BE591" t="s">
        <v>1606</v>
      </c>
      <c r="BF591" t="s">
        <v>1606</v>
      </c>
      <c r="BG591">
        <v>174</v>
      </c>
      <c r="BH591">
        <v>89</v>
      </c>
      <c r="BK591">
        <v>1</v>
      </c>
      <c r="BL591">
        <v>457</v>
      </c>
      <c r="BM591">
        <v>2</v>
      </c>
      <c r="BN591">
        <v>213</v>
      </c>
      <c r="BO591">
        <v>315</v>
      </c>
      <c r="BP591">
        <v>711</v>
      </c>
      <c r="BQ591">
        <v>68</v>
      </c>
      <c r="BR591">
        <v>225</v>
      </c>
      <c r="BS591">
        <v>308</v>
      </c>
      <c r="BT591">
        <v>308</v>
      </c>
      <c r="BU591">
        <v>73</v>
      </c>
      <c r="BV591">
        <v>69</v>
      </c>
      <c r="BW591">
        <v>395</v>
      </c>
      <c r="BX591">
        <v>395</v>
      </c>
      <c r="BY591">
        <v>84</v>
      </c>
      <c r="BZ591">
        <v>80</v>
      </c>
      <c r="CA591">
        <v>716</v>
      </c>
      <c r="CB591">
        <v>716</v>
      </c>
      <c r="CC591">
        <v>88</v>
      </c>
      <c r="CD591">
        <v>99</v>
      </c>
      <c r="CE591">
        <v>79</v>
      </c>
      <c r="CF591">
        <v>79</v>
      </c>
      <c r="CG591" t="s">
        <v>1606</v>
      </c>
      <c r="CH591">
        <v>1</v>
      </c>
      <c r="CI591" t="s">
        <v>1607</v>
      </c>
      <c r="CJ591">
        <v>2</v>
      </c>
      <c r="CL591">
        <v>1</v>
      </c>
      <c r="CM591">
        <v>36</v>
      </c>
      <c r="CN591">
        <v>36</v>
      </c>
      <c r="CO591">
        <v>42</v>
      </c>
      <c r="CP591">
        <v>333</v>
      </c>
      <c r="CQ591">
        <v>628</v>
      </c>
      <c r="CR591">
        <v>68</v>
      </c>
      <c r="DD591">
        <v>2</v>
      </c>
      <c r="DE591">
        <v>1</v>
      </c>
      <c r="DF591">
        <v>2.9396221429515128E+16</v>
      </c>
      <c r="EN591">
        <v>0</v>
      </c>
      <c r="FA591" t="s">
        <v>946</v>
      </c>
      <c r="FV591" t="s">
        <v>1606</v>
      </c>
      <c r="HA591" s="5"/>
      <c r="HB591" t="s">
        <v>1606</v>
      </c>
      <c r="HC591" t="s">
        <v>1606</v>
      </c>
      <c r="HV591" t="s">
        <v>1606</v>
      </c>
      <c r="HX591" t="s">
        <v>1606</v>
      </c>
      <c r="HZ591" t="s">
        <v>1606</v>
      </c>
      <c r="IB591" t="s">
        <v>1606</v>
      </c>
      <c r="IC591" t="s">
        <v>1606</v>
      </c>
      <c r="ID591" t="s">
        <v>1606</v>
      </c>
      <c r="IE591" t="s">
        <v>1606</v>
      </c>
      <c r="IF591" t="s">
        <v>1606</v>
      </c>
      <c r="KS591" t="s">
        <v>1607</v>
      </c>
      <c r="MK591" t="s">
        <v>1607</v>
      </c>
      <c r="NI591" t="s">
        <v>1607</v>
      </c>
      <c r="RR591" t="s">
        <v>1607</v>
      </c>
      <c r="TN591" t="s">
        <v>1607</v>
      </c>
      <c r="AAU591" t="s">
        <v>1607</v>
      </c>
      <c r="ABA591" t="s">
        <v>1607</v>
      </c>
      <c r="ABM591" t="s">
        <v>1607</v>
      </c>
      <c r="ABS591">
        <v>1</v>
      </c>
      <c r="ABT591">
        <v>3</v>
      </c>
      <c r="ABU591">
        <v>3</v>
      </c>
      <c r="ABV591">
        <v>2</v>
      </c>
      <c r="ABW591">
        <v>2</v>
      </c>
      <c r="ABX591">
        <v>2</v>
      </c>
      <c r="ABY591">
        <v>2</v>
      </c>
      <c r="ABZ591">
        <v>4</v>
      </c>
      <c r="ACA591">
        <v>2</v>
      </c>
      <c r="ACB591">
        <v>2</v>
      </c>
      <c r="ACC591">
        <v>2</v>
      </c>
      <c r="ACD591">
        <v>2</v>
      </c>
      <c r="ACE591">
        <v>2</v>
      </c>
      <c r="ACF591">
        <v>3</v>
      </c>
      <c r="ADN591" t="s">
        <v>1606</v>
      </c>
      <c r="ADP591" t="s">
        <v>1606</v>
      </c>
      <c r="AEF591" t="s">
        <v>1606</v>
      </c>
      <c r="AGG591" t="s">
        <v>1606</v>
      </c>
      <c r="AGI591">
        <v>40</v>
      </c>
      <c r="AGJ591">
        <v>42</v>
      </c>
      <c r="AGK591">
        <v>39</v>
      </c>
      <c r="AGL591">
        <v>23</v>
      </c>
    </row>
    <row r="592" spans="1:911" x14ac:dyDescent="0.35">
      <c r="A592">
        <v>33817</v>
      </c>
      <c r="B592">
        <v>57</v>
      </c>
      <c r="C592">
        <v>2</v>
      </c>
      <c r="D592">
        <v>0</v>
      </c>
      <c r="E592">
        <v>1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1</v>
      </c>
      <c r="L592">
        <v>2</v>
      </c>
      <c r="M592">
        <v>7</v>
      </c>
      <c r="N592">
        <v>0</v>
      </c>
      <c r="O592">
        <v>0</v>
      </c>
      <c r="P592">
        <v>1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32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1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P592">
        <v>2</v>
      </c>
      <c r="AQ592">
        <v>1</v>
      </c>
      <c r="AS592">
        <v>1</v>
      </c>
      <c r="AU592">
        <v>1</v>
      </c>
      <c r="AW592">
        <v>1</v>
      </c>
      <c r="AX592">
        <v>0</v>
      </c>
      <c r="AY592">
        <v>0</v>
      </c>
      <c r="AZ592">
        <v>1</v>
      </c>
      <c r="BA592">
        <v>1</v>
      </c>
      <c r="BB592">
        <v>1</v>
      </c>
      <c r="BC592">
        <v>1</v>
      </c>
      <c r="BE592" t="s">
        <v>1606</v>
      </c>
      <c r="BF592" t="s">
        <v>1606</v>
      </c>
      <c r="BG592">
        <v>174</v>
      </c>
      <c r="BH592">
        <v>89</v>
      </c>
      <c r="BK592">
        <v>1</v>
      </c>
      <c r="BL592">
        <v>457</v>
      </c>
      <c r="BM592">
        <v>2</v>
      </c>
      <c r="BN592">
        <v>213</v>
      </c>
      <c r="BO592">
        <v>315</v>
      </c>
      <c r="BP592">
        <v>711</v>
      </c>
      <c r="BQ592">
        <v>68</v>
      </c>
      <c r="BR592">
        <v>225</v>
      </c>
      <c r="BS592">
        <v>308</v>
      </c>
      <c r="BT592">
        <v>308</v>
      </c>
      <c r="BU592">
        <v>73</v>
      </c>
      <c r="BV592">
        <v>69</v>
      </c>
      <c r="BW592">
        <v>395</v>
      </c>
      <c r="BX592">
        <v>395</v>
      </c>
      <c r="BY592">
        <v>84</v>
      </c>
      <c r="BZ592">
        <v>80</v>
      </c>
      <c r="CA592">
        <v>716</v>
      </c>
      <c r="CB592">
        <v>716</v>
      </c>
      <c r="CC592">
        <v>88</v>
      </c>
      <c r="CD592">
        <v>99</v>
      </c>
      <c r="CE592">
        <v>79</v>
      </c>
      <c r="CF592">
        <v>79</v>
      </c>
      <c r="CG592" t="s">
        <v>1606</v>
      </c>
      <c r="CH592">
        <v>1</v>
      </c>
      <c r="CI592" t="s">
        <v>1607</v>
      </c>
      <c r="CJ592">
        <v>2</v>
      </c>
      <c r="CL592">
        <v>1</v>
      </c>
      <c r="CM592">
        <v>36</v>
      </c>
      <c r="CN592">
        <v>36</v>
      </c>
      <c r="CO592">
        <v>42</v>
      </c>
      <c r="CP592">
        <v>333</v>
      </c>
      <c r="CQ592">
        <v>628</v>
      </c>
      <c r="CR592">
        <v>68</v>
      </c>
      <c r="DD592">
        <v>2</v>
      </c>
      <c r="DE592">
        <v>1</v>
      </c>
      <c r="DF592">
        <v>2.9396221429515128E+16</v>
      </c>
      <c r="EN592">
        <v>0</v>
      </c>
      <c r="FA592" t="s">
        <v>946</v>
      </c>
      <c r="FV592" t="s">
        <v>1606</v>
      </c>
      <c r="HA592" s="5"/>
      <c r="HB592" t="s">
        <v>1606</v>
      </c>
      <c r="HC592" t="s">
        <v>1606</v>
      </c>
      <c r="HV592" t="s">
        <v>1606</v>
      </c>
      <c r="HX592" t="s">
        <v>1606</v>
      </c>
      <c r="HZ592" t="s">
        <v>1606</v>
      </c>
      <c r="IB592" t="s">
        <v>1606</v>
      </c>
      <c r="IC592" t="s">
        <v>1606</v>
      </c>
      <c r="ID592" t="s">
        <v>1606</v>
      </c>
      <c r="IE592" t="s">
        <v>1606</v>
      </c>
      <c r="IF592" t="s">
        <v>1606</v>
      </c>
      <c r="KS592" t="s">
        <v>1607</v>
      </c>
      <c r="MK592" t="s">
        <v>1607</v>
      </c>
      <c r="NI592" t="s">
        <v>1607</v>
      </c>
      <c r="RR592" t="s">
        <v>1607</v>
      </c>
      <c r="TN592" t="s">
        <v>1607</v>
      </c>
      <c r="AAU592" t="s">
        <v>1607</v>
      </c>
      <c r="ABA592" t="s">
        <v>1607</v>
      </c>
      <c r="ABM592" t="s">
        <v>1607</v>
      </c>
      <c r="ABS592">
        <v>2</v>
      </c>
      <c r="ABT592">
        <v>3</v>
      </c>
      <c r="ABU592">
        <v>3</v>
      </c>
      <c r="ABV592">
        <v>1</v>
      </c>
      <c r="ABW592">
        <v>2</v>
      </c>
      <c r="ABX592">
        <v>2</v>
      </c>
      <c r="ABY592">
        <v>2</v>
      </c>
      <c r="ABZ592">
        <v>3</v>
      </c>
      <c r="ACA592">
        <v>2</v>
      </c>
      <c r="ACB592">
        <v>2</v>
      </c>
      <c r="ACC592">
        <v>3</v>
      </c>
      <c r="ACD592">
        <v>2</v>
      </c>
      <c r="ACE592">
        <v>3</v>
      </c>
      <c r="ACF592">
        <v>3</v>
      </c>
      <c r="ADN592" t="s">
        <v>1606</v>
      </c>
      <c r="ADP592" t="s">
        <v>1606</v>
      </c>
      <c r="AEF592" t="s">
        <v>1606</v>
      </c>
      <c r="AGG592" t="s">
        <v>1606</v>
      </c>
      <c r="AGI592">
        <v>41</v>
      </c>
      <c r="AGJ592">
        <v>42</v>
      </c>
      <c r="AGK592">
        <v>39</v>
      </c>
      <c r="AGL592">
        <v>31</v>
      </c>
    </row>
    <row r="593" spans="1:911" x14ac:dyDescent="0.35">
      <c r="A593">
        <v>33817</v>
      </c>
      <c r="B593">
        <v>57</v>
      </c>
      <c r="C593">
        <v>2</v>
      </c>
      <c r="D593">
        <v>0</v>
      </c>
      <c r="E593">
        <v>1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1</v>
      </c>
      <c r="L593">
        <v>2</v>
      </c>
      <c r="M593">
        <v>7</v>
      </c>
      <c r="N593">
        <v>0</v>
      </c>
      <c r="O593">
        <v>0</v>
      </c>
      <c r="P593">
        <v>1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32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1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P593">
        <v>2</v>
      </c>
      <c r="AQ593">
        <v>1</v>
      </c>
      <c r="AS593">
        <v>1</v>
      </c>
      <c r="AU593">
        <v>1</v>
      </c>
      <c r="AW593">
        <v>1</v>
      </c>
      <c r="AX593">
        <v>0</v>
      </c>
      <c r="AY593">
        <v>0</v>
      </c>
      <c r="AZ593">
        <v>1</v>
      </c>
      <c r="BA593">
        <v>1</v>
      </c>
      <c r="BB593">
        <v>1</v>
      </c>
      <c r="BC593">
        <v>1</v>
      </c>
      <c r="BE593" t="s">
        <v>1606</v>
      </c>
      <c r="BF593" t="s">
        <v>1606</v>
      </c>
      <c r="BG593">
        <v>174</v>
      </c>
      <c r="BH593">
        <v>89</v>
      </c>
      <c r="BK593">
        <v>1</v>
      </c>
      <c r="BL593">
        <v>457</v>
      </c>
      <c r="BM593">
        <v>2</v>
      </c>
      <c r="BN593">
        <v>213</v>
      </c>
      <c r="BO593">
        <v>315</v>
      </c>
      <c r="BP593">
        <v>711</v>
      </c>
      <c r="BQ593">
        <v>68</v>
      </c>
      <c r="BR593">
        <v>225</v>
      </c>
      <c r="BS593">
        <v>308</v>
      </c>
      <c r="BT593">
        <v>308</v>
      </c>
      <c r="BU593">
        <v>73</v>
      </c>
      <c r="BV593">
        <v>69</v>
      </c>
      <c r="BW593">
        <v>395</v>
      </c>
      <c r="BX593">
        <v>395</v>
      </c>
      <c r="BY593">
        <v>84</v>
      </c>
      <c r="BZ593">
        <v>80</v>
      </c>
      <c r="CA593">
        <v>716</v>
      </c>
      <c r="CB593">
        <v>716</v>
      </c>
      <c r="CC593">
        <v>88</v>
      </c>
      <c r="CD593">
        <v>99</v>
      </c>
      <c r="CE593">
        <v>79</v>
      </c>
      <c r="CF593">
        <v>79</v>
      </c>
      <c r="CG593" t="s">
        <v>1606</v>
      </c>
      <c r="CH593">
        <v>1</v>
      </c>
      <c r="CI593" t="s">
        <v>1607</v>
      </c>
      <c r="CJ593">
        <v>2</v>
      </c>
      <c r="CL593">
        <v>1</v>
      </c>
      <c r="CM593">
        <v>36</v>
      </c>
      <c r="CN593">
        <v>36</v>
      </c>
      <c r="CO593">
        <v>42</v>
      </c>
      <c r="CP593">
        <v>333</v>
      </c>
      <c r="CQ593">
        <v>628</v>
      </c>
      <c r="CR593">
        <v>68</v>
      </c>
      <c r="DD593">
        <v>2</v>
      </c>
      <c r="DE593">
        <v>1</v>
      </c>
      <c r="DF593">
        <v>2.9396221429515128E+16</v>
      </c>
      <c r="EN593">
        <v>0</v>
      </c>
      <c r="FA593" t="s">
        <v>946</v>
      </c>
      <c r="FV593" t="s">
        <v>1606</v>
      </c>
      <c r="HA593" s="5"/>
      <c r="HB593" t="s">
        <v>1606</v>
      </c>
      <c r="HC593" t="s">
        <v>1606</v>
      </c>
      <c r="HV593" t="s">
        <v>1606</v>
      </c>
      <c r="HX593" t="s">
        <v>1606</v>
      </c>
      <c r="HZ593" t="s">
        <v>1606</v>
      </c>
      <c r="IB593" t="s">
        <v>1606</v>
      </c>
      <c r="IC593" t="s">
        <v>1606</v>
      </c>
      <c r="ID593" t="s">
        <v>1606</v>
      </c>
      <c r="IE593" t="s">
        <v>1606</v>
      </c>
      <c r="IF593" t="s">
        <v>1606</v>
      </c>
      <c r="KS593" t="s">
        <v>1607</v>
      </c>
      <c r="MK593" t="s">
        <v>1607</v>
      </c>
      <c r="NI593" t="s">
        <v>1607</v>
      </c>
      <c r="RR593" t="s">
        <v>1607</v>
      </c>
      <c r="TN593" t="s">
        <v>1607</v>
      </c>
      <c r="AAU593" t="s">
        <v>1607</v>
      </c>
      <c r="ABA593" t="s">
        <v>1607</v>
      </c>
      <c r="ABM593" t="s">
        <v>1607</v>
      </c>
      <c r="ABS593">
        <v>1</v>
      </c>
      <c r="ABT593">
        <v>3</v>
      </c>
      <c r="ABU593">
        <v>2</v>
      </c>
      <c r="ABV593">
        <v>2</v>
      </c>
      <c r="ABW593">
        <v>2</v>
      </c>
      <c r="ABX593">
        <v>2</v>
      </c>
      <c r="ABY593">
        <v>2</v>
      </c>
      <c r="ABZ593">
        <v>3</v>
      </c>
      <c r="ACA593">
        <v>2</v>
      </c>
      <c r="ACB593">
        <v>2</v>
      </c>
      <c r="ACC593">
        <v>2</v>
      </c>
      <c r="ACD593">
        <v>1</v>
      </c>
      <c r="ACE593">
        <v>2</v>
      </c>
      <c r="ACF593">
        <v>2</v>
      </c>
      <c r="ADN593" t="s">
        <v>1606</v>
      </c>
      <c r="ADP593" t="s">
        <v>1606</v>
      </c>
      <c r="AEF593" t="s">
        <v>1606</v>
      </c>
      <c r="AGG593" t="s">
        <v>1606</v>
      </c>
      <c r="AGI593">
        <v>37</v>
      </c>
      <c r="AGJ593">
        <v>38</v>
      </c>
      <c r="AGK593">
        <v>39</v>
      </c>
      <c r="AGL593">
        <v>23</v>
      </c>
    </row>
    <row r="594" spans="1:911" x14ac:dyDescent="0.35">
      <c r="A594">
        <v>33817</v>
      </c>
      <c r="B594">
        <v>57</v>
      </c>
      <c r="C594">
        <v>2</v>
      </c>
      <c r="D594">
        <v>0</v>
      </c>
      <c r="E594">
        <v>1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1</v>
      </c>
      <c r="L594">
        <v>2</v>
      </c>
      <c r="M594">
        <v>7</v>
      </c>
      <c r="N594">
        <v>0</v>
      </c>
      <c r="O594">
        <v>0</v>
      </c>
      <c r="P594">
        <v>1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32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1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P594">
        <v>2</v>
      </c>
      <c r="AQ594">
        <v>1</v>
      </c>
      <c r="AS594">
        <v>1</v>
      </c>
      <c r="AU594">
        <v>1</v>
      </c>
      <c r="AW594">
        <v>1</v>
      </c>
      <c r="AX594">
        <v>0</v>
      </c>
      <c r="AY594">
        <v>0</v>
      </c>
      <c r="AZ594">
        <v>1</v>
      </c>
      <c r="BA594">
        <v>1</v>
      </c>
      <c r="BB594">
        <v>1</v>
      </c>
      <c r="BC594">
        <v>1</v>
      </c>
      <c r="BE594" t="s">
        <v>1606</v>
      </c>
      <c r="BF594" t="s">
        <v>1606</v>
      </c>
      <c r="BG594">
        <v>174</v>
      </c>
      <c r="BH594">
        <v>89</v>
      </c>
      <c r="BK594">
        <v>1</v>
      </c>
      <c r="BL594">
        <v>457</v>
      </c>
      <c r="BM594">
        <v>2</v>
      </c>
      <c r="BN594">
        <v>213</v>
      </c>
      <c r="BO594">
        <v>315</v>
      </c>
      <c r="BP594">
        <v>711</v>
      </c>
      <c r="BQ594">
        <v>68</v>
      </c>
      <c r="BR594">
        <v>225</v>
      </c>
      <c r="BS594">
        <v>308</v>
      </c>
      <c r="BT594">
        <v>308</v>
      </c>
      <c r="BU594">
        <v>73</v>
      </c>
      <c r="BV594">
        <v>69</v>
      </c>
      <c r="BW594">
        <v>395</v>
      </c>
      <c r="BX594">
        <v>395</v>
      </c>
      <c r="BY594">
        <v>84</v>
      </c>
      <c r="BZ594">
        <v>80</v>
      </c>
      <c r="CA594">
        <v>716</v>
      </c>
      <c r="CB594">
        <v>716</v>
      </c>
      <c r="CC594">
        <v>88</v>
      </c>
      <c r="CD594">
        <v>99</v>
      </c>
      <c r="CE594">
        <v>79</v>
      </c>
      <c r="CF594">
        <v>79</v>
      </c>
      <c r="CG594" t="s">
        <v>1606</v>
      </c>
      <c r="CH594">
        <v>1</v>
      </c>
      <c r="CI594" t="s">
        <v>1607</v>
      </c>
      <c r="CJ594">
        <v>2</v>
      </c>
      <c r="CL594">
        <v>1</v>
      </c>
      <c r="CM594">
        <v>36</v>
      </c>
      <c r="CN594">
        <v>36</v>
      </c>
      <c r="CO594">
        <v>42</v>
      </c>
      <c r="CP594">
        <v>333</v>
      </c>
      <c r="CQ594">
        <v>628</v>
      </c>
      <c r="CR594">
        <v>68</v>
      </c>
      <c r="DD594">
        <v>2</v>
      </c>
      <c r="DE594">
        <v>1</v>
      </c>
      <c r="DF594">
        <v>2.9396221429515128E+16</v>
      </c>
      <c r="EN594">
        <v>0</v>
      </c>
      <c r="FA594" t="s">
        <v>946</v>
      </c>
      <c r="FV594" t="s">
        <v>1606</v>
      </c>
      <c r="HA594" s="5"/>
      <c r="HB594" t="s">
        <v>1606</v>
      </c>
      <c r="HC594" t="s">
        <v>1606</v>
      </c>
      <c r="HV594" t="s">
        <v>1606</v>
      </c>
      <c r="HX594" t="s">
        <v>1606</v>
      </c>
      <c r="HZ594" t="s">
        <v>1606</v>
      </c>
      <c r="IB594" t="s">
        <v>1606</v>
      </c>
      <c r="IC594" t="s">
        <v>1606</v>
      </c>
      <c r="ID594" t="s">
        <v>1606</v>
      </c>
      <c r="IE594" t="s">
        <v>1606</v>
      </c>
      <c r="IF594" t="s">
        <v>1606</v>
      </c>
      <c r="KS594" t="s">
        <v>1607</v>
      </c>
      <c r="MK594" t="s">
        <v>1607</v>
      </c>
      <c r="NI594" t="s">
        <v>1607</v>
      </c>
      <c r="RR594" t="s">
        <v>1607</v>
      </c>
      <c r="TN594" t="s">
        <v>1607</v>
      </c>
      <c r="AAU594" t="s">
        <v>1607</v>
      </c>
      <c r="ABA594" t="s">
        <v>1607</v>
      </c>
      <c r="ABM594" t="s">
        <v>1607</v>
      </c>
      <c r="ABS594">
        <v>2</v>
      </c>
      <c r="ABT594">
        <v>2</v>
      </c>
      <c r="ABU594">
        <v>2</v>
      </c>
      <c r="ABV594">
        <v>2</v>
      </c>
      <c r="ABW594">
        <v>2</v>
      </c>
      <c r="ABX594">
        <v>2</v>
      </c>
      <c r="ABY594">
        <v>2</v>
      </c>
      <c r="ABZ594">
        <v>2</v>
      </c>
      <c r="ACA594">
        <v>2</v>
      </c>
      <c r="ACB594">
        <v>2</v>
      </c>
      <c r="ACC594">
        <v>2</v>
      </c>
      <c r="ACD594">
        <v>2</v>
      </c>
      <c r="ACE594">
        <v>3</v>
      </c>
      <c r="ACF594">
        <v>2</v>
      </c>
      <c r="ADN594" t="s">
        <v>1606</v>
      </c>
      <c r="ADP594" t="s">
        <v>1606</v>
      </c>
      <c r="AEF594" t="s">
        <v>1606</v>
      </c>
      <c r="AGG594" t="s">
        <v>1606</v>
      </c>
      <c r="AGI594">
        <v>38</v>
      </c>
      <c r="AGJ594">
        <v>34</v>
      </c>
      <c r="AGK594">
        <v>25</v>
      </c>
      <c r="AGL594">
        <v>31</v>
      </c>
    </row>
    <row r="595" spans="1:911" x14ac:dyDescent="0.35">
      <c r="A595">
        <v>33817</v>
      </c>
      <c r="B595">
        <v>57</v>
      </c>
      <c r="C595">
        <v>2</v>
      </c>
      <c r="D595">
        <v>0</v>
      </c>
      <c r="E595">
        <v>1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1</v>
      </c>
      <c r="L595">
        <v>2</v>
      </c>
      <c r="M595">
        <v>7</v>
      </c>
      <c r="N595">
        <v>0</v>
      </c>
      <c r="O595">
        <v>0</v>
      </c>
      <c r="P595">
        <v>1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32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1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P595">
        <v>2</v>
      </c>
      <c r="AQ595">
        <v>1</v>
      </c>
      <c r="AS595">
        <v>1</v>
      </c>
      <c r="AU595">
        <v>1</v>
      </c>
      <c r="AW595">
        <v>1</v>
      </c>
      <c r="AX595">
        <v>0</v>
      </c>
      <c r="AY595">
        <v>0</v>
      </c>
      <c r="AZ595">
        <v>1</v>
      </c>
      <c r="BA595">
        <v>1</v>
      </c>
      <c r="BB595">
        <v>1</v>
      </c>
      <c r="BC595">
        <v>1</v>
      </c>
      <c r="BE595" t="s">
        <v>1606</v>
      </c>
      <c r="BF595" t="s">
        <v>1606</v>
      </c>
      <c r="BG595">
        <v>174</v>
      </c>
      <c r="BH595">
        <v>89</v>
      </c>
      <c r="BK595">
        <v>1</v>
      </c>
      <c r="BL595">
        <v>457</v>
      </c>
      <c r="BM595">
        <v>2</v>
      </c>
      <c r="BN595">
        <v>213</v>
      </c>
      <c r="BO595">
        <v>315</v>
      </c>
      <c r="BP595">
        <v>711</v>
      </c>
      <c r="BQ595">
        <v>68</v>
      </c>
      <c r="BR595">
        <v>225</v>
      </c>
      <c r="BS595">
        <v>308</v>
      </c>
      <c r="BT595">
        <v>308</v>
      </c>
      <c r="BU595">
        <v>73</v>
      </c>
      <c r="BV595">
        <v>69</v>
      </c>
      <c r="BW595">
        <v>395</v>
      </c>
      <c r="BX595">
        <v>395</v>
      </c>
      <c r="BY595">
        <v>84</v>
      </c>
      <c r="BZ595">
        <v>80</v>
      </c>
      <c r="CA595">
        <v>716</v>
      </c>
      <c r="CB595">
        <v>716</v>
      </c>
      <c r="CC595">
        <v>88</v>
      </c>
      <c r="CD595">
        <v>99</v>
      </c>
      <c r="CE595">
        <v>79</v>
      </c>
      <c r="CF595">
        <v>79</v>
      </c>
      <c r="CG595" t="s">
        <v>1606</v>
      </c>
      <c r="CH595">
        <v>1</v>
      </c>
      <c r="CI595" t="s">
        <v>1607</v>
      </c>
      <c r="CJ595">
        <v>2</v>
      </c>
      <c r="CL595">
        <v>1</v>
      </c>
      <c r="CM595">
        <v>36</v>
      </c>
      <c r="CN595">
        <v>36</v>
      </c>
      <c r="CO595">
        <v>42</v>
      </c>
      <c r="CP595">
        <v>333</v>
      </c>
      <c r="CQ595">
        <v>628</v>
      </c>
      <c r="CR595">
        <v>68</v>
      </c>
      <c r="DD595">
        <v>2</v>
      </c>
      <c r="DE595">
        <v>1</v>
      </c>
      <c r="DF595">
        <v>2.9396221429515128E+16</v>
      </c>
      <c r="EN595">
        <v>0</v>
      </c>
      <c r="FA595" t="s">
        <v>946</v>
      </c>
      <c r="FV595" t="s">
        <v>1606</v>
      </c>
      <c r="HA595" s="5"/>
      <c r="HB595" t="s">
        <v>1606</v>
      </c>
      <c r="HC595" t="s">
        <v>1606</v>
      </c>
      <c r="HV595" t="s">
        <v>1606</v>
      </c>
      <c r="HX595" t="s">
        <v>1606</v>
      </c>
      <c r="HZ595" t="s">
        <v>1606</v>
      </c>
      <c r="IB595" t="s">
        <v>1606</v>
      </c>
      <c r="IC595" t="s">
        <v>1606</v>
      </c>
      <c r="ID595" t="s">
        <v>1606</v>
      </c>
      <c r="IE595" t="s">
        <v>1606</v>
      </c>
      <c r="IF595" t="s">
        <v>1606</v>
      </c>
      <c r="KS595" t="s">
        <v>1607</v>
      </c>
      <c r="MK595" t="s">
        <v>1607</v>
      </c>
      <c r="NI595" t="s">
        <v>1607</v>
      </c>
      <c r="RR595" t="s">
        <v>1607</v>
      </c>
      <c r="TN595" t="s">
        <v>1607</v>
      </c>
      <c r="AAU595" t="s">
        <v>1607</v>
      </c>
      <c r="ABA595" t="s">
        <v>1607</v>
      </c>
      <c r="ABM595" t="s">
        <v>1607</v>
      </c>
      <c r="ABS595">
        <v>2</v>
      </c>
      <c r="ABT595">
        <v>2</v>
      </c>
      <c r="ABU595">
        <v>2</v>
      </c>
      <c r="ABV595">
        <v>2</v>
      </c>
      <c r="ABW595">
        <v>1</v>
      </c>
      <c r="ABX595">
        <v>1</v>
      </c>
      <c r="ABY595">
        <v>2</v>
      </c>
      <c r="ABZ595">
        <v>2</v>
      </c>
      <c r="ACA595">
        <v>2</v>
      </c>
      <c r="ACB595">
        <v>2</v>
      </c>
      <c r="ACC595">
        <v>2</v>
      </c>
      <c r="ACD595">
        <v>1</v>
      </c>
      <c r="ACE595">
        <v>2</v>
      </c>
      <c r="ACF595">
        <v>2</v>
      </c>
      <c r="ADN595" t="s">
        <v>1606</v>
      </c>
      <c r="ADP595" t="s">
        <v>1606</v>
      </c>
      <c r="AEF595" t="s">
        <v>1606</v>
      </c>
      <c r="AGG595" t="s">
        <v>1606</v>
      </c>
      <c r="AGI595">
        <v>33</v>
      </c>
      <c r="AGJ595">
        <v>34</v>
      </c>
      <c r="AGK595">
        <v>25</v>
      </c>
      <c r="AGL595">
        <v>12</v>
      </c>
    </row>
    <row r="596" spans="1:911" x14ac:dyDescent="0.35">
      <c r="A596">
        <v>33817</v>
      </c>
      <c r="B596">
        <v>57</v>
      </c>
      <c r="C596">
        <v>2</v>
      </c>
      <c r="D596">
        <v>0</v>
      </c>
      <c r="E596">
        <v>1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1</v>
      </c>
      <c r="L596">
        <v>2</v>
      </c>
      <c r="M596">
        <v>7</v>
      </c>
      <c r="N596">
        <v>0</v>
      </c>
      <c r="O596">
        <v>0</v>
      </c>
      <c r="P596">
        <v>1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32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1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P596">
        <v>2</v>
      </c>
      <c r="AQ596">
        <v>1</v>
      </c>
      <c r="AS596">
        <v>1</v>
      </c>
      <c r="AU596">
        <v>1</v>
      </c>
      <c r="AW596">
        <v>1</v>
      </c>
      <c r="AX596">
        <v>0</v>
      </c>
      <c r="AY596">
        <v>0</v>
      </c>
      <c r="AZ596">
        <v>1</v>
      </c>
      <c r="BA596">
        <v>1</v>
      </c>
      <c r="BB596">
        <v>1</v>
      </c>
      <c r="BC596">
        <v>1</v>
      </c>
      <c r="BE596" t="s">
        <v>1606</v>
      </c>
      <c r="BF596" t="s">
        <v>1606</v>
      </c>
      <c r="BG596">
        <v>174</v>
      </c>
      <c r="BH596">
        <v>89</v>
      </c>
      <c r="BK596">
        <v>1</v>
      </c>
      <c r="BL596">
        <v>457</v>
      </c>
      <c r="BM596">
        <v>2</v>
      </c>
      <c r="BN596">
        <v>213</v>
      </c>
      <c r="BO596">
        <v>315</v>
      </c>
      <c r="BP596">
        <v>711</v>
      </c>
      <c r="BQ596">
        <v>68</v>
      </c>
      <c r="BR596">
        <v>225</v>
      </c>
      <c r="BS596">
        <v>308</v>
      </c>
      <c r="BT596">
        <v>308</v>
      </c>
      <c r="BU596">
        <v>73</v>
      </c>
      <c r="BV596">
        <v>69</v>
      </c>
      <c r="BW596">
        <v>395</v>
      </c>
      <c r="BX596">
        <v>395</v>
      </c>
      <c r="BY596">
        <v>84</v>
      </c>
      <c r="BZ596">
        <v>80</v>
      </c>
      <c r="CA596">
        <v>716</v>
      </c>
      <c r="CB596">
        <v>716</v>
      </c>
      <c r="CC596">
        <v>88</v>
      </c>
      <c r="CD596">
        <v>99</v>
      </c>
      <c r="CE596">
        <v>79</v>
      </c>
      <c r="CF596">
        <v>79</v>
      </c>
      <c r="CG596" t="s">
        <v>1606</v>
      </c>
      <c r="CH596">
        <v>1</v>
      </c>
      <c r="CI596" t="s">
        <v>1607</v>
      </c>
      <c r="CJ596">
        <v>2</v>
      </c>
      <c r="CL596">
        <v>1</v>
      </c>
      <c r="CM596">
        <v>36</v>
      </c>
      <c r="CN596">
        <v>36</v>
      </c>
      <c r="CO596">
        <v>42</v>
      </c>
      <c r="CP596">
        <v>333</v>
      </c>
      <c r="CQ596">
        <v>628</v>
      </c>
      <c r="CR596">
        <v>68</v>
      </c>
      <c r="DD596">
        <v>2</v>
      </c>
      <c r="DE596">
        <v>1</v>
      </c>
      <c r="DF596">
        <v>2.9396221429515128E+16</v>
      </c>
      <c r="EN596">
        <v>0</v>
      </c>
      <c r="FA596" t="s">
        <v>946</v>
      </c>
      <c r="FV596" t="s">
        <v>1606</v>
      </c>
      <c r="HA596" s="5"/>
      <c r="HB596" t="s">
        <v>1606</v>
      </c>
      <c r="HC596" t="s">
        <v>1606</v>
      </c>
      <c r="HV596" t="s">
        <v>1606</v>
      </c>
      <c r="HX596" t="s">
        <v>1606</v>
      </c>
      <c r="HZ596" t="s">
        <v>1606</v>
      </c>
      <c r="IB596" t="s">
        <v>1606</v>
      </c>
      <c r="IC596" t="s">
        <v>1606</v>
      </c>
      <c r="ID596" t="s">
        <v>1606</v>
      </c>
      <c r="IE596" t="s">
        <v>1606</v>
      </c>
      <c r="IF596" t="s">
        <v>1606</v>
      </c>
      <c r="KS596" t="s">
        <v>1607</v>
      </c>
      <c r="MK596" t="s">
        <v>1607</v>
      </c>
      <c r="NI596" t="s">
        <v>1607</v>
      </c>
      <c r="RR596" t="s">
        <v>1607</v>
      </c>
      <c r="TN596" t="s">
        <v>1607</v>
      </c>
      <c r="AAU596" t="s">
        <v>1607</v>
      </c>
      <c r="ABA596" t="s">
        <v>1607</v>
      </c>
      <c r="ABM596" t="s">
        <v>1607</v>
      </c>
      <c r="ABS596">
        <v>1</v>
      </c>
      <c r="ABT596">
        <v>2</v>
      </c>
      <c r="ABU596">
        <v>2</v>
      </c>
      <c r="ABV596">
        <v>2</v>
      </c>
      <c r="ABW596">
        <v>1</v>
      </c>
      <c r="ABX596">
        <v>1</v>
      </c>
      <c r="ABY596">
        <v>2</v>
      </c>
      <c r="ABZ596">
        <v>3</v>
      </c>
      <c r="ACA596">
        <v>2</v>
      </c>
      <c r="ACB596">
        <v>3</v>
      </c>
      <c r="ACC596">
        <v>2</v>
      </c>
      <c r="ACD596">
        <v>1</v>
      </c>
      <c r="ACE596">
        <v>2</v>
      </c>
      <c r="ACF596">
        <v>2</v>
      </c>
      <c r="ADN596" t="s">
        <v>1606</v>
      </c>
      <c r="ADP596" t="s">
        <v>1606</v>
      </c>
      <c r="AEF596" t="s">
        <v>1606</v>
      </c>
      <c r="AGG596" t="s">
        <v>1606</v>
      </c>
      <c r="AGI596">
        <v>34</v>
      </c>
      <c r="AGJ596">
        <v>42</v>
      </c>
      <c r="AGK596">
        <v>25</v>
      </c>
      <c r="AGL596">
        <v>0</v>
      </c>
    </row>
    <row r="597" spans="1:911" x14ac:dyDescent="0.35">
      <c r="A597">
        <v>33817</v>
      </c>
      <c r="B597">
        <v>57</v>
      </c>
      <c r="C597">
        <v>2</v>
      </c>
      <c r="D597">
        <v>0</v>
      </c>
      <c r="E597">
        <v>1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1</v>
      </c>
      <c r="L597">
        <v>2</v>
      </c>
      <c r="M597">
        <v>7</v>
      </c>
      <c r="N597">
        <v>0</v>
      </c>
      <c r="O597">
        <v>0</v>
      </c>
      <c r="P597">
        <v>1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32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1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P597">
        <v>2</v>
      </c>
      <c r="AQ597">
        <v>1</v>
      </c>
      <c r="AS597">
        <v>1</v>
      </c>
      <c r="AU597">
        <v>1</v>
      </c>
      <c r="AW597">
        <v>1</v>
      </c>
      <c r="AX597">
        <v>0</v>
      </c>
      <c r="AY597">
        <v>0</v>
      </c>
      <c r="AZ597">
        <v>1</v>
      </c>
      <c r="BA597">
        <v>1</v>
      </c>
      <c r="BB597">
        <v>1</v>
      </c>
      <c r="BC597">
        <v>1</v>
      </c>
      <c r="BE597" t="s">
        <v>1606</v>
      </c>
      <c r="BF597" t="s">
        <v>1606</v>
      </c>
      <c r="BG597">
        <v>174</v>
      </c>
      <c r="BH597">
        <v>89</v>
      </c>
      <c r="BK597">
        <v>1</v>
      </c>
      <c r="BL597">
        <v>457</v>
      </c>
      <c r="BM597">
        <v>2</v>
      </c>
      <c r="BN597">
        <v>213</v>
      </c>
      <c r="BO597">
        <v>315</v>
      </c>
      <c r="BP597">
        <v>711</v>
      </c>
      <c r="BQ597">
        <v>68</v>
      </c>
      <c r="BR597">
        <v>225</v>
      </c>
      <c r="BS597">
        <v>308</v>
      </c>
      <c r="BT597">
        <v>308</v>
      </c>
      <c r="BU597">
        <v>73</v>
      </c>
      <c r="BV597">
        <v>69</v>
      </c>
      <c r="BW597">
        <v>395</v>
      </c>
      <c r="BX597">
        <v>395</v>
      </c>
      <c r="BY597">
        <v>84</v>
      </c>
      <c r="BZ597">
        <v>80</v>
      </c>
      <c r="CA597">
        <v>716</v>
      </c>
      <c r="CB597">
        <v>716</v>
      </c>
      <c r="CC597">
        <v>88</v>
      </c>
      <c r="CD597">
        <v>99</v>
      </c>
      <c r="CE597">
        <v>79</v>
      </c>
      <c r="CF597">
        <v>79</v>
      </c>
      <c r="CG597" t="s">
        <v>1606</v>
      </c>
      <c r="CH597">
        <v>1</v>
      </c>
      <c r="CI597" t="s">
        <v>1607</v>
      </c>
      <c r="CJ597">
        <v>2</v>
      </c>
      <c r="CL597">
        <v>1</v>
      </c>
      <c r="CM597">
        <v>36</v>
      </c>
      <c r="CN597">
        <v>36</v>
      </c>
      <c r="CO597">
        <v>42</v>
      </c>
      <c r="CP597">
        <v>333</v>
      </c>
      <c r="CQ597">
        <v>628</v>
      </c>
      <c r="CR597">
        <v>68</v>
      </c>
      <c r="DD597">
        <v>2</v>
      </c>
      <c r="DE597">
        <v>1</v>
      </c>
      <c r="DF597">
        <v>2.9396221429515128E+16</v>
      </c>
      <c r="EN597">
        <v>0</v>
      </c>
      <c r="FA597" t="s">
        <v>946</v>
      </c>
      <c r="FV597" t="s">
        <v>1606</v>
      </c>
      <c r="HA597" s="5"/>
      <c r="HB597" t="s">
        <v>1606</v>
      </c>
      <c r="HC597" t="s">
        <v>1606</v>
      </c>
      <c r="HV597" t="s">
        <v>1606</v>
      </c>
      <c r="HX597" t="s">
        <v>1606</v>
      </c>
      <c r="HZ597" t="s">
        <v>1606</v>
      </c>
      <c r="IB597" t="s">
        <v>1606</v>
      </c>
      <c r="IC597" t="s">
        <v>1606</v>
      </c>
      <c r="ID597" t="s">
        <v>1606</v>
      </c>
      <c r="IE597" t="s">
        <v>1606</v>
      </c>
      <c r="IF597" t="s">
        <v>1606</v>
      </c>
      <c r="IS597">
        <v>260683</v>
      </c>
      <c r="IT597">
        <v>513862</v>
      </c>
      <c r="IW597">
        <v>224839</v>
      </c>
      <c r="IX597">
        <v>484755</v>
      </c>
      <c r="JC597">
        <v>202051</v>
      </c>
      <c r="JD597">
        <v>38411</v>
      </c>
      <c r="JK597">
        <v>2</v>
      </c>
      <c r="KS597" t="s">
        <v>1607</v>
      </c>
      <c r="LF597">
        <v>1</v>
      </c>
      <c r="LI597">
        <v>2</v>
      </c>
      <c r="LW597">
        <v>2</v>
      </c>
      <c r="LZ597">
        <v>1</v>
      </c>
      <c r="MB597">
        <v>1</v>
      </c>
      <c r="ME597">
        <v>1</v>
      </c>
      <c r="MJ597">
        <v>3</v>
      </c>
      <c r="MK597" t="s">
        <v>1607</v>
      </c>
      <c r="ML597">
        <v>2</v>
      </c>
      <c r="NI597" t="s">
        <v>1607</v>
      </c>
      <c r="NZ597">
        <v>1</v>
      </c>
      <c r="OG597">
        <v>2</v>
      </c>
      <c r="OJ597">
        <v>3</v>
      </c>
      <c r="OS597">
        <v>2</v>
      </c>
      <c r="PM597">
        <v>2</v>
      </c>
      <c r="QD597">
        <v>2</v>
      </c>
      <c r="QM597">
        <v>1</v>
      </c>
      <c r="QO597">
        <v>2</v>
      </c>
      <c r="QV597">
        <v>1</v>
      </c>
      <c r="RK597">
        <v>2</v>
      </c>
      <c r="RR597" t="s">
        <v>1607</v>
      </c>
      <c r="TN597" t="s">
        <v>1607</v>
      </c>
      <c r="VB597">
        <v>2</v>
      </c>
      <c r="VD597">
        <v>2</v>
      </c>
      <c r="VF597">
        <v>4</v>
      </c>
      <c r="VH597">
        <v>3</v>
      </c>
      <c r="VL597">
        <v>4</v>
      </c>
      <c r="VS597">
        <v>4</v>
      </c>
      <c r="XD597">
        <v>4</v>
      </c>
      <c r="YC597">
        <v>5</v>
      </c>
      <c r="ZC597">
        <v>1</v>
      </c>
      <c r="ZL597">
        <v>2</v>
      </c>
      <c r="ZO597">
        <v>3</v>
      </c>
      <c r="ZV597">
        <v>4</v>
      </c>
      <c r="AAU597" t="s">
        <v>1607</v>
      </c>
      <c r="ABA597" t="s">
        <v>1607</v>
      </c>
      <c r="ABM597" t="s">
        <v>1607</v>
      </c>
      <c r="ADK597">
        <v>0</v>
      </c>
      <c r="ADL597">
        <v>0</v>
      </c>
      <c r="ADN597" t="s">
        <v>1606</v>
      </c>
      <c r="ADP597" t="s">
        <v>1606</v>
      </c>
      <c r="AEF597" t="s">
        <v>1606</v>
      </c>
      <c r="AGG597" t="s">
        <v>1606</v>
      </c>
      <c r="AHD597">
        <v>497</v>
      </c>
      <c r="AHE597">
        <v>7</v>
      </c>
      <c r="AHH597">
        <v>468</v>
      </c>
      <c r="AHI597">
        <v>7</v>
      </c>
      <c r="AHN597">
        <v>38</v>
      </c>
      <c r="AHO597">
        <v>10</v>
      </c>
    </row>
    <row r="598" spans="1:911" x14ac:dyDescent="0.35">
      <c r="A598">
        <v>33817</v>
      </c>
      <c r="B598">
        <v>57</v>
      </c>
      <c r="C598">
        <v>2</v>
      </c>
      <c r="D598">
        <v>0</v>
      </c>
      <c r="E598">
        <v>1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1</v>
      </c>
      <c r="L598">
        <v>2</v>
      </c>
      <c r="M598">
        <v>7</v>
      </c>
      <c r="N598">
        <v>0</v>
      </c>
      <c r="O598">
        <v>0</v>
      </c>
      <c r="P598">
        <v>1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32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1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P598">
        <v>2</v>
      </c>
      <c r="AQ598">
        <v>1</v>
      </c>
      <c r="AS598">
        <v>1</v>
      </c>
      <c r="AU598">
        <v>1</v>
      </c>
      <c r="AW598">
        <v>1</v>
      </c>
      <c r="AX598">
        <v>0</v>
      </c>
      <c r="AY598">
        <v>0</v>
      </c>
      <c r="AZ598">
        <v>1</v>
      </c>
      <c r="BA598">
        <v>1</v>
      </c>
      <c r="BB598">
        <v>1</v>
      </c>
      <c r="BC598">
        <v>1</v>
      </c>
      <c r="BE598" t="s">
        <v>1606</v>
      </c>
      <c r="BF598" t="s">
        <v>1606</v>
      </c>
      <c r="BG598">
        <v>174</v>
      </c>
      <c r="BH598">
        <v>89</v>
      </c>
      <c r="BK598">
        <v>1</v>
      </c>
      <c r="BL598">
        <v>457</v>
      </c>
      <c r="BM598">
        <v>2</v>
      </c>
      <c r="BN598">
        <v>213</v>
      </c>
      <c r="BO598">
        <v>315</v>
      </c>
      <c r="BP598">
        <v>711</v>
      </c>
      <c r="BQ598">
        <v>68</v>
      </c>
      <c r="BR598">
        <v>225</v>
      </c>
      <c r="BS598">
        <v>308</v>
      </c>
      <c r="BT598">
        <v>308</v>
      </c>
      <c r="BU598">
        <v>73</v>
      </c>
      <c r="BV598">
        <v>69</v>
      </c>
      <c r="BW598">
        <v>395</v>
      </c>
      <c r="BX598">
        <v>395</v>
      </c>
      <c r="BY598">
        <v>84</v>
      </c>
      <c r="BZ598">
        <v>80</v>
      </c>
      <c r="CA598">
        <v>716</v>
      </c>
      <c r="CB598">
        <v>716</v>
      </c>
      <c r="CC598">
        <v>88</v>
      </c>
      <c r="CD598">
        <v>99</v>
      </c>
      <c r="CE598">
        <v>79</v>
      </c>
      <c r="CF598">
        <v>79</v>
      </c>
      <c r="CG598" t="s">
        <v>1606</v>
      </c>
      <c r="CH598">
        <v>1</v>
      </c>
      <c r="CI598" t="s">
        <v>1607</v>
      </c>
      <c r="CJ598">
        <v>2</v>
      </c>
      <c r="CL598">
        <v>1</v>
      </c>
      <c r="CM598">
        <v>36</v>
      </c>
      <c r="CN598">
        <v>36</v>
      </c>
      <c r="CO598">
        <v>42</v>
      </c>
      <c r="CP598">
        <v>333</v>
      </c>
      <c r="CQ598">
        <v>628</v>
      </c>
      <c r="CR598">
        <v>68</v>
      </c>
      <c r="DD598">
        <v>2</v>
      </c>
      <c r="DE598">
        <v>1</v>
      </c>
      <c r="DF598">
        <v>2.9396221429515128E+16</v>
      </c>
      <c r="EN598">
        <v>0</v>
      </c>
      <c r="FA598" t="s">
        <v>946</v>
      </c>
      <c r="FV598" t="s">
        <v>1606</v>
      </c>
      <c r="HA598" s="5"/>
      <c r="HB598" t="s">
        <v>1606</v>
      </c>
      <c r="HC598" t="s">
        <v>1606</v>
      </c>
      <c r="HV598" t="s">
        <v>1606</v>
      </c>
      <c r="HX598" t="s">
        <v>1606</v>
      </c>
      <c r="HZ598" t="s">
        <v>1606</v>
      </c>
      <c r="IB598" t="s">
        <v>1606</v>
      </c>
      <c r="IC598" t="s">
        <v>1606</v>
      </c>
      <c r="ID598" t="s">
        <v>1606</v>
      </c>
      <c r="IE598" t="s">
        <v>1606</v>
      </c>
      <c r="IF598" t="s">
        <v>1606</v>
      </c>
      <c r="IS598">
        <v>253422</v>
      </c>
      <c r="IT598">
        <v>511797</v>
      </c>
      <c r="IW598">
        <v>224839</v>
      </c>
      <c r="IX598">
        <v>484755</v>
      </c>
      <c r="JC598">
        <v>188272</v>
      </c>
      <c r="JD598">
        <v>40664</v>
      </c>
      <c r="JK598">
        <v>2</v>
      </c>
      <c r="KS598" t="s">
        <v>1607</v>
      </c>
      <c r="LF598">
        <v>2</v>
      </c>
      <c r="LI598">
        <v>2</v>
      </c>
      <c r="LW598">
        <v>2</v>
      </c>
      <c r="MA598">
        <v>1</v>
      </c>
      <c r="MD598">
        <v>2</v>
      </c>
      <c r="MJ598">
        <v>2</v>
      </c>
      <c r="MK598" t="s">
        <v>1607</v>
      </c>
      <c r="ML598">
        <v>2</v>
      </c>
      <c r="NI598" t="s">
        <v>1607</v>
      </c>
      <c r="NZ598">
        <v>1</v>
      </c>
      <c r="OG598">
        <v>2</v>
      </c>
      <c r="OJ598">
        <v>3</v>
      </c>
      <c r="OS598">
        <v>2</v>
      </c>
      <c r="PM598">
        <v>2</v>
      </c>
      <c r="QD598">
        <v>2</v>
      </c>
      <c r="QM598">
        <v>1</v>
      </c>
      <c r="QO598">
        <v>2</v>
      </c>
      <c r="QV598">
        <v>5</v>
      </c>
      <c r="RK598">
        <v>2</v>
      </c>
      <c r="RR598" t="s">
        <v>1607</v>
      </c>
      <c r="TN598" t="s">
        <v>1607</v>
      </c>
      <c r="VB598">
        <v>2</v>
      </c>
      <c r="VD598">
        <v>3</v>
      </c>
      <c r="VF598">
        <v>4</v>
      </c>
      <c r="VH598">
        <v>3</v>
      </c>
      <c r="VL598">
        <v>4</v>
      </c>
      <c r="VS598">
        <v>4</v>
      </c>
      <c r="XD598">
        <v>5</v>
      </c>
      <c r="YC598">
        <v>5</v>
      </c>
      <c r="ZC598">
        <v>2</v>
      </c>
      <c r="ZL598">
        <v>3</v>
      </c>
      <c r="ZO598">
        <v>4</v>
      </c>
      <c r="ZV598">
        <v>4</v>
      </c>
      <c r="AAU598" t="s">
        <v>1607</v>
      </c>
      <c r="ABA598" t="s">
        <v>1607</v>
      </c>
      <c r="ABM598" t="s">
        <v>1607</v>
      </c>
      <c r="ADK598">
        <v>0</v>
      </c>
      <c r="ADL598">
        <v>0</v>
      </c>
      <c r="ADN598" t="s">
        <v>1606</v>
      </c>
      <c r="ADP598" t="s">
        <v>1606</v>
      </c>
      <c r="AEF598" t="s">
        <v>1606</v>
      </c>
      <c r="AGG598" t="s">
        <v>1606</v>
      </c>
      <c r="AHD598">
        <v>515</v>
      </c>
      <c r="AHE598">
        <v>7</v>
      </c>
      <c r="AHH598">
        <v>483</v>
      </c>
      <c r="AHI598">
        <v>7</v>
      </c>
      <c r="AHN598">
        <v>41</v>
      </c>
      <c r="AHO598">
        <v>10</v>
      </c>
    </row>
    <row r="599" spans="1:911" x14ac:dyDescent="0.35">
      <c r="A599">
        <v>33817</v>
      </c>
      <c r="B599">
        <v>57</v>
      </c>
      <c r="C599">
        <v>2</v>
      </c>
      <c r="D599">
        <v>0</v>
      </c>
      <c r="E599">
        <v>1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1</v>
      </c>
      <c r="L599">
        <v>2</v>
      </c>
      <c r="M599">
        <v>7</v>
      </c>
      <c r="N599">
        <v>0</v>
      </c>
      <c r="O599">
        <v>0</v>
      </c>
      <c r="P599">
        <v>1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32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1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P599">
        <v>2</v>
      </c>
      <c r="AQ599">
        <v>1</v>
      </c>
      <c r="AS599">
        <v>1</v>
      </c>
      <c r="AU599">
        <v>1</v>
      </c>
      <c r="AW599">
        <v>1</v>
      </c>
      <c r="AX599">
        <v>0</v>
      </c>
      <c r="AY599">
        <v>0</v>
      </c>
      <c r="AZ599">
        <v>1</v>
      </c>
      <c r="BA599">
        <v>1</v>
      </c>
      <c r="BB599">
        <v>1</v>
      </c>
      <c r="BC599">
        <v>1</v>
      </c>
      <c r="BE599" t="s">
        <v>1606</v>
      </c>
      <c r="BF599" t="s">
        <v>1606</v>
      </c>
      <c r="BG599">
        <v>174</v>
      </c>
      <c r="BH599">
        <v>89</v>
      </c>
      <c r="BK599">
        <v>1</v>
      </c>
      <c r="BL599">
        <v>457</v>
      </c>
      <c r="BM599">
        <v>2</v>
      </c>
      <c r="BN599">
        <v>213</v>
      </c>
      <c r="BO599">
        <v>315</v>
      </c>
      <c r="BP599">
        <v>711</v>
      </c>
      <c r="BQ599">
        <v>68</v>
      </c>
      <c r="BR599">
        <v>225</v>
      </c>
      <c r="BS599">
        <v>308</v>
      </c>
      <c r="BT599">
        <v>308</v>
      </c>
      <c r="BU599">
        <v>73</v>
      </c>
      <c r="BV599">
        <v>69</v>
      </c>
      <c r="BW599">
        <v>395</v>
      </c>
      <c r="BX599">
        <v>395</v>
      </c>
      <c r="BY599">
        <v>84</v>
      </c>
      <c r="BZ599">
        <v>80</v>
      </c>
      <c r="CA599">
        <v>716</v>
      </c>
      <c r="CB599">
        <v>716</v>
      </c>
      <c r="CC599">
        <v>88</v>
      </c>
      <c r="CD599">
        <v>99</v>
      </c>
      <c r="CE599">
        <v>79</v>
      </c>
      <c r="CF599">
        <v>79</v>
      </c>
      <c r="CG599" t="s">
        <v>1606</v>
      </c>
      <c r="CH599">
        <v>1</v>
      </c>
      <c r="CI599" t="s">
        <v>1607</v>
      </c>
      <c r="CJ599">
        <v>2</v>
      </c>
      <c r="CL599">
        <v>1</v>
      </c>
      <c r="CM599">
        <v>36</v>
      </c>
      <c r="CN599">
        <v>36</v>
      </c>
      <c r="CO599">
        <v>42</v>
      </c>
      <c r="CP599">
        <v>333</v>
      </c>
      <c r="CQ599">
        <v>628</v>
      </c>
      <c r="CR599">
        <v>68</v>
      </c>
      <c r="DD599">
        <v>2</v>
      </c>
      <c r="DE599">
        <v>1</v>
      </c>
      <c r="DF599">
        <v>2.9396221429515128E+16</v>
      </c>
      <c r="EN599">
        <v>0</v>
      </c>
      <c r="FA599" t="s">
        <v>946</v>
      </c>
      <c r="FV599" t="s">
        <v>1606</v>
      </c>
      <c r="HA599" s="5"/>
      <c r="HB599" t="s">
        <v>1606</v>
      </c>
      <c r="HC599" t="s">
        <v>1606</v>
      </c>
      <c r="HV599" t="s">
        <v>1606</v>
      </c>
      <c r="HX599" t="s">
        <v>1606</v>
      </c>
      <c r="HZ599" t="s">
        <v>1606</v>
      </c>
      <c r="IB599" t="s">
        <v>1606</v>
      </c>
      <c r="IC599" t="s">
        <v>1606</v>
      </c>
      <c r="ID599" t="s">
        <v>1606</v>
      </c>
      <c r="IE599" t="s">
        <v>1606</v>
      </c>
      <c r="IF599" t="s">
        <v>1606</v>
      </c>
      <c r="IS599">
        <v>253422</v>
      </c>
      <c r="IT599">
        <v>511797</v>
      </c>
      <c r="IW599">
        <v>221551</v>
      </c>
      <c r="IX599">
        <v>505534</v>
      </c>
      <c r="JC599">
        <v>206654</v>
      </c>
      <c r="JD599">
        <v>396395</v>
      </c>
      <c r="JK599">
        <v>2</v>
      </c>
      <c r="KS599" t="s">
        <v>1607</v>
      </c>
      <c r="LF599">
        <v>2</v>
      </c>
      <c r="LI599">
        <v>2</v>
      </c>
      <c r="LW599">
        <v>2</v>
      </c>
      <c r="MA599">
        <v>1</v>
      </c>
      <c r="MD599">
        <v>2</v>
      </c>
      <c r="MJ599">
        <v>2</v>
      </c>
      <c r="MK599" t="s">
        <v>1607</v>
      </c>
      <c r="ML599">
        <v>2</v>
      </c>
      <c r="NI599" t="s">
        <v>1607</v>
      </c>
      <c r="NZ599">
        <v>1</v>
      </c>
      <c r="OG599">
        <v>2</v>
      </c>
      <c r="OJ599">
        <v>3</v>
      </c>
      <c r="OS599">
        <v>2</v>
      </c>
      <c r="PM599">
        <v>2</v>
      </c>
      <c r="QD599">
        <v>2</v>
      </c>
      <c r="QM599">
        <v>2</v>
      </c>
      <c r="QO599">
        <v>2</v>
      </c>
      <c r="QV599">
        <v>1</v>
      </c>
      <c r="RK599">
        <v>3</v>
      </c>
      <c r="RR599" t="s">
        <v>1607</v>
      </c>
      <c r="TN599" t="s">
        <v>1607</v>
      </c>
      <c r="VB599">
        <v>1</v>
      </c>
      <c r="VD599">
        <v>3</v>
      </c>
      <c r="VF599">
        <v>4</v>
      </c>
      <c r="VH599">
        <v>3</v>
      </c>
      <c r="VL599">
        <v>4</v>
      </c>
      <c r="VS599">
        <v>4</v>
      </c>
      <c r="XD599">
        <v>5</v>
      </c>
      <c r="YC599">
        <v>5</v>
      </c>
      <c r="ZC599">
        <v>1</v>
      </c>
      <c r="ZL599">
        <v>3</v>
      </c>
      <c r="ZO599">
        <v>3</v>
      </c>
      <c r="ZV599">
        <v>4</v>
      </c>
      <c r="AAU599" t="s">
        <v>1607</v>
      </c>
      <c r="ABA599" t="s">
        <v>1607</v>
      </c>
      <c r="ABM599" t="s">
        <v>1607</v>
      </c>
      <c r="ADK599">
        <v>0</v>
      </c>
      <c r="ADL599">
        <v>0</v>
      </c>
      <c r="ADN599" t="s">
        <v>1606</v>
      </c>
      <c r="ADP599" t="s">
        <v>1606</v>
      </c>
      <c r="AEF599" t="s">
        <v>1606</v>
      </c>
      <c r="AGG599" t="s">
        <v>1606</v>
      </c>
      <c r="AHD599">
        <v>515</v>
      </c>
      <c r="AHE599">
        <v>7</v>
      </c>
      <c r="AHH599">
        <v>488</v>
      </c>
      <c r="AHI599">
        <v>7</v>
      </c>
      <c r="AHN599">
        <v>394</v>
      </c>
      <c r="AHO599">
        <v>10</v>
      </c>
    </row>
    <row r="600" spans="1:911" x14ac:dyDescent="0.35">
      <c r="A600">
        <v>33817</v>
      </c>
      <c r="B600">
        <v>57</v>
      </c>
      <c r="C600">
        <v>2</v>
      </c>
      <c r="D600">
        <v>0</v>
      </c>
      <c r="E600">
        <v>1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1</v>
      </c>
      <c r="L600">
        <v>2</v>
      </c>
      <c r="M600">
        <v>7</v>
      </c>
      <c r="N600">
        <v>0</v>
      </c>
      <c r="O600">
        <v>0</v>
      </c>
      <c r="P600">
        <v>1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32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1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P600">
        <v>2</v>
      </c>
      <c r="AQ600">
        <v>1</v>
      </c>
      <c r="AS600">
        <v>1</v>
      </c>
      <c r="AU600">
        <v>1</v>
      </c>
      <c r="AW600">
        <v>1</v>
      </c>
      <c r="AX600">
        <v>0</v>
      </c>
      <c r="AY600">
        <v>0</v>
      </c>
      <c r="AZ600">
        <v>1</v>
      </c>
      <c r="BA600">
        <v>1</v>
      </c>
      <c r="BB600">
        <v>1</v>
      </c>
      <c r="BC600">
        <v>1</v>
      </c>
      <c r="BE600" t="s">
        <v>1606</v>
      </c>
      <c r="BF600" t="s">
        <v>1606</v>
      </c>
      <c r="BG600">
        <v>174</v>
      </c>
      <c r="BH600">
        <v>89</v>
      </c>
      <c r="BK600">
        <v>1</v>
      </c>
      <c r="BL600">
        <v>457</v>
      </c>
      <c r="BM600">
        <v>2</v>
      </c>
      <c r="BN600">
        <v>213</v>
      </c>
      <c r="BO600">
        <v>315</v>
      </c>
      <c r="BP600">
        <v>711</v>
      </c>
      <c r="BQ600">
        <v>68</v>
      </c>
      <c r="BR600">
        <v>225</v>
      </c>
      <c r="BS600">
        <v>308</v>
      </c>
      <c r="BT600">
        <v>308</v>
      </c>
      <c r="BU600">
        <v>73</v>
      </c>
      <c r="BV600">
        <v>69</v>
      </c>
      <c r="BW600">
        <v>395</v>
      </c>
      <c r="BX600">
        <v>395</v>
      </c>
      <c r="BY600">
        <v>84</v>
      </c>
      <c r="BZ600">
        <v>80</v>
      </c>
      <c r="CA600">
        <v>716</v>
      </c>
      <c r="CB600">
        <v>716</v>
      </c>
      <c r="CC600">
        <v>88</v>
      </c>
      <c r="CD600">
        <v>99</v>
      </c>
      <c r="CE600">
        <v>79</v>
      </c>
      <c r="CF600">
        <v>79</v>
      </c>
      <c r="CG600" t="s">
        <v>1606</v>
      </c>
      <c r="CH600">
        <v>1</v>
      </c>
      <c r="CI600" t="s">
        <v>1607</v>
      </c>
      <c r="CJ600">
        <v>2</v>
      </c>
      <c r="CL600">
        <v>1</v>
      </c>
      <c r="CM600">
        <v>36</v>
      </c>
      <c r="CN600">
        <v>36</v>
      </c>
      <c r="CO600">
        <v>42</v>
      </c>
      <c r="CP600">
        <v>333</v>
      </c>
      <c r="CQ600">
        <v>628</v>
      </c>
      <c r="CR600">
        <v>68</v>
      </c>
      <c r="DD600">
        <v>2</v>
      </c>
      <c r="DE600">
        <v>1</v>
      </c>
      <c r="DF600">
        <v>2.9396221429515128E+16</v>
      </c>
      <c r="EN600">
        <v>0</v>
      </c>
      <c r="FA600" t="s">
        <v>946</v>
      </c>
      <c r="FV600" t="s">
        <v>1606</v>
      </c>
      <c r="HA600" s="5"/>
      <c r="HB600" t="s">
        <v>1606</v>
      </c>
      <c r="HC600" t="s">
        <v>1606</v>
      </c>
      <c r="HV600" t="s">
        <v>1606</v>
      </c>
      <c r="HX600" t="s">
        <v>1606</v>
      </c>
      <c r="HZ600" t="s">
        <v>1606</v>
      </c>
      <c r="IB600" t="s">
        <v>1606</v>
      </c>
      <c r="IC600" t="s">
        <v>1606</v>
      </c>
      <c r="ID600" t="s">
        <v>1606</v>
      </c>
      <c r="IE600" t="s">
        <v>1606</v>
      </c>
      <c r="IF600" t="s">
        <v>1606</v>
      </c>
      <c r="IU600">
        <v>24267</v>
      </c>
      <c r="IV600">
        <v>543181</v>
      </c>
      <c r="JE600">
        <v>20478</v>
      </c>
      <c r="JF600">
        <v>459971</v>
      </c>
      <c r="JG600">
        <v>204468</v>
      </c>
      <c r="JH600">
        <v>499543</v>
      </c>
      <c r="KS600" t="s">
        <v>1607</v>
      </c>
      <c r="MK600" t="s">
        <v>1607</v>
      </c>
      <c r="MO600">
        <v>1</v>
      </c>
      <c r="MR600">
        <v>1</v>
      </c>
      <c r="MS600">
        <v>1</v>
      </c>
      <c r="MY600">
        <v>3</v>
      </c>
      <c r="NC600">
        <v>1</v>
      </c>
      <c r="NH600">
        <v>3</v>
      </c>
      <c r="NI600" t="s">
        <v>1607</v>
      </c>
      <c r="NN600">
        <v>2</v>
      </c>
      <c r="NP600">
        <v>2</v>
      </c>
      <c r="RR600" t="s">
        <v>1607</v>
      </c>
      <c r="TN600" t="s">
        <v>1607</v>
      </c>
      <c r="AAE600">
        <v>3</v>
      </c>
      <c r="AAH600">
        <v>4</v>
      </c>
      <c r="AAI600">
        <v>3</v>
      </c>
      <c r="AAN600">
        <v>3</v>
      </c>
      <c r="AAQ600">
        <v>3</v>
      </c>
      <c r="AAT600">
        <v>3</v>
      </c>
      <c r="AAU600" t="s">
        <v>1607</v>
      </c>
      <c r="AAV600">
        <v>4</v>
      </c>
      <c r="AAY600">
        <v>2</v>
      </c>
      <c r="AAZ600">
        <v>2</v>
      </c>
      <c r="ABA600" t="s">
        <v>1607</v>
      </c>
      <c r="ABH600">
        <v>4</v>
      </c>
      <c r="ABI600">
        <v>4</v>
      </c>
      <c r="ABK600">
        <v>4</v>
      </c>
      <c r="ABL600">
        <v>4</v>
      </c>
      <c r="ABM600" t="s">
        <v>1607</v>
      </c>
      <c r="ABO600">
        <v>4</v>
      </c>
      <c r="ABQ600">
        <v>4</v>
      </c>
      <c r="ABR600">
        <v>3</v>
      </c>
      <c r="ADK600">
        <v>0</v>
      </c>
      <c r="ADL600">
        <v>-1</v>
      </c>
      <c r="ADN600" t="s">
        <v>1606</v>
      </c>
      <c r="ADP600" t="s">
        <v>1606</v>
      </c>
      <c r="AEF600" t="s">
        <v>1606</v>
      </c>
      <c r="AGG600" t="s">
        <v>1606</v>
      </c>
      <c r="AHF600">
        <v>525</v>
      </c>
      <c r="AHG600">
        <v>8</v>
      </c>
      <c r="AHP600">
        <v>457</v>
      </c>
      <c r="AHQ600">
        <v>7</v>
      </c>
      <c r="AHR600">
        <v>504</v>
      </c>
      <c r="AHS600">
        <v>7</v>
      </c>
    </row>
    <row r="601" spans="1:911" x14ac:dyDescent="0.35">
      <c r="A601">
        <v>33817</v>
      </c>
      <c r="B601">
        <v>57</v>
      </c>
      <c r="C601">
        <v>2</v>
      </c>
      <c r="D601">
        <v>0</v>
      </c>
      <c r="E601">
        <v>1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1</v>
      </c>
      <c r="L601">
        <v>2</v>
      </c>
      <c r="M601">
        <v>7</v>
      </c>
      <c r="N601">
        <v>0</v>
      </c>
      <c r="O601">
        <v>0</v>
      </c>
      <c r="P601">
        <v>1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32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1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P601">
        <v>2</v>
      </c>
      <c r="AQ601">
        <v>1</v>
      </c>
      <c r="AS601">
        <v>1</v>
      </c>
      <c r="AU601">
        <v>1</v>
      </c>
      <c r="AW601">
        <v>1</v>
      </c>
      <c r="AX601">
        <v>0</v>
      </c>
      <c r="AY601">
        <v>0</v>
      </c>
      <c r="AZ601">
        <v>1</v>
      </c>
      <c r="BA601">
        <v>1</v>
      </c>
      <c r="BB601">
        <v>1</v>
      </c>
      <c r="BC601">
        <v>1</v>
      </c>
      <c r="BE601" t="s">
        <v>1606</v>
      </c>
      <c r="BF601" t="s">
        <v>1606</v>
      </c>
      <c r="BG601">
        <v>174</v>
      </c>
      <c r="BH601">
        <v>89</v>
      </c>
      <c r="BK601">
        <v>1</v>
      </c>
      <c r="BL601">
        <v>457</v>
      </c>
      <c r="BM601">
        <v>2</v>
      </c>
      <c r="BN601">
        <v>213</v>
      </c>
      <c r="BO601">
        <v>315</v>
      </c>
      <c r="BP601">
        <v>711</v>
      </c>
      <c r="BQ601">
        <v>68</v>
      </c>
      <c r="BR601">
        <v>225</v>
      </c>
      <c r="BS601">
        <v>308</v>
      </c>
      <c r="BT601">
        <v>308</v>
      </c>
      <c r="BU601">
        <v>73</v>
      </c>
      <c r="BV601">
        <v>69</v>
      </c>
      <c r="BW601">
        <v>395</v>
      </c>
      <c r="BX601">
        <v>395</v>
      </c>
      <c r="BY601">
        <v>84</v>
      </c>
      <c r="BZ601">
        <v>80</v>
      </c>
      <c r="CA601">
        <v>716</v>
      </c>
      <c r="CB601">
        <v>716</v>
      </c>
      <c r="CC601">
        <v>88</v>
      </c>
      <c r="CD601">
        <v>99</v>
      </c>
      <c r="CE601">
        <v>79</v>
      </c>
      <c r="CF601">
        <v>79</v>
      </c>
      <c r="CG601" t="s">
        <v>1606</v>
      </c>
      <c r="CH601">
        <v>1</v>
      </c>
      <c r="CI601" t="s">
        <v>1607</v>
      </c>
      <c r="CJ601">
        <v>2</v>
      </c>
      <c r="CL601">
        <v>1</v>
      </c>
      <c r="CM601">
        <v>36</v>
      </c>
      <c r="CN601">
        <v>36</v>
      </c>
      <c r="CO601">
        <v>42</v>
      </c>
      <c r="CP601">
        <v>333</v>
      </c>
      <c r="CQ601">
        <v>628</v>
      </c>
      <c r="CR601">
        <v>68</v>
      </c>
      <c r="DD601">
        <v>2</v>
      </c>
      <c r="DE601">
        <v>1</v>
      </c>
      <c r="DF601">
        <v>2.9396221429515128E+16</v>
      </c>
      <c r="EN601">
        <v>0</v>
      </c>
      <c r="FA601" t="s">
        <v>946</v>
      </c>
      <c r="FV601" t="s">
        <v>1606</v>
      </c>
      <c r="HA601" s="5"/>
      <c r="HB601" t="s">
        <v>1606</v>
      </c>
      <c r="HC601" t="s">
        <v>1606</v>
      </c>
      <c r="HV601" t="s">
        <v>1606</v>
      </c>
      <c r="HX601" t="s">
        <v>1606</v>
      </c>
      <c r="HZ601" t="s">
        <v>1606</v>
      </c>
      <c r="IB601" t="s">
        <v>1606</v>
      </c>
      <c r="IC601" t="s">
        <v>1606</v>
      </c>
      <c r="ID601" t="s">
        <v>1606</v>
      </c>
      <c r="IE601" t="s">
        <v>1606</v>
      </c>
      <c r="IF601" t="s">
        <v>1606</v>
      </c>
      <c r="IS601">
        <v>268523</v>
      </c>
      <c r="IT601">
        <v>528756</v>
      </c>
      <c r="IW601">
        <v>224839</v>
      </c>
      <c r="IX601">
        <v>484755</v>
      </c>
      <c r="JC601">
        <v>18625</v>
      </c>
      <c r="JD601">
        <v>392807</v>
      </c>
      <c r="JK601">
        <v>2</v>
      </c>
      <c r="KS601" t="s">
        <v>1607</v>
      </c>
      <c r="LF601">
        <v>2</v>
      </c>
      <c r="LI601">
        <v>3</v>
      </c>
      <c r="LW601">
        <v>2</v>
      </c>
      <c r="MA601">
        <v>1</v>
      </c>
      <c r="MD601">
        <v>2</v>
      </c>
      <c r="MJ601">
        <v>2</v>
      </c>
      <c r="MK601" t="s">
        <v>1607</v>
      </c>
      <c r="ML601">
        <v>2</v>
      </c>
      <c r="NI601" t="s">
        <v>1607</v>
      </c>
      <c r="NZ601">
        <v>1</v>
      </c>
      <c r="OG601">
        <v>2</v>
      </c>
      <c r="OJ601">
        <v>3</v>
      </c>
      <c r="OS601">
        <v>2</v>
      </c>
      <c r="PM601">
        <v>2</v>
      </c>
      <c r="QD601">
        <v>2</v>
      </c>
      <c r="QM601">
        <v>1</v>
      </c>
      <c r="QO601">
        <v>2</v>
      </c>
      <c r="QV601">
        <v>5</v>
      </c>
      <c r="RK601">
        <v>2</v>
      </c>
      <c r="RR601" t="s">
        <v>1607</v>
      </c>
      <c r="TN601" t="s">
        <v>1607</v>
      </c>
      <c r="VB601">
        <v>1</v>
      </c>
      <c r="VD601">
        <v>3</v>
      </c>
      <c r="VF601">
        <v>4</v>
      </c>
      <c r="VH601">
        <v>3</v>
      </c>
      <c r="VL601">
        <v>3</v>
      </c>
      <c r="VS601">
        <v>3</v>
      </c>
      <c r="XD601">
        <v>4</v>
      </c>
      <c r="YC601">
        <v>5</v>
      </c>
      <c r="ZC601">
        <v>2</v>
      </c>
      <c r="ZL601">
        <v>3</v>
      </c>
      <c r="ZO601">
        <v>3</v>
      </c>
      <c r="ZV601">
        <v>4</v>
      </c>
      <c r="AAU601" t="s">
        <v>1607</v>
      </c>
      <c r="ABA601" t="s">
        <v>1607</v>
      </c>
      <c r="ABM601" t="s">
        <v>1607</v>
      </c>
      <c r="ADK601">
        <v>-1</v>
      </c>
      <c r="ADL601">
        <v>-1</v>
      </c>
      <c r="ADN601" t="s">
        <v>1606</v>
      </c>
      <c r="ADP601" t="s">
        <v>1606</v>
      </c>
      <c r="AEF601" t="s">
        <v>1606</v>
      </c>
      <c r="AGG601" t="s">
        <v>1606</v>
      </c>
      <c r="AHD601">
        <v>526</v>
      </c>
      <c r="AHE601">
        <v>7</v>
      </c>
      <c r="AHH601">
        <v>483</v>
      </c>
      <c r="AHI601">
        <v>7</v>
      </c>
      <c r="AHN601">
        <v>372</v>
      </c>
      <c r="AHO601">
        <v>10</v>
      </c>
    </row>
    <row r="602" spans="1:911" x14ac:dyDescent="0.35">
      <c r="A602">
        <v>33817</v>
      </c>
      <c r="B602">
        <v>57</v>
      </c>
      <c r="C602">
        <v>2</v>
      </c>
      <c r="D602">
        <v>0</v>
      </c>
      <c r="E602">
        <v>1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1</v>
      </c>
      <c r="L602">
        <v>2</v>
      </c>
      <c r="M602">
        <v>7</v>
      </c>
      <c r="N602">
        <v>0</v>
      </c>
      <c r="O602">
        <v>0</v>
      </c>
      <c r="P602">
        <v>1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32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1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P602">
        <v>2</v>
      </c>
      <c r="AQ602">
        <v>1</v>
      </c>
      <c r="AS602">
        <v>1</v>
      </c>
      <c r="AU602">
        <v>1</v>
      </c>
      <c r="AW602">
        <v>1</v>
      </c>
      <c r="AX602">
        <v>0</v>
      </c>
      <c r="AY602">
        <v>0</v>
      </c>
      <c r="AZ602">
        <v>1</v>
      </c>
      <c r="BA602">
        <v>1</v>
      </c>
      <c r="BB602">
        <v>1</v>
      </c>
      <c r="BC602">
        <v>1</v>
      </c>
      <c r="BE602" t="s">
        <v>1606</v>
      </c>
      <c r="BF602" t="s">
        <v>1606</v>
      </c>
      <c r="BG602">
        <v>174</v>
      </c>
      <c r="BH602">
        <v>89</v>
      </c>
      <c r="BK602">
        <v>1</v>
      </c>
      <c r="BL602">
        <v>457</v>
      </c>
      <c r="BM602">
        <v>2</v>
      </c>
      <c r="BN602">
        <v>213</v>
      </c>
      <c r="BO602">
        <v>315</v>
      </c>
      <c r="BP602">
        <v>711</v>
      </c>
      <c r="BQ602">
        <v>68</v>
      </c>
      <c r="BR602">
        <v>225</v>
      </c>
      <c r="BS602">
        <v>308</v>
      </c>
      <c r="BT602">
        <v>308</v>
      </c>
      <c r="BU602">
        <v>73</v>
      </c>
      <c r="BV602">
        <v>69</v>
      </c>
      <c r="BW602">
        <v>395</v>
      </c>
      <c r="BX602">
        <v>395</v>
      </c>
      <c r="BY602">
        <v>84</v>
      </c>
      <c r="BZ602">
        <v>80</v>
      </c>
      <c r="CA602">
        <v>716</v>
      </c>
      <c r="CB602">
        <v>716</v>
      </c>
      <c r="CC602">
        <v>88</v>
      </c>
      <c r="CD602">
        <v>99</v>
      </c>
      <c r="CE602">
        <v>79</v>
      </c>
      <c r="CF602">
        <v>79</v>
      </c>
      <c r="CG602" t="s">
        <v>1606</v>
      </c>
      <c r="CH602">
        <v>1</v>
      </c>
      <c r="CI602" t="s">
        <v>1607</v>
      </c>
      <c r="CJ602">
        <v>2</v>
      </c>
      <c r="CL602">
        <v>1</v>
      </c>
      <c r="CM602">
        <v>36</v>
      </c>
      <c r="CN602">
        <v>36</v>
      </c>
      <c r="CO602">
        <v>42</v>
      </c>
      <c r="CP602">
        <v>333</v>
      </c>
      <c r="CQ602">
        <v>628</v>
      </c>
      <c r="CR602">
        <v>68</v>
      </c>
      <c r="DD602">
        <v>2</v>
      </c>
      <c r="DE602">
        <v>1</v>
      </c>
      <c r="DF602">
        <v>2.9396221429515128E+16</v>
      </c>
      <c r="EN602">
        <v>0</v>
      </c>
      <c r="FA602" t="s">
        <v>946</v>
      </c>
      <c r="FV602" t="s">
        <v>1606</v>
      </c>
      <c r="HA602" s="5"/>
      <c r="HB602" t="s">
        <v>1606</v>
      </c>
      <c r="HC602" t="s">
        <v>1606</v>
      </c>
      <c r="HV602" t="s">
        <v>1606</v>
      </c>
      <c r="HX602" t="s">
        <v>1606</v>
      </c>
      <c r="HZ602" t="s">
        <v>1606</v>
      </c>
      <c r="IB602" t="s">
        <v>1606</v>
      </c>
      <c r="IC602" t="s">
        <v>1606</v>
      </c>
      <c r="ID602" t="s">
        <v>1606</v>
      </c>
      <c r="IE602" t="s">
        <v>1606</v>
      </c>
      <c r="IF602" t="s">
        <v>1606</v>
      </c>
      <c r="IS602">
        <v>273908</v>
      </c>
      <c r="IT602">
        <v>495869</v>
      </c>
      <c r="IW602">
        <v>224839</v>
      </c>
      <c r="IX602">
        <v>484755</v>
      </c>
      <c r="JC602">
        <v>18625</v>
      </c>
      <c r="JD602">
        <v>392807</v>
      </c>
      <c r="JK602">
        <v>2</v>
      </c>
      <c r="KS602" t="s">
        <v>1607</v>
      </c>
      <c r="LF602">
        <v>2</v>
      </c>
      <c r="LI602">
        <v>2</v>
      </c>
      <c r="LW602">
        <v>2</v>
      </c>
      <c r="MA602">
        <v>1</v>
      </c>
      <c r="MD602">
        <v>2</v>
      </c>
      <c r="MJ602">
        <v>2</v>
      </c>
      <c r="MK602" t="s">
        <v>1607</v>
      </c>
      <c r="ML602">
        <v>1</v>
      </c>
      <c r="NI602" t="s">
        <v>1607</v>
      </c>
      <c r="NZ602">
        <v>1</v>
      </c>
      <c r="OG602">
        <v>2</v>
      </c>
      <c r="OJ602">
        <v>2</v>
      </c>
      <c r="OS602">
        <v>2</v>
      </c>
      <c r="PM602">
        <v>2</v>
      </c>
      <c r="QD602">
        <v>1</v>
      </c>
      <c r="QM602">
        <v>1</v>
      </c>
      <c r="QO602">
        <v>1</v>
      </c>
      <c r="QV602">
        <v>1</v>
      </c>
      <c r="RK602">
        <v>2</v>
      </c>
      <c r="RR602" t="s">
        <v>1607</v>
      </c>
      <c r="TN602" t="s">
        <v>1607</v>
      </c>
      <c r="VB602">
        <v>1</v>
      </c>
      <c r="VD602">
        <v>3</v>
      </c>
      <c r="VF602">
        <v>5</v>
      </c>
      <c r="VH602">
        <v>3</v>
      </c>
      <c r="VL602">
        <v>3</v>
      </c>
      <c r="VS602">
        <v>4</v>
      </c>
      <c r="XD602">
        <v>5</v>
      </c>
      <c r="YC602">
        <v>5</v>
      </c>
      <c r="ZC602">
        <v>2</v>
      </c>
      <c r="ZL602">
        <v>3</v>
      </c>
      <c r="ZO602">
        <v>3</v>
      </c>
      <c r="ZV602">
        <v>4</v>
      </c>
      <c r="AAU602" t="s">
        <v>1607</v>
      </c>
      <c r="ABA602" t="s">
        <v>1607</v>
      </c>
      <c r="ABM602" t="s">
        <v>1607</v>
      </c>
      <c r="ADN602" t="s">
        <v>1606</v>
      </c>
      <c r="ADP602" t="s">
        <v>1606</v>
      </c>
      <c r="AEF602" t="s">
        <v>1606</v>
      </c>
      <c r="AGG602" t="s">
        <v>1606</v>
      </c>
      <c r="AHD602">
        <v>505</v>
      </c>
      <c r="AHE602">
        <v>7</v>
      </c>
      <c r="AHH602">
        <v>40</v>
      </c>
      <c r="AHI602">
        <v>7</v>
      </c>
      <c r="AHN602">
        <v>389</v>
      </c>
      <c r="AHO602">
        <v>10</v>
      </c>
    </row>
    <row r="603" spans="1:911" x14ac:dyDescent="0.35">
      <c r="A603">
        <v>33817</v>
      </c>
      <c r="B603">
        <v>57</v>
      </c>
      <c r="C603">
        <v>2</v>
      </c>
      <c r="D603">
        <v>0</v>
      </c>
      <c r="E603">
        <v>1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1</v>
      </c>
      <c r="L603">
        <v>2</v>
      </c>
      <c r="M603">
        <v>7</v>
      </c>
      <c r="N603">
        <v>0</v>
      </c>
      <c r="O603">
        <v>0</v>
      </c>
      <c r="P603">
        <v>1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32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1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P603">
        <v>2</v>
      </c>
      <c r="AQ603">
        <v>1</v>
      </c>
      <c r="AS603">
        <v>1</v>
      </c>
      <c r="AU603">
        <v>1</v>
      </c>
      <c r="AW603">
        <v>1</v>
      </c>
      <c r="AX603">
        <v>0</v>
      </c>
      <c r="AY603">
        <v>0</v>
      </c>
      <c r="AZ603">
        <v>1</v>
      </c>
      <c r="BA603">
        <v>1</v>
      </c>
      <c r="BB603">
        <v>1</v>
      </c>
      <c r="BC603">
        <v>1</v>
      </c>
      <c r="BE603" t="s">
        <v>1606</v>
      </c>
      <c r="BF603" t="s">
        <v>1606</v>
      </c>
      <c r="BG603">
        <v>174</v>
      </c>
      <c r="BH603">
        <v>89</v>
      </c>
      <c r="BK603">
        <v>1</v>
      </c>
      <c r="BL603">
        <v>457</v>
      </c>
      <c r="BM603">
        <v>2</v>
      </c>
      <c r="BN603">
        <v>213</v>
      </c>
      <c r="BO603">
        <v>315</v>
      </c>
      <c r="BP603">
        <v>711</v>
      </c>
      <c r="BQ603">
        <v>68</v>
      </c>
      <c r="BR603">
        <v>225</v>
      </c>
      <c r="BS603">
        <v>308</v>
      </c>
      <c r="BT603">
        <v>308</v>
      </c>
      <c r="BU603">
        <v>73</v>
      </c>
      <c r="BV603">
        <v>69</v>
      </c>
      <c r="BW603">
        <v>395</v>
      </c>
      <c r="BX603">
        <v>395</v>
      </c>
      <c r="BY603">
        <v>84</v>
      </c>
      <c r="BZ603">
        <v>80</v>
      </c>
      <c r="CA603">
        <v>716</v>
      </c>
      <c r="CB603">
        <v>716</v>
      </c>
      <c r="CC603">
        <v>88</v>
      </c>
      <c r="CD603">
        <v>99</v>
      </c>
      <c r="CE603">
        <v>79</v>
      </c>
      <c r="CF603">
        <v>79</v>
      </c>
      <c r="CG603" t="s">
        <v>1606</v>
      </c>
      <c r="CH603">
        <v>1</v>
      </c>
      <c r="CI603" t="s">
        <v>1607</v>
      </c>
      <c r="CJ603">
        <v>2</v>
      </c>
      <c r="CL603">
        <v>1</v>
      </c>
      <c r="CM603">
        <v>36</v>
      </c>
      <c r="CN603">
        <v>36</v>
      </c>
      <c r="CO603">
        <v>42</v>
      </c>
      <c r="CP603">
        <v>333</v>
      </c>
      <c r="CQ603">
        <v>628</v>
      </c>
      <c r="CR603">
        <v>68</v>
      </c>
      <c r="DD603">
        <v>2</v>
      </c>
      <c r="DE603">
        <v>1</v>
      </c>
      <c r="DF603">
        <v>2.9396221429515128E+16</v>
      </c>
      <c r="EN603">
        <v>0</v>
      </c>
      <c r="FA603" t="s">
        <v>946</v>
      </c>
      <c r="FV603" t="s">
        <v>1606</v>
      </c>
      <c r="HA603" s="5"/>
      <c r="HB603" t="s">
        <v>1606</v>
      </c>
      <c r="HC603" t="s">
        <v>1606</v>
      </c>
      <c r="HV603" t="s">
        <v>1606</v>
      </c>
      <c r="HX603" t="s">
        <v>1606</v>
      </c>
      <c r="HZ603" t="s">
        <v>1606</v>
      </c>
      <c r="IB603" t="s">
        <v>1606</v>
      </c>
      <c r="IC603" t="s">
        <v>1606</v>
      </c>
      <c r="ID603" t="s">
        <v>1606</v>
      </c>
      <c r="IE603" t="s">
        <v>1606</v>
      </c>
      <c r="IF603" t="s">
        <v>1606</v>
      </c>
      <c r="IS603">
        <v>253422</v>
      </c>
      <c r="IT603">
        <v>511797</v>
      </c>
      <c r="IW603">
        <v>238335</v>
      </c>
      <c r="IX603">
        <v>59439</v>
      </c>
      <c r="JC603">
        <v>202051</v>
      </c>
      <c r="JD603">
        <v>38411</v>
      </c>
      <c r="JK603">
        <v>3</v>
      </c>
      <c r="KS603" t="s">
        <v>1607</v>
      </c>
      <c r="LF603">
        <v>2</v>
      </c>
      <c r="LI603">
        <v>2</v>
      </c>
      <c r="LW603">
        <v>3</v>
      </c>
      <c r="MA603">
        <v>1</v>
      </c>
      <c r="MD603">
        <v>2</v>
      </c>
      <c r="MJ603">
        <v>2</v>
      </c>
      <c r="MK603" t="s">
        <v>1607</v>
      </c>
      <c r="ML603">
        <v>2</v>
      </c>
      <c r="NI603" t="s">
        <v>1607</v>
      </c>
      <c r="NZ603">
        <v>1</v>
      </c>
      <c r="OG603">
        <v>3</v>
      </c>
      <c r="OJ603">
        <v>3</v>
      </c>
      <c r="OS603">
        <v>5</v>
      </c>
      <c r="OW603">
        <v>3</v>
      </c>
      <c r="PM603">
        <v>3</v>
      </c>
      <c r="QD603">
        <v>2</v>
      </c>
      <c r="QM603">
        <v>1</v>
      </c>
      <c r="QO603">
        <v>1</v>
      </c>
      <c r="QV603">
        <v>5</v>
      </c>
      <c r="RR603" t="s">
        <v>1607</v>
      </c>
      <c r="TN603" t="s">
        <v>1607</v>
      </c>
      <c r="VB603">
        <v>1</v>
      </c>
      <c r="VD603">
        <v>3</v>
      </c>
      <c r="VF603">
        <v>3</v>
      </c>
      <c r="VH603">
        <v>3</v>
      </c>
      <c r="VL603">
        <v>4</v>
      </c>
      <c r="VS603">
        <v>4</v>
      </c>
      <c r="XD603">
        <v>5</v>
      </c>
      <c r="YC603">
        <v>5</v>
      </c>
      <c r="ZC603">
        <v>1</v>
      </c>
      <c r="ZL603">
        <v>2</v>
      </c>
      <c r="ZO603">
        <v>3</v>
      </c>
      <c r="ZV603">
        <v>4</v>
      </c>
      <c r="AAU603" t="s">
        <v>1607</v>
      </c>
      <c r="ABA603" t="s">
        <v>1607</v>
      </c>
      <c r="ABM603" t="s">
        <v>1607</v>
      </c>
      <c r="ADN603" t="s">
        <v>1606</v>
      </c>
      <c r="ADP603" t="s">
        <v>1606</v>
      </c>
      <c r="AEF603" t="s">
        <v>1606</v>
      </c>
      <c r="AGG603" t="s">
        <v>1606</v>
      </c>
      <c r="AHD603">
        <v>525</v>
      </c>
      <c r="AHE603">
        <v>7</v>
      </c>
      <c r="AHH603">
        <v>488</v>
      </c>
      <c r="AHI603">
        <v>7</v>
      </c>
      <c r="AHN603">
        <v>379</v>
      </c>
      <c r="AHO603">
        <v>10</v>
      </c>
    </row>
    <row r="604" spans="1:911" x14ac:dyDescent="0.35">
      <c r="A604">
        <v>33817</v>
      </c>
      <c r="B604">
        <v>57</v>
      </c>
      <c r="C604">
        <v>2</v>
      </c>
      <c r="D604">
        <v>0</v>
      </c>
      <c r="E604">
        <v>1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1</v>
      </c>
      <c r="L604">
        <v>2</v>
      </c>
      <c r="M604">
        <v>7</v>
      </c>
      <c r="N604">
        <v>0</v>
      </c>
      <c r="O604">
        <v>0</v>
      </c>
      <c r="P604">
        <v>1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32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1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P604">
        <v>2</v>
      </c>
      <c r="AQ604">
        <v>1</v>
      </c>
      <c r="AS604">
        <v>1</v>
      </c>
      <c r="AU604">
        <v>1</v>
      </c>
      <c r="AW604">
        <v>1</v>
      </c>
      <c r="AX604">
        <v>0</v>
      </c>
      <c r="AY604">
        <v>0</v>
      </c>
      <c r="AZ604">
        <v>1</v>
      </c>
      <c r="BA604">
        <v>1</v>
      </c>
      <c r="BB604">
        <v>1</v>
      </c>
      <c r="BC604">
        <v>1</v>
      </c>
      <c r="BE604" t="s">
        <v>1606</v>
      </c>
      <c r="BF604" t="s">
        <v>1606</v>
      </c>
      <c r="BG604">
        <v>174</v>
      </c>
      <c r="BH604">
        <v>89</v>
      </c>
      <c r="BK604">
        <v>1</v>
      </c>
      <c r="BL604">
        <v>457</v>
      </c>
      <c r="BM604">
        <v>2</v>
      </c>
      <c r="BN604">
        <v>213</v>
      </c>
      <c r="BO604">
        <v>315</v>
      </c>
      <c r="BP604">
        <v>711</v>
      </c>
      <c r="BQ604">
        <v>68</v>
      </c>
      <c r="BR604">
        <v>225</v>
      </c>
      <c r="BS604">
        <v>308</v>
      </c>
      <c r="BT604">
        <v>308</v>
      </c>
      <c r="BU604">
        <v>73</v>
      </c>
      <c r="BV604">
        <v>69</v>
      </c>
      <c r="BW604">
        <v>395</v>
      </c>
      <c r="BX604">
        <v>395</v>
      </c>
      <c r="BY604">
        <v>84</v>
      </c>
      <c r="BZ604">
        <v>80</v>
      </c>
      <c r="CA604">
        <v>716</v>
      </c>
      <c r="CB604">
        <v>716</v>
      </c>
      <c r="CC604">
        <v>88</v>
      </c>
      <c r="CD604">
        <v>99</v>
      </c>
      <c r="CE604">
        <v>79</v>
      </c>
      <c r="CF604">
        <v>79</v>
      </c>
      <c r="CG604" t="s">
        <v>1606</v>
      </c>
      <c r="CH604">
        <v>1</v>
      </c>
      <c r="CI604" t="s">
        <v>1607</v>
      </c>
      <c r="CJ604">
        <v>2</v>
      </c>
      <c r="CL604">
        <v>1</v>
      </c>
      <c r="CM604">
        <v>36</v>
      </c>
      <c r="CN604">
        <v>36</v>
      </c>
      <c r="CO604">
        <v>42</v>
      </c>
      <c r="CP604">
        <v>333</v>
      </c>
      <c r="CQ604">
        <v>628</v>
      </c>
      <c r="CR604">
        <v>68</v>
      </c>
      <c r="DD604">
        <v>2</v>
      </c>
      <c r="DE604">
        <v>1</v>
      </c>
      <c r="DF604">
        <v>2.9396221429515128E+16</v>
      </c>
      <c r="EN604">
        <v>0</v>
      </c>
      <c r="FA604" t="s">
        <v>946</v>
      </c>
      <c r="FV604" t="s">
        <v>1606</v>
      </c>
      <c r="HA604" s="5"/>
      <c r="HB604" t="s">
        <v>1606</v>
      </c>
      <c r="HC604" t="s">
        <v>1606</v>
      </c>
      <c r="HV604" t="s">
        <v>1606</v>
      </c>
      <c r="HX604" t="s">
        <v>1606</v>
      </c>
      <c r="HZ604" t="s">
        <v>1606</v>
      </c>
      <c r="IB604" t="s">
        <v>1606</v>
      </c>
      <c r="IC604" t="s">
        <v>1606</v>
      </c>
      <c r="ID604" t="s">
        <v>1606</v>
      </c>
      <c r="IE604" t="s">
        <v>1606</v>
      </c>
      <c r="IF604" t="s">
        <v>1606</v>
      </c>
      <c r="IS604">
        <v>293572</v>
      </c>
      <c r="IT604">
        <v>457199</v>
      </c>
      <c r="IW604">
        <v>224839</v>
      </c>
      <c r="IX604">
        <v>484755</v>
      </c>
      <c r="JC604">
        <v>206654</v>
      </c>
      <c r="JD604">
        <v>396395</v>
      </c>
      <c r="JK604">
        <v>2</v>
      </c>
      <c r="KS604" t="s">
        <v>1607</v>
      </c>
      <c r="LF604">
        <v>1</v>
      </c>
      <c r="LJ604">
        <v>2</v>
      </c>
      <c r="LV604">
        <v>2</v>
      </c>
      <c r="MA604">
        <v>1</v>
      </c>
      <c r="MD604">
        <v>1</v>
      </c>
      <c r="MJ604">
        <v>1</v>
      </c>
      <c r="MK604" t="s">
        <v>1607</v>
      </c>
      <c r="ML604">
        <v>2</v>
      </c>
      <c r="NI604" t="s">
        <v>1607</v>
      </c>
      <c r="NZ604">
        <v>1</v>
      </c>
      <c r="OG604">
        <v>2</v>
      </c>
      <c r="OJ604">
        <v>3</v>
      </c>
      <c r="OS604">
        <v>2</v>
      </c>
      <c r="PM604">
        <v>2</v>
      </c>
      <c r="QD604">
        <v>1</v>
      </c>
      <c r="QM604">
        <v>1</v>
      </c>
      <c r="QO604">
        <v>2</v>
      </c>
      <c r="QV604">
        <v>5</v>
      </c>
      <c r="RK604">
        <v>2</v>
      </c>
      <c r="RR604" t="s">
        <v>1607</v>
      </c>
      <c r="TN604" t="s">
        <v>1607</v>
      </c>
      <c r="VB604">
        <v>1</v>
      </c>
      <c r="VD604">
        <v>3</v>
      </c>
      <c r="VF604">
        <v>4</v>
      </c>
      <c r="VH604">
        <v>3</v>
      </c>
      <c r="VL604">
        <v>4</v>
      </c>
      <c r="VS604">
        <v>4</v>
      </c>
      <c r="XD604">
        <v>5</v>
      </c>
      <c r="YC604">
        <v>5</v>
      </c>
      <c r="ZC604">
        <v>1</v>
      </c>
      <c r="ZL604">
        <v>3</v>
      </c>
      <c r="ZO604">
        <v>4</v>
      </c>
      <c r="ZV604">
        <v>4</v>
      </c>
      <c r="AAU604" t="s">
        <v>1607</v>
      </c>
      <c r="ABA604" t="s">
        <v>1607</v>
      </c>
      <c r="ABM604" t="s">
        <v>1607</v>
      </c>
      <c r="ADN604" t="s">
        <v>1606</v>
      </c>
      <c r="ADP604" t="s">
        <v>1606</v>
      </c>
      <c r="AEF604" t="s">
        <v>1606</v>
      </c>
      <c r="AGG604" t="s">
        <v>1606</v>
      </c>
      <c r="AHD604">
        <v>468</v>
      </c>
      <c r="AHE604">
        <v>7</v>
      </c>
      <c r="AHH604">
        <v>469</v>
      </c>
      <c r="AHI604">
        <v>7</v>
      </c>
      <c r="AHN604">
        <v>403</v>
      </c>
      <c r="AHO604">
        <v>10</v>
      </c>
    </row>
    <row r="605" spans="1:911" x14ac:dyDescent="0.35">
      <c r="A605">
        <v>33817</v>
      </c>
      <c r="B605">
        <v>57</v>
      </c>
      <c r="C605">
        <v>2</v>
      </c>
      <c r="D605">
        <v>0</v>
      </c>
      <c r="E605">
        <v>1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1</v>
      </c>
      <c r="L605">
        <v>2</v>
      </c>
      <c r="M605">
        <v>7</v>
      </c>
      <c r="N605">
        <v>0</v>
      </c>
      <c r="O605">
        <v>0</v>
      </c>
      <c r="P605">
        <v>1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32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1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P605">
        <v>2</v>
      </c>
      <c r="AQ605">
        <v>1</v>
      </c>
      <c r="AS605">
        <v>1</v>
      </c>
      <c r="AU605">
        <v>1</v>
      </c>
      <c r="AW605">
        <v>1</v>
      </c>
      <c r="AX605">
        <v>0</v>
      </c>
      <c r="AY605">
        <v>0</v>
      </c>
      <c r="AZ605">
        <v>1</v>
      </c>
      <c r="BA605">
        <v>1</v>
      </c>
      <c r="BB605">
        <v>1</v>
      </c>
      <c r="BC605">
        <v>1</v>
      </c>
      <c r="BE605" t="s">
        <v>1606</v>
      </c>
      <c r="BF605" t="s">
        <v>1606</v>
      </c>
      <c r="BG605">
        <v>174</v>
      </c>
      <c r="BH605">
        <v>89</v>
      </c>
      <c r="BK605">
        <v>1</v>
      </c>
      <c r="BL605">
        <v>457</v>
      </c>
      <c r="BM605">
        <v>2</v>
      </c>
      <c r="BN605">
        <v>213</v>
      </c>
      <c r="BO605">
        <v>315</v>
      </c>
      <c r="BP605">
        <v>711</v>
      </c>
      <c r="BQ605">
        <v>68</v>
      </c>
      <c r="BR605">
        <v>225</v>
      </c>
      <c r="BS605">
        <v>308</v>
      </c>
      <c r="BT605">
        <v>308</v>
      </c>
      <c r="BU605">
        <v>73</v>
      </c>
      <c r="BV605">
        <v>69</v>
      </c>
      <c r="BW605">
        <v>395</v>
      </c>
      <c r="BX605">
        <v>395</v>
      </c>
      <c r="BY605">
        <v>84</v>
      </c>
      <c r="BZ605">
        <v>80</v>
      </c>
      <c r="CA605">
        <v>716</v>
      </c>
      <c r="CB605">
        <v>716</v>
      </c>
      <c r="CC605">
        <v>88</v>
      </c>
      <c r="CD605">
        <v>99</v>
      </c>
      <c r="CE605">
        <v>79</v>
      </c>
      <c r="CF605">
        <v>79</v>
      </c>
      <c r="CG605" t="s">
        <v>1606</v>
      </c>
      <c r="CH605">
        <v>1</v>
      </c>
      <c r="CI605" t="s">
        <v>1607</v>
      </c>
      <c r="CJ605">
        <v>2</v>
      </c>
      <c r="CL605">
        <v>1</v>
      </c>
      <c r="CM605">
        <v>36</v>
      </c>
      <c r="CN605">
        <v>36</v>
      </c>
      <c r="CO605">
        <v>42</v>
      </c>
      <c r="CP605">
        <v>333</v>
      </c>
      <c r="CQ605">
        <v>628</v>
      </c>
      <c r="CR605">
        <v>68</v>
      </c>
      <c r="DD605">
        <v>2</v>
      </c>
      <c r="DE605">
        <v>1</v>
      </c>
      <c r="DF605">
        <v>2.9396221429515128E+16</v>
      </c>
      <c r="EN605">
        <v>0</v>
      </c>
      <c r="FA605" t="s">
        <v>946</v>
      </c>
      <c r="FV605" t="s">
        <v>1606</v>
      </c>
      <c r="HA605" s="5"/>
      <c r="HB605" t="s">
        <v>1606</v>
      </c>
      <c r="HC605" t="s">
        <v>1606</v>
      </c>
      <c r="HV605" t="s">
        <v>1606</v>
      </c>
      <c r="HX605" t="s">
        <v>1606</v>
      </c>
      <c r="HZ605" t="s">
        <v>1606</v>
      </c>
      <c r="IB605" t="s">
        <v>1606</v>
      </c>
      <c r="IC605" t="s">
        <v>1606</v>
      </c>
      <c r="ID605" t="s">
        <v>1606</v>
      </c>
      <c r="IE605" t="s">
        <v>1606</v>
      </c>
      <c r="IF605" t="s">
        <v>1606</v>
      </c>
      <c r="IS605">
        <v>275986</v>
      </c>
      <c r="IT605">
        <v>540534</v>
      </c>
      <c r="IW605">
        <v>225274</v>
      </c>
      <c r="IX605">
        <v>524293</v>
      </c>
      <c r="JC605">
        <v>190604</v>
      </c>
      <c r="JD605">
        <v>369809</v>
      </c>
      <c r="JK605">
        <v>2</v>
      </c>
      <c r="KS605" t="s">
        <v>1607</v>
      </c>
      <c r="LF605">
        <v>3</v>
      </c>
      <c r="LI605">
        <v>3</v>
      </c>
      <c r="LW605">
        <v>3</v>
      </c>
      <c r="MA605">
        <v>1</v>
      </c>
      <c r="MB605">
        <v>1</v>
      </c>
      <c r="ME605">
        <v>3</v>
      </c>
      <c r="MJ605">
        <v>2</v>
      </c>
      <c r="MK605" t="s">
        <v>1607</v>
      </c>
      <c r="ML605">
        <v>3</v>
      </c>
      <c r="NI605" t="s">
        <v>1607</v>
      </c>
      <c r="NZ605">
        <v>1</v>
      </c>
      <c r="OG605">
        <v>3</v>
      </c>
      <c r="OJ605">
        <v>3</v>
      </c>
      <c r="OS605">
        <v>3</v>
      </c>
      <c r="PM605">
        <v>2</v>
      </c>
      <c r="QD605">
        <v>2</v>
      </c>
      <c r="QM605">
        <v>1</v>
      </c>
      <c r="QO605">
        <v>2</v>
      </c>
      <c r="QV605">
        <v>5</v>
      </c>
      <c r="RK605">
        <v>3</v>
      </c>
      <c r="RR605" t="s">
        <v>1607</v>
      </c>
      <c r="TN605" t="s">
        <v>1607</v>
      </c>
      <c r="VB605">
        <v>1</v>
      </c>
      <c r="VD605">
        <v>3</v>
      </c>
      <c r="VF605">
        <v>4</v>
      </c>
      <c r="VH605">
        <v>3</v>
      </c>
      <c r="VL605">
        <v>3</v>
      </c>
      <c r="VS605">
        <v>4</v>
      </c>
      <c r="WP605">
        <v>3</v>
      </c>
      <c r="XD605">
        <v>5</v>
      </c>
      <c r="YC605">
        <v>5</v>
      </c>
      <c r="ZC605">
        <v>1</v>
      </c>
      <c r="ZM605">
        <v>2</v>
      </c>
      <c r="ZO605">
        <v>3</v>
      </c>
      <c r="ZV605">
        <v>4</v>
      </c>
      <c r="AAU605" t="s">
        <v>1607</v>
      </c>
      <c r="ABA605" t="s">
        <v>1607</v>
      </c>
      <c r="ABM605" t="s">
        <v>1607</v>
      </c>
      <c r="ADN605" t="s">
        <v>1606</v>
      </c>
      <c r="ADP605" t="s">
        <v>1606</v>
      </c>
      <c r="AEF605" t="s">
        <v>1606</v>
      </c>
      <c r="AGG605" t="s">
        <v>1606</v>
      </c>
      <c r="AHD605">
        <v>573</v>
      </c>
      <c r="AHE605">
        <v>7</v>
      </c>
      <c r="AHH605">
        <v>505</v>
      </c>
      <c r="AHI605">
        <v>7</v>
      </c>
      <c r="AHN605">
        <v>378</v>
      </c>
      <c r="AHO605">
        <v>10</v>
      </c>
    </row>
    <row r="606" spans="1:911" x14ac:dyDescent="0.35">
      <c r="A606">
        <v>33817</v>
      </c>
      <c r="B606">
        <v>57</v>
      </c>
      <c r="C606">
        <v>2</v>
      </c>
      <c r="D606">
        <v>0</v>
      </c>
      <c r="E606">
        <v>1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1</v>
      </c>
      <c r="L606">
        <v>2</v>
      </c>
      <c r="M606">
        <v>7</v>
      </c>
      <c r="N606">
        <v>0</v>
      </c>
      <c r="O606">
        <v>0</v>
      </c>
      <c r="P606">
        <v>1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32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1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P606">
        <v>2</v>
      </c>
      <c r="AQ606">
        <v>1</v>
      </c>
      <c r="AS606">
        <v>1</v>
      </c>
      <c r="AU606">
        <v>1</v>
      </c>
      <c r="AW606">
        <v>1</v>
      </c>
      <c r="AX606">
        <v>0</v>
      </c>
      <c r="AY606">
        <v>0</v>
      </c>
      <c r="AZ606">
        <v>1</v>
      </c>
      <c r="BA606">
        <v>1</v>
      </c>
      <c r="BB606">
        <v>1</v>
      </c>
      <c r="BC606">
        <v>1</v>
      </c>
      <c r="BE606" t="s">
        <v>1606</v>
      </c>
      <c r="BF606" t="s">
        <v>1606</v>
      </c>
      <c r="BG606">
        <v>174</v>
      </c>
      <c r="BH606">
        <v>89</v>
      </c>
      <c r="BK606">
        <v>1</v>
      </c>
      <c r="BL606">
        <v>457</v>
      </c>
      <c r="BM606">
        <v>2</v>
      </c>
      <c r="BN606">
        <v>213</v>
      </c>
      <c r="BO606">
        <v>315</v>
      </c>
      <c r="BP606">
        <v>711</v>
      </c>
      <c r="BQ606">
        <v>68</v>
      </c>
      <c r="BR606">
        <v>225</v>
      </c>
      <c r="BS606">
        <v>308</v>
      </c>
      <c r="BT606">
        <v>308</v>
      </c>
      <c r="BU606">
        <v>73</v>
      </c>
      <c r="BV606">
        <v>69</v>
      </c>
      <c r="BW606">
        <v>395</v>
      </c>
      <c r="BX606">
        <v>395</v>
      </c>
      <c r="BY606">
        <v>84</v>
      </c>
      <c r="BZ606">
        <v>80</v>
      </c>
      <c r="CA606">
        <v>716</v>
      </c>
      <c r="CB606">
        <v>716</v>
      </c>
      <c r="CC606">
        <v>88</v>
      </c>
      <c r="CD606">
        <v>99</v>
      </c>
      <c r="CE606">
        <v>79</v>
      </c>
      <c r="CF606">
        <v>79</v>
      </c>
      <c r="CG606" t="s">
        <v>1606</v>
      </c>
      <c r="CH606">
        <v>1</v>
      </c>
      <c r="CI606" t="s">
        <v>1607</v>
      </c>
      <c r="CJ606">
        <v>2</v>
      </c>
      <c r="CL606">
        <v>1</v>
      </c>
      <c r="CM606">
        <v>36</v>
      </c>
      <c r="CN606">
        <v>36</v>
      </c>
      <c r="CO606">
        <v>42</v>
      </c>
      <c r="CP606">
        <v>333</v>
      </c>
      <c r="CQ606">
        <v>628</v>
      </c>
      <c r="CR606">
        <v>68</v>
      </c>
      <c r="DD606">
        <v>2</v>
      </c>
      <c r="DE606">
        <v>1</v>
      </c>
      <c r="DF606">
        <v>2.9396221429515128E+16</v>
      </c>
      <c r="EN606">
        <v>0</v>
      </c>
      <c r="FA606" t="s">
        <v>946</v>
      </c>
      <c r="FP606">
        <v>90</v>
      </c>
      <c r="FR606">
        <v>90</v>
      </c>
      <c r="FT606">
        <v>90</v>
      </c>
      <c r="FV606" t="s">
        <v>1606</v>
      </c>
      <c r="FW606">
        <v>90</v>
      </c>
      <c r="HA606" s="5"/>
      <c r="HB606" t="s">
        <v>1606</v>
      </c>
      <c r="HC606" t="s">
        <v>1606</v>
      </c>
      <c r="HD606">
        <v>1</v>
      </c>
      <c r="HE606">
        <v>1</v>
      </c>
      <c r="HF606">
        <v>1</v>
      </c>
      <c r="HV606" t="s">
        <v>1606</v>
      </c>
      <c r="HW606">
        <v>2</v>
      </c>
      <c r="HX606" t="s">
        <v>1606</v>
      </c>
      <c r="HY606">
        <v>1</v>
      </c>
      <c r="HZ606" t="s">
        <v>1606</v>
      </c>
      <c r="IA606">
        <v>2</v>
      </c>
      <c r="IB606" t="s">
        <v>1606</v>
      </c>
      <c r="IC606" t="s">
        <v>1146</v>
      </c>
      <c r="ID606" t="s">
        <v>1606</v>
      </c>
      <c r="IE606" t="s">
        <v>1606</v>
      </c>
      <c r="IF606" t="s">
        <v>1606</v>
      </c>
      <c r="IG606">
        <v>2</v>
      </c>
      <c r="IH606">
        <v>3</v>
      </c>
      <c r="II606">
        <v>2</v>
      </c>
      <c r="IJ606">
        <v>3</v>
      </c>
      <c r="IK606">
        <v>3</v>
      </c>
      <c r="IL606">
        <v>4</v>
      </c>
      <c r="IM606">
        <v>3</v>
      </c>
      <c r="IN606">
        <v>2</v>
      </c>
      <c r="IO606">
        <v>3</v>
      </c>
      <c r="IP606">
        <v>2</v>
      </c>
      <c r="IQ606">
        <v>285824</v>
      </c>
      <c r="IR606">
        <v>549169</v>
      </c>
      <c r="IS606">
        <v>288048</v>
      </c>
      <c r="IT606">
        <v>535482</v>
      </c>
      <c r="IU606">
        <v>25622</v>
      </c>
      <c r="IV606">
        <v>512858</v>
      </c>
      <c r="IW606">
        <v>292994</v>
      </c>
      <c r="IX606">
        <v>469948</v>
      </c>
      <c r="IY606">
        <v>18463</v>
      </c>
      <c r="IZ606">
        <v>54143</v>
      </c>
      <c r="JA606">
        <v>182791</v>
      </c>
      <c r="JB606">
        <v>610755</v>
      </c>
      <c r="JC606">
        <v>190604</v>
      </c>
      <c r="JD606">
        <v>369809</v>
      </c>
      <c r="JE606">
        <v>199514</v>
      </c>
      <c r="JF606">
        <v>47657</v>
      </c>
      <c r="JG606">
        <v>202831</v>
      </c>
      <c r="JH606">
        <v>515801</v>
      </c>
      <c r="JV606">
        <v>3</v>
      </c>
      <c r="JZ606">
        <v>3</v>
      </c>
      <c r="KB606">
        <v>3</v>
      </c>
      <c r="KF606">
        <v>2</v>
      </c>
      <c r="KM606">
        <v>1</v>
      </c>
      <c r="KP606">
        <v>2</v>
      </c>
      <c r="KR606">
        <v>3</v>
      </c>
      <c r="KS606" t="s">
        <v>1607</v>
      </c>
      <c r="KV606">
        <v>3</v>
      </c>
      <c r="LF606">
        <v>3</v>
      </c>
      <c r="LJ606">
        <v>3</v>
      </c>
      <c r="LW606">
        <v>3</v>
      </c>
      <c r="LZ606">
        <v>1</v>
      </c>
      <c r="MB606">
        <v>1</v>
      </c>
      <c r="ME606">
        <v>3</v>
      </c>
      <c r="MJ606">
        <v>3</v>
      </c>
      <c r="MK606" t="s">
        <v>1607</v>
      </c>
      <c r="ML606">
        <v>3</v>
      </c>
      <c r="MP606">
        <v>1</v>
      </c>
      <c r="MR606">
        <v>1</v>
      </c>
      <c r="MT606">
        <v>1</v>
      </c>
      <c r="MY606">
        <v>2</v>
      </c>
      <c r="NB606">
        <v>1</v>
      </c>
      <c r="NH606">
        <v>2</v>
      </c>
      <c r="NI606" t="s">
        <v>1607</v>
      </c>
      <c r="NK606">
        <v>3</v>
      </c>
      <c r="NM606">
        <v>2</v>
      </c>
      <c r="NQ606">
        <v>1</v>
      </c>
      <c r="NZ606">
        <v>1</v>
      </c>
      <c r="OG606">
        <v>2</v>
      </c>
      <c r="OJ606">
        <v>4</v>
      </c>
      <c r="OV606">
        <v>2</v>
      </c>
      <c r="OW606">
        <v>3</v>
      </c>
      <c r="PM606">
        <v>1</v>
      </c>
      <c r="QD606">
        <v>1</v>
      </c>
      <c r="QM606">
        <v>1</v>
      </c>
      <c r="QO606">
        <v>2</v>
      </c>
      <c r="QV606">
        <v>5</v>
      </c>
      <c r="RK606">
        <v>2</v>
      </c>
      <c r="RL606">
        <v>2</v>
      </c>
      <c r="RO606">
        <v>3</v>
      </c>
      <c r="RQ606">
        <v>4</v>
      </c>
      <c r="RR606" t="s">
        <v>1607</v>
      </c>
      <c r="RV606">
        <v>3</v>
      </c>
      <c r="RY606">
        <v>2</v>
      </c>
      <c r="SC606">
        <v>5</v>
      </c>
      <c r="SE606">
        <v>2</v>
      </c>
      <c r="SP606">
        <v>2</v>
      </c>
      <c r="SY606">
        <v>2</v>
      </c>
      <c r="TH606">
        <v>3</v>
      </c>
      <c r="TL606">
        <v>1</v>
      </c>
      <c r="TM606">
        <v>2</v>
      </c>
      <c r="TN606" t="s">
        <v>1607</v>
      </c>
      <c r="TP606">
        <v>5</v>
      </c>
      <c r="TU606">
        <v>2</v>
      </c>
      <c r="UA606">
        <v>3</v>
      </c>
      <c r="UD606">
        <v>1</v>
      </c>
      <c r="UF606">
        <v>4</v>
      </c>
      <c r="UJ606">
        <v>3</v>
      </c>
      <c r="VB606">
        <v>1</v>
      </c>
      <c r="VD606">
        <v>3</v>
      </c>
      <c r="VF606">
        <v>4</v>
      </c>
      <c r="VH606">
        <v>3</v>
      </c>
      <c r="VL606">
        <v>3</v>
      </c>
      <c r="VS606">
        <v>4</v>
      </c>
      <c r="WP606">
        <v>3</v>
      </c>
      <c r="XD606">
        <v>5</v>
      </c>
      <c r="YC606">
        <v>5</v>
      </c>
      <c r="ZC606">
        <v>1</v>
      </c>
      <c r="ZM606">
        <v>3</v>
      </c>
      <c r="ZO606">
        <v>3</v>
      </c>
      <c r="ZV606">
        <v>4</v>
      </c>
      <c r="AAE606">
        <v>3</v>
      </c>
      <c r="AAH606">
        <v>4</v>
      </c>
      <c r="AAI606">
        <v>4</v>
      </c>
      <c r="AAN606">
        <v>3</v>
      </c>
      <c r="AAQ606">
        <v>3</v>
      </c>
      <c r="AAT606">
        <v>3</v>
      </c>
      <c r="AAU606" t="s">
        <v>1607</v>
      </c>
      <c r="AAV606">
        <v>4</v>
      </c>
      <c r="AAY606">
        <v>3</v>
      </c>
      <c r="AAZ606">
        <v>3</v>
      </c>
      <c r="ABA606" t="s">
        <v>1607</v>
      </c>
      <c r="ABH606">
        <v>4</v>
      </c>
      <c r="ABI606">
        <v>4</v>
      </c>
      <c r="ABK606">
        <v>4</v>
      </c>
      <c r="ABL606">
        <v>4</v>
      </c>
      <c r="ABM606" t="s">
        <v>1607</v>
      </c>
      <c r="ABO606">
        <v>4</v>
      </c>
      <c r="ABQ606">
        <v>4</v>
      </c>
      <c r="ABR606">
        <v>3</v>
      </c>
      <c r="ABS606">
        <v>2</v>
      </c>
      <c r="ABT606">
        <v>4</v>
      </c>
      <c r="ABU606">
        <v>3</v>
      </c>
      <c r="ABV606">
        <v>1</v>
      </c>
      <c r="ABW606">
        <v>2</v>
      </c>
      <c r="ABX606">
        <v>2</v>
      </c>
      <c r="ABY606">
        <v>3</v>
      </c>
      <c r="ABZ606">
        <v>3</v>
      </c>
      <c r="ACA606">
        <v>3</v>
      </c>
      <c r="ACB606">
        <v>3</v>
      </c>
      <c r="ACC606">
        <v>3</v>
      </c>
      <c r="ACD606">
        <v>2</v>
      </c>
      <c r="ACE606">
        <v>3</v>
      </c>
      <c r="ACF606">
        <v>3</v>
      </c>
      <c r="ACG606">
        <v>1</v>
      </c>
      <c r="ACH606">
        <v>0</v>
      </c>
      <c r="ACI606">
        <v>2</v>
      </c>
      <c r="ACJ606">
        <v>0</v>
      </c>
      <c r="ACK606">
        <v>0</v>
      </c>
      <c r="ACL606">
        <v>1</v>
      </c>
      <c r="ACM606">
        <v>1</v>
      </c>
      <c r="ACN606">
        <v>0</v>
      </c>
      <c r="ACO606">
        <v>0</v>
      </c>
      <c r="ACP606">
        <v>1</v>
      </c>
      <c r="ACQ606">
        <v>0</v>
      </c>
      <c r="ACR606">
        <v>0</v>
      </c>
      <c r="ACS606">
        <v>2</v>
      </c>
      <c r="ACT606">
        <v>0</v>
      </c>
      <c r="ACU606">
        <v>0</v>
      </c>
      <c r="ACV606">
        <v>1</v>
      </c>
      <c r="ACW606">
        <v>1</v>
      </c>
      <c r="ACX606">
        <v>0</v>
      </c>
      <c r="ACY606">
        <v>0</v>
      </c>
      <c r="ACZ606">
        <v>1</v>
      </c>
      <c r="ADK606">
        <v>-2</v>
      </c>
      <c r="ADL606">
        <v>-2</v>
      </c>
      <c r="ADM606">
        <v>2</v>
      </c>
      <c r="ADN606" t="s">
        <v>967</v>
      </c>
      <c r="ADO606">
        <v>20</v>
      </c>
      <c r="ADP606" t="s">
        <v>969</v>
      </c>
      <c r="ADQ606">
        <v>6</v>
      </c>
      <c r="ADR606">
        <v>2</v>
      </c>
      <c r="ADS606">
        <v>3</v>
      </c>
      <c r="ADT606">
        <v>3</v>
      </c>
      <c r="ADU606">
        <v>2</v>
      </c>
      <c r="ADV606">
        <v>2</v>
      </c>
      <c r="ADW606">
        <v>1</v>
      </c>
      <c r="ADX606">
        <v>2</v>
      </c>
      <c r="ADY606">
        <v>0</v>
      </c>
      <c r="ADZ606">
        <v>3</v>
      </c>
      <c r="AEA606">
        <v>2</v>
      </c>
      <c r="AEB606">
        <v>3</v>
      </c>
      <c r="AEC606">
        <v>0</v>
      </c>
      <c r="AED606">
        <v>1</v>
      </c>
      <c r="AEE606">
        <v>1</v>
      </c>
      <c r="AEF606" t="s">
        <v>1147</v>
      </c>
      <c r="AEG606">
        <v>3</v>
      </c>
      <c r="AEH606">
        <v>1</v>
      </c>
      <c r="AEI606">
        <v>1</v>
      </c>
      <c r="AEJ606">
        <v>1</v>
      </c>
      <c r="AEK606">
        <v>4</v>
      </c>
      <c r="AEL606">
        <v>3</v>
      </c>
      <c r="AEM606">
        <v>3</v>
      </c>
      <c r="AEN606">
        <v>1</v>
      </c>
      <c r="AEO606">
        <v>2</v>
      </c>
      <c r="AEP606">
        <v>3</v>
      </c>
      <c r="AEQ606">
        <v>3</v>
      </c>
      <c r="AER606">
        <v>2</v>
      </c>
      <c r="AES606">
        <v>1</v>
      </c>
      <c r="AET606">
        <v>2</v>
      </c>
      <c r="AEU606">
        <v>1</v>
      </c>
      <c r="AEV606">
        <v>1</v>
      </c>
      <c r="AEW606">
        <v>1</v>
      </c>
      <c r="AEX606">
        <v>1</v>
      </c>
      <c r="AEY606">
        <v>1</v>
      </c>
      <c r="AEZ606">
        <v>1</v>
      </c>
      <c r="AFA606">
        <v>1</v>
      </c>
      <c r="AFB606">
        <v>1</v>
      </c>
      <c r="AFC606">
        <v>1</v>
      </c>
      <c r="AFD606">
        <v>2</v>
      </c>
      <c r="AFE606">
        <v>1</v>
      </c>
      <c r="AFF606">
        <v>1</v>
      </c>
      <c r="AFG606">
        <v>2</v>
      </c>
      <c r="AFH606">
        <v>1</v>
      </c>
      <c r="AFI606">
        <v>1</v>
      </c>
      <c r="AFJ606">
        <v>2</v>
      </c>
      <c r="AFK606">
        <v>2</v>
      </c>
      <c r="AFL606">
        <v>2</v>
      </c>
      <c r="AFM606">
        <v>2</v>
      </c>
      <c r="AFR606">
        <v>2</v>
      </c>
      <c r="AFS606">
        <v>2</v>
      </c>
      <c r="AFT606">
        <v>2</v>
      </c>
      <c r="AFU606">
        <v>2</v>
      </c>
      <c r="AFV606">
        <v>1</v>
      </c>
      <c r="AFW606">
        <v>1</v>
      </c>
      <c r="AFX606">
        <v>1</v>
      </c>
      <c r="AFY606">
        <v>1</v>
      </c>
      <c r="AFZ606">
        <v>1</v>
      </c>
      <c r="AGA606">
        <v>1</v>
      </c>
      <c r="AGB606">
        <v>2</v>
      </c>
      <c r="AGC606">
        <v>2</v>
      </c>
      <c r="AGD606">
        <v>2</v>
      </c>
      <c r="AGE606">
        <v>2</v>
      </c>
      <c r="AGF606">
        <v>2</v>
      </c>
      <c r="AGG606" t="s">
        <v>950</v>
      </c>
      <c r="AGI606">
        <v>46</v>
      </c>
      <c r="AGJ606">
        <v>52</v>
      </c>
      <c r="AGK606">
        <v>56</v>
      </c>
      <c r="AGL606">
        <v>31</v>
      </c>
      <c r="AGM606">
        <v>-578</v>
      </c>
      <c r="AGN606">
        <v>213</v>
      </c>
      <c r="AGO606">
        <v>442</v>
      </c>
      <c r="AGP606">
        <v>-63</v>
      </c>
      <c r="AGQ606">
        <v>229</v>
      </c>
      <c r="AGR606">
        <v>437</v>
      </c>
      <c r="AGS606">
        <v>3</v>
      </c>
      <c r="AGT606">
        <v>1</v>
      </c>
      <c r="AGU606">
        <v>1</v>
      </c>
      <c r="AGV606">
        <v>2</v>
      </c>
      <c r="AGW606">
        <v>2</v>
      </c>
      <c r="AGX606">
        <v>1</v>
      </c>
      <c r="AGY606">
        <v>1</v>
      </c>
      <c r="AGZ606">
        <v>11</v>
      </c>
      <c r="AHA606">
        <v>0</v>
      </c>
      <c r="AHB606">
        <v>558</v>
      </c>
      <c r="AHC606">
        <v>8</v>
      </c>
      <c r="AHD606">
        <v>588</v>
      </c>
      <c r="AHE606">
        <v>7</v>
      </c>
      <c r="AHF606">
        <v>484</v>
      </c>
      <c r="AHG606">
        <v>8</v>
      </c>
      <c r="AHH606">
        <v>486</v>
      </c>
      <c r="AHI606">
        <v>7</v>
      </c>
      <c r="AHJ606">
        <v>548</v>
      </c>
      <c r="AHK606">
        <v>7</v>
      </c>
      <c r="AHL606">
        <v>572</v>
      </c>
      <c r="AHM606">
        <v>6</v>
      </c>
      <c r="AHN606">
        <v>385</v>
      </c>
      <c r="AHO606">
        <v>10</v>
      </c>
      <c r="AHP606">
        <v>479</v>
      </c>
      <c r="AHQ606">
        <v>7</v>
      </c>
      <c r="AHR606">
        <v>515</v>
      </c>
      <c r="AHS606">
        <v>7</v>
      </c>
      <c r="AHT606">
        <v>4</v>
      </c>
      <c r="AHU606">
        <v>438</v>
      </c>
      <c r="AHV606">
        <v>4</v>
      </c>
      <c r="AHW606">
        <v>448</v>
      </c>
      <c r="AHX606">
        <v>8383396226415094</v>
      </c>
      <c r="AHY606">
        <v>6126871226532131</v>
      </c>
      <c r="AHZ606">
        <v>4804034424162692</v>
      </c>
      <c r="AIA606">
        <v>5878405801022755</v>
      </c>
    </row>
    <row r="607" spans="1:911" x14ac:dyDescent="0.35">
      <c r="A607">
        <v>35053</v>
      </c>
      <c r="B607">
        <v>61</v>
      </c>
      <c r="C607">
        <v>1</v>
      </c>
      <c r="D607">
        <v>0</v>
      </c>
      <c r="E607">
        <v>2</v>
      </c>
      <c r="F607">
        <v>0</v>
      </c>
      <c r="G607">
        <v>0</v>
      </c>
      <c r="H607">
        <v>0</v>
      </c>
      <c r="I607">
        <v>0</v>
      </c>
      <c r="J607">
        <v>1</v>
      </c>
      <c r="K607">
        <v>0</v>
      </c>
      <c r="L607">
        <v>2</v>
      </c>
      <c r="M607">
        <v>6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1</v>
      </c>
      <c r="T607">
        <v>0</v>
      </c>
      <c r="U607">
        <v>0</v>
      </c>
      <c r="V607">
        <v>4</v>
      </c>
      <c r="W607">
        <v>56</v>
      </c>
      <c r="X607">
        <v>236</v>
      </c>
      <c r="Y607">
        <v>0</v>
      </c>
      <c r="Z607">
        <v>0</v>
      </c>
      <c r="AA607">
        <v>1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1</v>
      </c>
      <c r="AK607">
        <v>0</v>
      </c>
      <c r="AL607">
        <v>0</v>
      </c>
      <c r="AM607">
        <v>1</v>
      </c>
      <c r="AN607">
        <v>0</v>
      </c>
      <c r="AP607">
        <v>3</v>
      </c>
      <c r="AQ607">
        <v>1</v>
      </c>
      <c r="AS607">
        <v>1</v>
      </c>
      <c r="AU607">
        <v>1</v>
      </c>
      <c r="AW607">
        <v>1</v>
      </c>
      <c r="AX607">
        <v>1</v>
      </c>
      <c r="AY607">
        <v>1</v>
      </c>
      <c r="AZ607">
        <v>1</v>
      </c>
      <c r="BA607">
        <v>1</v>
      </c>
      <c r="BB607">
        <v>1</v>
      </c>
      <c r="BC607">
        <v>1</v>
      </c>
      <c r="BD607">
        <v>8228</v>
      </c>
      <c r="BE607" t="s">
        <v>1606</v>
      </c>
      <c r="BF607" t="s">
        <v>1148</v>
      </c>
      <c r="BG607">
        <v>168</v>
      </c>
      <c r="BH607">
        <v>109</v>
      </c>
      <c r="BI607">
        <v>1060</v>
      </c>
      <c r="BK607">
        <v>3</v>
      </c>
      <c r="BL607">
        <v>140</v>
      </c>
      <c r="BM607">
        <v>2</v>
      </c>
      <c r="BN607">
        <v>169</v>
      </c>
      <c r="BO607">
        <v>247</v>
      </c>
      <c r="BP607">
        <v>754</v>
      </c>
      <c r="BQ607">
        <v>68</v>
      </c>
      <c r="BR607">
        <v>125</v>
      </c>
      <c r="BS607">
        <v>295</v>
      </c>
      <c r="BT607">
        <v>261</v>
      </c>
      <c r="BU607">
        <v>43</v>
      </c>
      <c r="BV607">
        <v>65</v>
      </c>
      <c r="BW607">
        <v>415</v>
      </c>
      <c r="BX607">
        <v>338</v>
      </c>
      <c r="BY607">
        <v>51</v>
      </c>
      <c r="BZ607">
        <v>73</v>
      </c>
      <c r="CA607">
        <v>786</v>
      </c>
      <c r="CB607">
        <v>736</v>
      </c>
      <c r="CC607">
        <v>87</v>
      </c>
      <c r="CD607">
        <v>102</v>
      </c>
      <c r="CE607">
        <v>71</v>
      </c>
      <c r="CF607">
        <v>78</v>
      </c>
      <c r="CG607" t="s">
        <v>966</v>
      </c>
      <c r="CH607">
        <v>1</v>
      </c>
      <c r="CI607" t="s">
        <v>1607</v>
      </c>
      <c r="CJ607">
        <v>3</v>
      </c>
      <c r="CL607">
        <v>2</v>
      </c>
      <c r="CM607">
        <v>29</v>
      </c>
      <c r="CN607">
        <v>29</v>
      </c>
      <c r="CO607">
        <v>68</v>
      </c>
      <c r="CP607">
        <v>213</v>
      </c>
      <c r="CQ607">
        <v>683</v>
      </c>
      <c r="CR607">
        <v>59</v>
      </c>
      <c r="DD607">
        <v>3</v>
      </c>
      <c r="DE607">
        <v>0</v>
      </c>
      <c r="DF607">
        <v>3861961451247166</v>
      </c>
      <c r="DG607">
        <v>5</v>
      </c>
      <c r="DH607">
        <v>6</v>
      </c>
      <c r="DI607">
        <v>66</v>
      </c>
      <c r="DJ607">
        <v>380872359963269</v>
      </c>
      <c r="DK607">
        <v>1.6763990947444888E+16</v>
      </c>
      <c r="DL607">
        <v>1070488977592307</v>
      </c>
      <c r="DM607">
        <v>-1.9511022407693064E+16</v>
      </c>
      <c r="DN607">
        <v>-3600905255511293</v>
      </c>
      <c r="DO607">
        <v>1</v>
      </c>
      <c r="DP607">
        <v>0</v>
      </c>
      <c r="DQ607">
        <v>0</v>
      </c>
      <c r="DR607">
        <v>0</v>
      </c>
      <c r="DS607">
        <v>0</v>
      </c>
      <c r="DT607">
        <v>0</v>
      </c>
      <c r="DU607">
        <v>0</v>
      </c>
      <c r="DV607">
        <v>0</v>
      </c>
      <c r="DW607">
        <v>1</v>
      </c>
      <c r="DX607">
        <v>0</v>
      </c>
      <c r="DY607">
        <v>0</v>
      </c>
      <c r="DZ607">
        <v>1</v>
      </c>
      <c r="EA607">
        <v>0</v>
      </c>
      <c r="EB607">
        <v>0</v>
      </c>
      <c r="EC607">
        <v>1</v>
      </c>
      <c r="ED607">
        <v>0</v>
      </c>
      <c r="EE607">
        <v>0</v>
      </c>
      <c r="EF607">
        <v>0</v>
      </c>
      <c r="EG607">
        <v>0</v>
      </c>
      <c r="EH607">
        <v>1</v>
      </c>
      <c r="EI607">
        <v>0</v>
      </c>
      <c r="EJ607">
        <v>0</v>
      </c>
      <c r="EK607">
        <v>1</v>
      </c>
      <c r="EL607">
        <v>0</v>
      </c>
      <c r="EM607">
        <v>0</v>
      </c>
      <c r="EN607">
        <v>0</v>
      </c>
      <c r="EO607">
        <v>0</v>
      </c>
      <c r="EP607">
        <v>0</v>
      </c>
      <c r="EQ607">
        <v>1</v>
      </c>
      <c r="ER607">
        <v>1</v>
      </c>
      <c r="ES607">
        <v>0</v>
      </c>
      <c r="ET607">
        <v>1</v>
      </c>
      <c r="EU607">
        <v>0</v>
      </c>
      <c r="EV607">
        <v>0</v>
      </c>
      <c r="EW607">
        <v>1</v>
      </c>
      <c r="EX607">
        <v>1</v>
      </c>
      <c r="EY607">
        <v>0</v>
      </c>
      <c r="EZ607">
        <v>1</v>
      </c>
      <c r="FA607" t="s">
        <v>926</v>
      </c>
      <c r="FB607">
        <v>1</v>
      </c>
      <c r="FC607">
        <v>1</v>
      </c>
      <c r="FD607">
        <v>9</v>
      </c>
      <c r="FE607">
        <v>1</v>
      </c>
      <c r="FF607">
        <v>1</v>
      </c>
      <c r="FG607">
        <v>1</v>
      </c>
      <c r="FH607">
        <v>1</v>
      </c>
      <c r="FI607">
        <v>1</v>
      </c>
      <c r="FJ607">
        <v>1</v>
      </c>
      <c r="FK607">
        <v>1</v>
      </c>
      <c r="FL607">
        <v>1</v>
      </c>
      <c r="FM607">
        <v>1</v>
      </c>
      <c r="FN607">
        <v>1</v>
      </c>
      <c r="FO607">
        <v>0</v>
      </c>
      <c r="FV607" t="s">
        <v>1606</v>
      </c>
      <c r="FX607">
        <v>1</v>
      </c>
      <c r="FY607">
        <v>0</v>
      </c>
      <c r="FZ607">
        <v>0</v>
      </c>
      <c r="GA607">
        <v>0</v>
      </c>
      <c r="GB607">
        <v>0</v>
      </c>
      <c r="GC607">
        <v>0</v>
      </c>
      <c r="GD607">
        <v>0</v>
      </c>
      <c r="GE607">
        <v>0</v>
      </c>
      <c r="GF607">
        <v>1</v>
      </c>
      <c r="GG607">
        <v>0</v>
      </c>
      <c r="GH607">
        <v>0</v>
      </c>
      <c r="GI607">
        <v>1</v>
      </c>
      <c r="GJ607">
        <v>0</v>
      </c>
      <c r="GK607">
        <v>0</v>
      </c>
      <c r="GL607">
        <v>1</v>
      </c>
      <c r="GM607">
        <v>1</v>
      </c>
      <c r="GN607">
        <v>0</v>
      </c>
      <c r="GO607">
        <v>0</v>
      </c>
      <c r="GP607">
        <v>0</v>
      </c>
      <c r="GQ607">
        <v>0</v>
      </c>
      <c r="GR607">
        <v>1</v>
      </c>
      <c r="GS607">
        <v>0</v>
      </c>
      <c r="GT607">
        <v>0</v>
      </c>
      <c r="GU607">
        <v>1</v>
      </c>
      <c r="GV607">
        <v>0</v>
      </c>
      <c r="GW607">
        <v>0</v>
      </c>
      <c r="GX607">
        <v>1</v>
      </c>
      <c r="HA607" s="5">
        <v>39703</v>
      </c>
      <c r="HB607" t="s">
        <v>1606</v>
      </c>
      <c r="HC607" t="s">
        <v>1606</v>
      </c>
      <c r="HV607" t="s">
        <v>1606</v>
      </c>
      <c r="HX607" t="s">
        <v>1606</v>
      </c>
      <c r="HZ607" t="s">
        <v>1606</v>
      </c>
      <c r="IB607" t="s">
        <v>1606</v>
      </c>
      <c r="IC607" t="s">
        <v>1606</v>
      </c>
      <c r="ID607" t="s">
        <v>1606</v>
      </c>
      <c r="IE607" t="s">
        <v>1606</v>
      </c>
      <c r="IF607" t="s">
        <v>1606</v>
      </c>
      <c r="IG607">
        <v>2</v>
      </c>
      <c r="IH607">
        <v>2</v>
      </c>
      <c r="II607">
        <v>1</v>
      </c>
      <c r="IJ607">
        <v>2</v>
      </c>
      <c r="IK607">
        <v>1</v>
      </c>
      <c r="IL607">
        <v>3</v>
      </c>
      <c r="IM607">
        <v>3</v>
      </c>
      <c r="IN607">
        <v>3</v>
      </c>
      <c r="IO607">
        <v>2</v>
      </c>
      <c r="IP607">
        <v>3</v>
      </c>
      <c r="IQ607">
        <v>298668</v>
      </c>
      <c r="IR607">
        <v>543067</v>
      </c>
      <c r="IS607">
        <v>280649</v>
      </c>
      <c r="IT607">
        <v>539658</v>
      </c>
      <c r="IU607">
        <v>246834</v>
      </c>
      <c r="IV607">
        <v>511767</v>
      </c>
      <c r="IW607">
        <v>220988</v>
      </c>
      <c r="IX607">
        <v>586689</v>
      </c>
      <c r="IY607">
        <v>1686</v>
      </c>
      <c r="IZ607">
        <v>563556</v>
      </c>
      <c r="JA607">
        <v>167891</v>
      </c>
      <c r="JB607">
        <v>57325</v>
      </c>
      <c r="JC607">
        <v>180236</v>
      </c>
      <c r="JD607">
        <v>382864</v>
      </c>
      <c r="JE607">
        <v>218589</v>
      </c>
      <c r="JF607">
        <v>387783</v>
      </c>
      <c r="JG607">
        <v>194136</v>
      </c>
      <c r="JH607">
        <v>446809</v>
      </c>
      <c r="JK607">
        <v>3</v>
      </c>
      <c r="JV607">
        <v>2</v>
      </c>
      <c r="JZ607">
        <v>3</v>
      </c>
      <c r="KB607">
        <v>2</v>
      </c>
      <c r="KF607">
        <v>2</v>
      </c>
      <c r="KM607">
        <v>1</v>
      </c>
      <c r="KP607">
        <v>3</v>
      </c>
      <c r="KR607">
        <v>3</v>
      </c>
      <c r="KS607" t="s">
        <v>1607</v>
      </c>
      <c r="KV607">
        <v>3</v>
      </c>
      <c r="LE607">
        <v>1</v>
      </c>
      <c r="LJ607">
        <v>2</v>
      </c>
      <c r="LW607">
        <v>2</v>
      </c>
      <c r="LZ607">
        <v>2</v>
      </c>
      <c r="MB607">
        <v>1</v>
      </c>
      <c r="ME607">
        <v>2</v>
      </c>
      <c r="MJ607">
        <v>3</v>
      </c>
      <c r="MK607" t="s">
        <v>1607</v>
      </c>
      <c r="MM607">
        <v>3</v>
      </c>
      <c r="MO607">
        <v>1</v>
      </c>
      <c r="MR607">
        <v>2</v>
      </c>
      <c r="MS607">
        <v>1</v>
      </c>
      <c r="MY607">
        <v>2</v>
      </c>
      <c r="NB607">
        <v>2</v>
      </c>
      <c r="NH607">
        <v>2</v>
      </c>
      <c r="NI607" t="s">
        <v>1607</v>
      </c>
      <c r="NN607">
        <v>2</v>
      </c>
      <c r="NQ607">
        <v>1</v>
      </c>
      <c r="NZ607">
        <v>4</v>
      </c>
      <c r="OG607">
        <v>3</v>
      </c>
      <c r="OJ607">
        <v>3</v>
      </c>
      <c r="OS607">
        <v>3</v>
      </c>
      <c r="OW607">
        <v>4</v>
      </c>
      <c r="PM607">
        <v>3</v>
      </c>
      <c r="QD607">
        <v>3</v>
      </c>
      <c r="QM607">
        <v>3</v>
      </c>
      <c r="QO607">
        <v>3</v>
      </c>
      <c r="QV607">
        <v>3</v>
      </c>
      <c r="RL607">
        <v>4</v>
      </c>
      <c r="RO607">
        <v>3</v>
      </c>
      <c r="RQ607">
        <v>4</v>
      </c>
      <c r="RR607" t="s">
        <v>1607</v>
      </c>
      <c r="RV607">
        <v>2</v>
      </c>
      <c r="RY607">
        <v>3</v>
      </c>
      <c r="SC607">
        <v>5</v>
      </c>
      <c r="SE607">
        <v>2</v>
      </c>
      <c r="SP607">
        <v>2</v>
      </c>
      <c r="SY607">
        <v>2</v>
      </c>
      <c r="TH607">
        <v>3</v>
      </c>
      <c r="TL607">
        <v>2</v>
      </c>
      <c r="TM607">
        <v>2</v>
      </c>
      <c r="TN607" t="s">
        <v>1607</v>
      </c>
      <c r="TP607">
        <v>3</v>
      </c>
      <c r="TU607">
        <v>3</v>
      </c>
      <c r="UA607">
        <v>3</v>
      </c>
      <c r="UD607">
        <v>3</v>
      </c>
      <c r="UF607">
        <v>2</v>
      </c>
      <c r="UJ607">
        <v>2</v>
      </c>
      <c r="VB607">
        <v>2</v>
      </c>
      <c r="VD607">
        <v>3</v>
      </c>
      <c r="VF607">
        <v>3</v>
      </c>
      <c r="VH607">
        <v>3</v>
      </c>
      <c r="VL607">
        <v>3</v>
      </c>
      <c r="VS607">
        <v>5</v>
      </c>
      <c r="XD607">
        <v>5</v>
      </c>
      <c r="YC607">
        <v>5</v>
      </c>
      <c r="ZC607">
        <v>2</v>
      </c>
      <c r="ZL607">
        <v>2</v>
      </c>
      <c r="ZO607">
        <v>4</v>
      </c>
      <c r="ZV607">
        <v>5</v>
      </c>
      <c r="AAE607">
        <v>1</v>
      </c>
      <c r="AAH607">
        <v>2</v>
      </c>
      <c r="AAI607">
        <v>3</v>
      </c>
      <c r="AAN607">
        <v>2</v>
      </c>
      <c r="AAQ607">
        <v>3</v>
      </c>
      <c r="AAT607">
        <v>2</v>
      </c>
      <c r="AAU607" t="s">
        <v>1607</v>
      </c>
      <c r="AAV607">
        <v>3</v>
      </c>
      <c r="AAY607">
        <v>2</v>
      </c>
      <c r="AAZ607">
        <v>2</v>
      </c>
      <c r="ABA607" t="s">
        <v>1607</v>
      </c>
      <c r="ABH607">
        <v>3</v>
      </c>
      <c r="ABI607">
        <v>3</v>
      </c>
      <c r="ABK607">
        <v>5</v>
      </c>
      <c r="ABL607">
        <v>3</v>
      </c>
      <c r="ABM607" t="s">
        <v>1607</v>
      </c>
      <c r="ABO607">
        <v>3</v>
      </c>
      <c r="ABQ607">
        <v>2</v>
      </c>
      <c r="ABR607">
        <v>1</v>
      </c>
      <c r="ABS607">
        <v>2</v>
      </c>
      <c r="ABT607">
        <v>2</v>
      </c>
      <c r="ABU607">
        <v>2</v>
      </c>
      <c r="ABV607">
        <v>3</v>
      </c>
      <c r="ABW607">
        <v>1</v>
      </c>
      <c r="ABX607">
        <v>1</v>
      </c>
      <c r="ABY607">
        <v>2</v>
      </c>
      <c r="ABZ607">
        <v>4</v>
      </c>
      <c r="ACA607">
        <v>2</v>
      </c>
      <c r="ACB607">
        <v>1</v>
      </c>
      <c r="ACC607">
        <v>1</v>
      </c>
      <c r="ACD607">
        <v>2</v>
      </c>
      <c r="ACE607">
        <v>1</v>
      </c>
      <c r="ACF607">
        <v>1</v>
      </c>
      <c r="ACG607">
        <v>0</v>
      </c>
      <c r="ACH607">
        <v>1</v>
      </c>
      <c r="ACI607">
        <v>2</v>
      </c>
      <c r="ACJ607">
        <v>0</v>
      </c>
      <c r="ACK607">
        <v>1</v>
      </c>
      <c r="ACL607">
        <v>1</v>
      </c>
      <c r="ACM607">
        <v>2</v>
      </c>
      <c r="ACN607">
        <v>1</v>
      </c>
      <c r="ACO607">
        <v>1</v>
      </c>
      <c r="ACP607">
        <v>2</v>
      </c>
      <c r="ACQ607">
        <v>0</v>
      </c>
      <c r="ACR607">
        <v>1</v>
      </c>
      <c r="ACS607">
        <v>2</v>
      </c>
      <c r="ACT607">
        <v>0</v>
      </c>
      <c r="ACU607">
        <v>1</v>
      </c>
      <c r="ACV607">
        <v>1</v>
      </c>
      <c r="ACW607">
        <v>1</v>
      </c>
      <c r="ACX607">
        <v>1</v>
      </c>
      <c r="ACY607">
        <v>1</v>
      </c>
      <c r="ACZ607">
        <v>2</v>
      </c>
      <c r="ADM607">
        <v>4</v>
      </c>
      <c r="ADN607" t="s">
        <v>1149</v>
      </c>
      <c r="ADO607">
        <v>30</v>
      </c>
      <c r="ADP607" t="s">
        <v>956</v>
      </c>
      <c r="ADQ607">
        <v>7</v>
      </c>
      <c r="ADR607">
        <v>1</v>
      </c>
      <c r="ADS607">
        <v>2</v>
      </c>
      <c r="ADT607">
        <v>3</v>
      </c>
      <c r="ADU607">
        <v>0</v>
      </c>
      <c r="ADV607">
        <v>0</v>
      </c>
      <c r="ADW607">
        <v>0</v>
      </c>
      <c r="ADX607">
        <v>0</v>
      </c>
      <c r="ADY607">
        <v>0</v>
      </c>
      <c r="ADZ607">
        <v>0</v>
      </c>
      <c r="AEA607">
        <v>0</v>
      </c>
      <c r="AEB607">
        <v>0</v>
      </c>
      <c r="AEC607">
        <v>1</v>
      </c>
      <c r="AED607">
        <v>2</v>
      </c>
      <c r="AEE607">
        <v>1</v>
      </c>
      <c r="AEF607" t="s">
        <v>1606</v>
      </c>
      <c r="AEG607">
        <v>4</v>
      </c>
      <c r="AEH607">
        <v>2</v>
      </c>
      <c r="AEI607">
        <v>2</v>
      </c>
      <c r="AEJ607">
        <v>3</v>
      </c>
      <c r="AEK607">
        <v>5</v>
      </c>
      <c r="AEL607">
        <v>5</v>
      </c>
      <c r="AEN607">
        <v>4</v>
      </c>
      <c r="AEO607">
        <v>2</v>
      </c>
      <c r="AEP607">
        <v>1</v>
      </c>
      <c r="AEQ607">
        <v>3</v>
      </c>
      <c r="AER607">
        <v>2</v>
      </c>
      <c r="AES607">
        <v>1</v>
      </c>
      <c r="AET607">
        <v>2</v>
      </c>
      <c r="AEU607">
        <v>2</v>
      </c>
      <c r="AEV607">
        <v>1</v>
      </c>
      <c r="AEW607">
        <v>1</v>
      </c>
      <c r="AEX607">
        <v>1</v>
      </c>
      <c r="AEY607">
        <v>2</v>
      </c>
      <c r="AEZ607">
        <v>2</v>
      </c>
      <c r="AFA607">
        <v>2</v>
      </c>
      <c r="AFB607">
        <v>1</v>
      </c>
      <c r="AFC607">
        <v>1</v>
      </c>
      <c r="AFD607">
        <v>1</v>
      </c>
      <c r="AFE607">
        <v>2</v>
      </c>
      <c r="AFF607">
        <v>2</v>
      </c>
      <c r="AFG607">
        <v>1</v>
      </c>
      <c r="AFH607">
        <v>2</v>
      </c>
      <c r="AFI607">
        <v>2</v>
      </c>
      <c r="AFJ607">
        <v>2</v>
      </c>
      <c r="AFK607">
        <v>2</v>
      </c>
      <c r="AFL607">
        <v>2</v>
      </c>
      <c r="AFM607">
        <v>1</v>
      </c>
      <c r="AFN607">
        <v>2</v>
      </c>
      <c r="AFO607">
        <v>2</v>
      </c>
      <c r="AFP607">
        <v>2</v>
      </c>
      <c r="AFQ607">
        <v>2</v>
      </c>
      <c r="AFR607">
        <v>1</v>
      </c>
      <c r="AFS607">
        <v>2</v>
      </c>
      <c r="AFT607">
        <v>1</v>
      </c>
      <c r="AFU607">
        <v>1</v>
      </c>
      <c r="AFV607">
        <v>2</v>
      </c>
      <c r="AFW607">
        <v>1</v>
      </c>
      <c r="AFX607">
        <v>1</v>
      </c>
      <c r="AFY607">
        <v>1</v>
      </c>
      <c r="AFZ607">
        <v>1</v>
      </c>
      <c r="AGA607">
        <v>1</v>
      </c>
      <c r="AGB607">
        <v>2</v>
      </c>
      <c r="AGC607">
        <v>2</v>
      </c>
      <c r="AGD607">
        <v>2</v>
      </c>
      <c r="AGE607">
        <v>2</v>
      </c>
      <c r="AGF607">
        <v>3</v>
      </c>
      <c r="AGG607" t="s">
        <v>937</v>
      </c>
      <c r="AGH607">
        <v>29</v>
      </c>
      <c r="AGI607">
        <v>33</v>
      </c>
      <c r="AGJ607">
        <v>34</v>
      </c>
      <c r="AGK607">
        <v>25</v>
      </c>
      <c r="AGL607">
        <v>12</v>
      </c>
      <c r="AGM607">
        <v>-1</v>
      </c>
      <c r="AGN607">
        <v>193</v>
      </c>
      <c r="AGO607">
        <v>50</v>
      </c>
      <c r="AGP607">
        <v>24</v>
      </c>
      <c r="AGQ607">
        <v>192</v>
      </c>
      <c r="AGR607">
        <v>502</v>
      </c>
      <c r="AGS607">
        <v>0</v>
      </c>
      <c r="AGT607">
        <v>1</v>
      </c>
      <c r="AGU607">
        <v>0</v>
      </c>
      <c r="AGV607">
        <v>1</v>
      </c>
      <c r="AGW607">
        <v>1</v>
      </c>
      <c r="AGX607">
        <v>2</v>
      </c>
      <c r="AGY607">
        <v>0</v>
      </c>
      <c r="AGZ607">
        <v>5</v>
      </c>
      <c r="AHA607">
        <v>1</v>
      </c>
      <c r="AHB607">
        <v>544</v>
      </c>
      <c r="AHC607">
        <v>8</v>
      </c>
      <c r="AHD607">
        <v>541</v>
      </c>
      <c r="AHE607">
        <v>7</v>
      </c>
      <c r="AHF607">
        <v>514</v>
      </c>
      <c r="AHG607">
        <v>8</v>
      </c>
      <c r="AHH607">
        <v>589</v>
      </c>
      <c r="AHI607">
        <v>7</v>
      </c>
      <c r="AHJ607">
        <v>572</v>
      </c>
      <c r="AHK607">
        <v>7</v>
      </c>
      <c r="AHL607">
        <v>599</v>
      </c>
      <c r="AHM607">
        <v>6</v>
      </c>
      <c r="AHN607">
        <v>40</v>
      </c>
      <c r="AHO607">
        <v>10</v>
      </c>
      <c r="AHP607">
        <v>421</v>
      </c>
      <c r="AHQ607">
        <v>7</v>
      </c>
      <c r="AHR607">
        <v>431</v>
      </c>
      <c r="AHS607">
        <v>7</v>
      </c>
      <c r="AHT607">
        <v>4</v>
      </c>
      <c r="AHU607">
        <v>365</v>
      </c>
      <c r="AHV607">
        <v>4</v>
      </c>
      <c r="AHW607">
        <v>328</v>
      </c>
      <c r="AHX607">
        <v>4265013966480448</v>
      </c>
      <c r="AHY607">
        <v>6652055247704905</v>
      </c>
      <c r="AHZ607">
        <v>2684861648880914</v>
      </c>
      <c r="AIA607">
        <v>4146985665564018</v>
      </c>
    </row>
    <row r="608" spans="1:911" x14ac:dyDescent="0.35">
      <c r="A608">
        <v>35053</v>
      </c>
      <c r="B608">
        <v>61</v>
      </c>
      <c r="C608">
        <v>1</v>
      </c>
      <c r="D608">
        <v>0</v>
      </c>
      <c r="E608">
        <v>2</v>
      </c>
      <c r="F608">
        <v>0</v>
      </c>
      <c r="G608">
        <v>0</v>
      </c>
      <c r="H608">
        <v>0</v>
      </c>
      <c r="I608">
        <v>0</v>
      </c>
      <c r="J608">
        <v>1</v>
      </c>
      <c r="K608">
        <v>0</v>
      </c>
      <c r="L608">
        <v>2</v>
      </c>
      <c r="M608">
        <v>6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1</v>
      </c>
      <c r="T608">
        <v>0</v>
      </c>
      <c r="U608">
        <v>0</v>
      </c>
      <c r="V608">
        <v>4</v>
      </c>
      <c r="W608">
        <v>56</v>
      </c>
      <c r="X608">
        <v>236</v>
      </c>
      <c r="Y608">
        <v>0</v>
      </c>
      <c r="Z608">
        <v>0</v>
      </c>
      <c r="AA608">
        <v>1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1</v>
      </c>
      <c r="AK608">
        <v>0</v>
      </c>
      <c r="AL608">
        <v>0</v>
      </c>
      <c r="AM608">
        <v>1</v>
      </c>
      <c r="AN608">
        <v>0</v>
      </c>
      <c r="AP608">
        <v>3</v>
      </c>
      <c r="AQ608">
        <v>1</v>
      </c>
      <c r="AS608">
        <v>1</v>
      </c>
      <c r="AU608">
        <v>1</v>
      </c>
      <c r="AW608">
        <v>1</v>
      </c>
      <c r="AX608">
        <v>1</v>
      </c>
      <c r="AY608">
        <v>1</v>
      </c>
      <c r="AZ608">
        <v>1</v>
      </c>
      <c r="BA608">
        <v>1</v>
      </c>
      <c r="BB608">
        <v>1</v>
      </c>
      <c r="BC608">
        <v>1</v>
      </c>
      <c r="BD608">
        <v>8228</v>
      </c>
      <c r="BE608" t="s">
        <v>1606</v>
      </c>
      <c r="BF608" t="s">
        <v>1148</v>
      </c>
      <c r="BG608">
        <v>168</v>
      </c>
      <c r="BH608">
        <v>109</v>
      </c>
      <c r="BI608">
        <v>1060</v>
      </c>
      <c r="BK608">
        <v>3</v>
      </c>
      <c r="BL608">
        <v>140</v>
      </c>
      <c r="BM608">
        <v>2</v>
      </c>
      <c r="BN608">
        <v>169</v>
      </c>
      <c r="BO608">
        <v>247</v>
      </c>
      <c r="BP608">
        <v>754</v>
      </c>
      <c r="BQ608">
        <v>68</v>
      </c>
      <c r="BR608">
        <v>125</v>
      </c>
      <c r="BS608">
        <v>295</v>
      </c>
      <c r="BT608">
        <v>261</v>
      </c>
      <c r="BU608">
        <v>43</v>
      </c>
      <c r="BV608">
        <v>65</v>
      </c>
      <c r="BW608">
        <v>415</v>
      </c>
      <c r="BX608">
        <v>338</v>
      </c>
      <c r="BY608">
        <v>51</v>
      </c>
      <c r="BZ608">
        <v>73</v>
      </c>
      <c r="CA608">
        <v>786</v>
      </c>
      <c r="CB608">
        <v>736</v>
      </c>
      <c r="CC608">
        <v>87</v>
      </c>
      <c r="CD608">
        <v>102</v>
      </c>
      <c r="CE608">
        <v>71</v>
      </c>
      <c r="CF608">
        <v>78</v>
      </c>
      <c r="CG608" t="s">
        <v>966</v>
      </c>
      <c r="CH608">
        <v>1</v>
      </c>
      <c r="CI608" t="s">
        <v>1607</v>
      </c>
      <c r="CJ608">
        <v>3</v>
      </c>
      <c r="CL608">
        <v>2</v>
      </c>
      <c r="CM608">
        <v>29</v>
      </c>
      <c r="CN608">
        <v>29</v>
      </c>
      <c r="CO608">
        <v>68</v>
      </c>
      <c r="CP608">
        <v>213</v>
      </c>
      <c r="CQ608">
        <v>683</v>
      </c>
      <c r="CR608">
        <v>59</v>
      </c>
      <c r="DD608">
        <v>3</v>
      </c>
      <c r="DE608">
        <v>0</v>
      </c>
      <c r="DF608">
        <v>3861961451247166</v>
      </c>
      <c r="DG608">
        <v>5</v>
      </c>
      <c r="DH608">
        <v>6</v>
      </c>
      <c r="DI608">
        <v>66</v>
      </c>
      <c r="DJ608">
        <v>380872359963269</v>
      </c>
      <c r="DK608">
        <v>1.6763990947444888E+16</v>
      </c>
      <c r="DL608">
        <v>1070488977592307</v>
      </c>
      <c r="DM608">
        <v>-1.9511022407693064E+16</v>
      </c>
      <c r="DN608">
        <v>-3600905255511293</v>
      </c>
      <c r="DO608">
        <v>1</v>
      </c>
      <c r="DP608">
        <v>0</v>
      </c>
      <c r="DQ608">
        <v>0</v>
      </c>
      <c r="DR608">
        <v>0</v>
      </c>
      <c r="DS608">
        <v>0</v>
      </c>
      <c r="DT608">
        <v>0</v>
      </c>
      <c r="DU608">
        <v>0</v>
      </c>
      <c r="DV608">
        <v>0</v>
      </c>
      <c r="DW608">
        <v>1</v>
      </c>
      <c r="DX608">
        <v>0</v>
      </c>
      <c r="DY608">
        <v>0</v>
      </c>
      <c r="DZ608">
        <v>1</v>
      </c>
      <c r="EA608">
        <v>0</v>
      </c>
      <c r="EB608">
        <v>0</v>
      </c>
      <c r="EC608">
        <v>1</v>
      </c>
      <c r="ED608">
        <v>0</v>
      </c>
      <c r="EE608">
        <v>0</v>
      </c>
      <c r="EF608">
        <v>0</v>
      </c>
      <c r="EG608">
        <v>0</v>
      </c>
      <c r="EH608">
        <v>1</v>
      </c>
      <c r="EI608">
        <v>0</v>
      </c>
      <c r="EJ608">
        <v>0</v>
      </c>
      <c r="EK608">
        <v>1</v>
      </c>
      <c r="EL608">
        <v>0</v>
      </c>
      <c r="EM608">
        <v>0</v>
      </c>
      <c r="EN608">
        <v>0</v>
      </c>
      <c r="EO608">
        <v>0</v>
      </c>
      <c r="EP608">
        <v>0</v>
      </c>
      <c r="EQ608">
        <v>1</v>
      </c>
      <c r="ER608">
        <v>1</v>
      </c>
      <c r="ES608">
        <v>0</v>
      </c>
      <c r="ET608">
        <v>1</v>
      </c>
      <c r="EU608">
        <v>0</v>
      </c>
      <c r="EV608">
        <v>0</v>
      </c>
      <c r="EW608">
        <v>1</v>
      </c>
      <c r="EX608">
        <v>1</v>
      </c>
      <c r="EY608">
        <v>0</v>
      </c>
      <c r="EZ608">
        <v>1</v>
      </c>
      <c r="FA608" t="s">
        <v>926</v>
      </c>
      <c r="FV608" t="s">
        <v>1606</v>
      </c>
      <c r="HA608" s="5"/>
      <c r="HB608" t="s">
        <v>1606</v>
      </c>
      <c r="HC608" t="s">
        <v>1606</v>
      </c>
      <c r="HV608" t="s">
        <v>1606</v>
      </c>
      <c r="HX608" t="s">
        <v>1606</v>
      </c>
      <c r="HZ608" t="s">
        <v>1606</v>
      </c>
      <c r="IB608" t="s">
        <v>1606</v>
      </c>
      <c r="IC608" t="s">
        <v>1606</v>
      </c>
      <c r="ID608" t="s">
        <v>1606</v>
      </c>
      <c r="IE608" t="s">
        <v>1606</v>
      </c>
      <c r="IF608" t="s">
        <v>1606</v>
      </c>
      <c r="KS608" t="s">
        <v>1607</v>
      </c>
      <c r="MK608" t="s">
        <v>1607</v>
      </c>
      <c r="NI608" t="s">
        <v>1607</v>
      </c>
      <c r="RR608" t="s">
        <v>1607</v>
      </c>
      <c r="TN608" t="s">
        <v>1607</v>
      </c>
      <c r="AAU608" t="s">
        <v>1607</v>
      </c>
      <c r="ABA608" t="s">
        <v>1607</v>
      </c>
      <c r="ABM608" t="s">
        <v>1607</v>
      </c>
      <c r="ABS608">
        <v>1</v>
      </c>
      <c r="ABT608">
        <v>2</v>
      </c>
      <c r="ABU608">
        <v>1</v>
      </c>
      <c r="ABV608">
        <v>2</v>
      </c>
      <c r="ABW608">
        <v>1</v>
      </c>
      <c r="ABX608">
        <v>1</v>
      </c>
      <c r="ABY608">
        <v>3</v>
      </c>
      <c r="ABZ608">
        <v>2</v>
      </c>
      <c r="ACA608">
        <v>1</v>
      </c>
      <c r="ACB608">
        <v>1</v>
      </c>
      <c r="ACC608">
        <v>1</v>
      </c>
      <c r="ACD608">
        <v>2</v>
      </c>
      <c r="ACE608">
        <v>2</v>
      </c>
      <c r="ACF608">
        <v>1</v>
      </c>
      <c r="ADN608" t="s">
        <v>1606</v>
      </c>
      <c r="ADP608" t="s">
        <v>1606</v>
      </c>
      <c r="AEF608" t="s">
        <v>1606</v>
      </c>
      <c r="AGG608" t="s">
        <v>1606</v>
      </c>
      <c r="AGI608">
        <v>27</v>
      </c>
      <c r="AGJ608">
        <v>25</v>
      </c>
      <c r="AGK608">
        <v>13</v>
      </c>
      <c r="AGL608">
        <v>0</v>
      </c>
    </row>
    <row r="609" spans="1:903" x14ac:dyDescent="0.35">
      <c r="A609">
        <v>35053</v>
      </c>
      <c r="B609">
        <v>61</v>
      </c>
      <c r="C609">
        <v>1</v>
      </c>
      <c r="D609">
        <v>0</v>
      </c>
      <c r="E609">
        <v>2</v>
      </c>
      <c r="F609">
        <v>0</v>
      </c>
      <c r="G609">
        <v>0</v>
      </c>
      <c r="H609">
        <v>0</v>
      </c>
      <c r="I609">
        <v>0</v>
      </c>
      <c r="J609">
        <v>1</v>
      </c>
      <c r="K609">
        <v>0</v>
      </c>
      <c r="L609">
        <v>2</v>
      </c>
      <c r="M609">
        <v>6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1</v>
      </c>
      <c r="T609">
        <v>0</v>
      </c>
      <c r="U609">
        <v>0</v>
      </c>
      <c r="V609">
        <v>4</v>
      </c>
      <c r="W609">
        <v>56</v>
      </c>
      <c r="X609">
        <v>236</v>
      </c>
      <c r="Y609">
        <v>0</v>
      </c>
      <c r="Z609">
        <v>0</v>
      </c>
      <c r="AA609">
        <v>1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1</v>
      </c>
      <c r="AK609">
        <v>0</v>
      </c>
      <c r="AL609">
        <v>0</v>
      </c>
      <c r="AM609">
        <v>1</v>
      </c>
      <c r="AN609">
        <v>0</v>
      </c>
      <c r="AP609">
        <v>3</v>
      </c>
      <c r="AQ609">
        <v>1</v>
      </c>
      <c r="AS609">
        <v>1</v>
      </c>
      <c r="AU609">
        <v>1</v>
      </c>
      <c r="AW609">
        <v>1</v>
      </c>
      <c r="AX609">
        <v>1</v>
      </c>
      <c r="AY609">
        <v>1</v>
      </c>
      <c r="AZ609">
        <v>1</v>
      </c>
      <c r="BA609">
        <v>1</v>
      </c>
      <c r="BB609">
        <v>1</v>
      </c>
      <c r="BC609">
        <v>1</v>
      </c>
      <c r="BD609">
        <v>8228</v>
      </c>
      <c r="BE609" t="s">
        <v>1606</v>
      </c>
      <c r="BF609" t="s">
        <v>1148</v>
      </c>
      <c r="BG609">
        <v>168</v>
      </c>
      <c r="BH609">
        <v>109</v>
      </c>
      <c r="BI609">
        <v>1060</v>
      </c>
      <c r="BK609">
        <v>3</v>
      </c>
      <c r="BL609">
        <v>140</v>
      </c>
      <c r="BM609">
        <v>2</v>
      </c>
      <c r="BN609">
        <v>169</v>
      </c>
      <c r="BO609">
        <v>247</v>
      </c>
      <c r="BP609">
        <v>754</v>
      </c>
      <c r="BQ609">
        <v>68</v>
      </c>
      <c r="BR609">
        <v>125</v>
      </c>
      <c r="BS609">
        <v>295</v>
      </c>
      <c r="BT609">
        <v>261</v>
      </c>
      <c r="BU609">
        <v>43</v>
      </c>
      <c r="BV609">
        <v>65</v>
      </c>
      <c r="BW609">
        <v>415</v>
      </c>
      <c r="BX609">
        <v>338</v>
      </c>
      <c r="BY609">
        <v>51</v>
      </c>
      <c r="BZ609">
        <v>73</v>
      </c>
      <c r="CA609">
        <v>786</v>
      </c>
      <c r="CB609">
        <v>736</v>
      </c>
      <c r="CC609">
        <v>87</v>
      </c>
      <c r="CD609">
        <v>102</v>
      </c>
      <c r="CE609">
        <v>71</v>
      </c>
      <c r="CF609">
        <v>78</v>
      </c>
      <c r="CG609" t="s">
        <v>966</v>
      </c>
      <c r="CH609">
        <v>1</v>
      </c>
      <c r="CI609" t="s">
        <v>1607</v>
      </c>
      <c r="CJ609">
        <v>3</v>
      </c>
      <c r="CL609">
        <v>2</v>
      </c>
      <c r="CM609">
        <v>29</v>
      </c>
      <c r="CN609">
        <v>29</v>
      </c>
      <c r="CO609">
        <v>68</v>
      </c>
      <c r="CP609">
        <v>213</v>
      </c>
      <c r="CQ609">
        <v>683</v>
      </c>
      <c r="CR609">
        <v>59</v>
      </c>
      <c r="DD609">
        <v>3</v>
      </c>
      <c r="DE609">
        <v>0</v>
      </c>
      <c r="DF609">
        <v>3861961451247166</v>
      </c>
      <c r="DG609">
        <v>5</v>
      </c>
      <c r="DH609">
        <v>6</v>
      </c>
      <c r="DI609">
        <v>66</v>
      </c>
      <c r="DJ609">
        <v>380872359963269</v>
      </c>
      <c r="DK609">
        <v>1.6763990947444888E+16</v>
      </c>
      <c r="DL609">
        <v>1070488977592307</v>
      </c>
      <c r="DM609">
        <v>-1.9511022407693064E+16</v>
      </c>
      <c r="DN609">
        <v>-3600905255511293</v>
      </c>
      <c r="DO609">
        <v>1</v>
      </c>
      <c r="DP609">
        <v>0</v>
      </c>
      <c r="DQ609">
        <v>0</v>
      </c>
      <c r="DR609">
        <v>0</v>
      </c>
      <c r="DS609">
        <v>0</v>
      </c>
      <c r="DT609">
        <v>0</v>
      </c>
      <c r="DU609">
        <v>0</v>
      </c>
      <c r="DV609">
        <v>0</v>
      </c>
      <c r="DW609">
        <v>1</v>
      </c>
      <c r="DX609">
        <v>0</v>
      </c>
      <c r="DY609">
        <v>0</v>
      </c>
      <c r="DZ609">
        <v>1</v>
      </c>
      <c r="EA609">
        <v>0</v>
      </c>
      <c r="EB609">
        <v>0</v>
      </c>
      <c r="EC609">
        <v>1</v>
      </c>
      <c r="ED609">
        <v>0</v>
      </c>
      <c r="EE609">
        <v>0</v>
      </c>
      <c r="EF609">
        <v>0</v>
      </c>
      <c r="EG609">
        <v>0</v>
      </c>
      <c r="EH609">
        <v>1</v>
      </c>
      <c r="EI609">
        <v>0</v>
      </c>
      <c r="EJ609">
        <v>0</v>
      </c>
      <c r="EK609">
        <v>1</v>
      </c>
      <c r="EL609">
        <v>0</v>
      </c>
      <c r="EM609">
        <v>0</v>
      </c>
      <c r="EN609">
        <v>0</v>
      </c>
      <c r="EO609">
        <v>0</v>
      </c>
      <c r="EP609">
        <v>0</v>
      </c>
      <c r="EQ609">
        <v>1</v>
      </c>
      <c r="ER609">
        <v>1</v>
      </c>
      <c r="ES609">
        <v>0</v>
      </c>
      <c r="ET609">
        <v>1</v>
      </c>
      <c r="EU609">
        <v>0</v>
      </c>
      <c r="EV609">
        <v>0</v>
      </c>
      <c r="EW609">
        <v>1</v>
      </c>
      <c r="EX609">
        <v>1</v>
      </c>
      <c r="EY609">
        <v>0</v>
      </c>
      <c r="EZ609">
        <v>1</v>
      </c>
      <c r="FA609" t="s">
        <v>926</v>
      </c>
      <c r="FV609" t="s">
        <v>1606</v>
      </c>
      <c r="HA609" s="5"/>
      <c r="HB609" t="s">
        <v>1606</v>
      </c>
      <c r="HC609" t="s">
        <v>1606</v>
      </c>
      <c r="HV609" t="s">
        <v>1606</v>
      </c>
      <c r="HX609" t="s">
        <v>1606</v>
      </c>
      <c r="HZ609" t="s">
        <v>1606</v>
      </c>
      <c r="IB609" t="s">
        <v>1606</v>
      </c>
      <c r="IC609" t="s">
        <v>1606</v>
      </c>
      <c r="ID609" t="s">
        <v>1606</v>
      </c>
      <c r="IE609" t="s">
        <v>1606</v>
      </c>
      <c r="IF609" t="s">
        <v>1606</v>
      </c>
      <c r="KS609" t="s">
        <v>1607</v>
      </c>
      <c r="MK609" t="s">
        <v>1607</v>
      </c>
      <c r="NI609" t="s">
        <v>1607</v>
      </c>
      <c r="RR609" t="s">
        <v>1607</v>
      </c>
      <c r="TN609" t="s">
        <v>1607</v>
      </c>
      <c r="AAU609" t="s">
        <v>1607</v>
      </c>
      <c r="ABA609" t="s">
        <v>1607</v>
      </c>
      <c r="ABM609" t="s">
        <v>1607</v>
      </c>
      <c r="ABS609">
        <v>2</v>
      </c>
      <c r="ABT609">
        <v>2</v>
      </c>
      <c r="ABU609">
        <v>2</v>
      </c>
      <c r="ABV609">
        <v>2</v>
      </c>
      <c r="ABW609">
        <v>1</v>
      </c>
      <c r="ABX609">
        <v>1</v>
      </c>
      <c r="ABY609">
        <v>2</v>
      </c>
      <c r="ABZ609">
        <v>3</v>
      </c>
      <c r="ACA609">
        <v>2</v>
      </c>
      <c r="ACB609">
        <v>2</v>
      </c>
      <c r="ACC609">
        <v>1</v>
      </c>
      <c r="ACD609">
        <v>3</v>
      </c>
      <c r="ACE609">
        <v>2</v>
      </c>
      <c r="ACF609">
        <v>1</v>
      </c>
      <c r="ADN609" t="s">
        <v>1606</v>
      </c>
      <c r="ADP609" t="s">
        <v>1606</v>
      </c>
      <c r="AEF609" t="s">
        <v>1606</v>
      </c>
      <c r="AGG609" t="s">
        <v>1606</v>
      </c>
      <c r="AGI609">
        <v>34</v>
      </c>
      <c r="AGJ609">
        <v>34</v>
      </c>
      <c r="AGK609">
        <v>25</v>
      </c>
      <c r="AGL609">
        <v>12</v>
      </c>
    </row>
    <row r="610" spans="1:903" x14ac:dyDescent="0.35">
      <c r="A610">
        <v>35053</v>
      </c>
      <c r="B610">
        <v>61</v>
      </c>
      <c r="C610">
        <v>1</v>
      </c>
      <c r="D610">
        <v>0</v>
      </c>
      <c r="E610">
        <v>2</v>
      </c>
      <c r="F610">
        <v>0</v>
      </c>
      <c r="G610">
        <v>0</v>
      </c>
      <c r="H610">
        <v>0</v>
      </c>
      <c r="I610">
        <v>0</v>
      </c>
      <c r="J610">
        <v>1</v>
      </c>
      <c r="K610">
        <v>0</v>
      </c>
      <c r="L610">
        <v>2</v>
      </c>
      <c r="M610">
        <v>6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1</v>
      </c>
      <c r="T610">
        <v>0</v>
      </c>
      <c r="U610">
        <v>0</v>
      </c>
      <c r="V610">
        <v>4</v>
      </c>
      <c r="W610">
        <v>56</v>
      </c>
      <c r="X610">
        <v>236</v>
      </c>
      <c r="Y610">
        <v>0</v>
      </c>
      <c r="Z610">
        <v>0</v>
      </c>
      <c r="AA610">
        <v>1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1</v>
      </c>
      <c r="AK610">
        <v>0</v>
      </c>
      <c r="AL610">
        <v>0</v>
      </c>
      <c r="AM610">
        <v>1</v>
      </c>
      <c r="AN610">
        <v>0</v>
      </c>
      <c r="AP610">
        <v>3</v>
      </c>
      <c r="AQ610">
        <v>1</v>
      </c>
      <c r="AS610">
        <v>1</v>
      </c>
      <c r="AU610">
        <v>1</v>
      </c>
      <c r="AW610">
        <v>1</v>
      </c>
      <c r="AX610">
        <v>1</v>
      </c>
      <c r="AY610">
        <v>1</v>
      </c>
      <c r="AZ610">
        <v>1</v>
      </c>
      <c r="BA610">
        <v>1</v>
      </c>
      <c r="BB610">
        <v>1</v>
      </c>
      <c r="BC610">
        <v>1</v>
      </c>
      <c r="BD610">
        <v>8228</v>
      </c>
      <c r="BE610" t="s">
        <v>1606</v>
      </c>
      <c r="BF610" t="s">
        <v>1148</v>
      </c>
      <c r="BG610">
        <v>168</v>
      </c>
      <c r="BH610">
        <v>109</v>
      </c>
      <c r="BI610">
        <v>1060</v>
      </c>
      <c r="BK610">
        <v>3</v>
      </c>
      <c r="BL610">
        <v>140</v>
      </c>
      <c r="BM610">
        <v>2</v>
      </c>
      <c r="BN610">
        <v>169</v>
      </c>
      <c r="BO610">
        <v>247</v>
      </c>
      <c r="BP610">
        <v>754</v>
      </c>
      <c r="BQ610">
        <v>68</v>
      </c>
      <c r="BR610">
        <v>125</v>
      </c>
      <c r="BS610">
        <v>295</v>
      </c>
      <c r="BT610">
        <v>261</v>
      </c>
      <c r="BU610">
        <v>43</v>
      </c>
      <c r="BV610">
        <v>65</v>
      </c>
      <c r="BW610">
        <v>415</v>
      </c>
      <c r="BX610">
        <v>338</v>
      </c>
      <c r="BY610">
        <v>51</v>
      </c>
      <c r="BZ610">
        <v>73</v>
      </c>
      <c r="CA610">
        <v>786</v>
      </c>
      <c r="CB610">
        <v>736</v>
      </c>
      <c r="CC610">
        <v>87</v>
      </c>
      <c r="CD610">
        <v>102</v>
      </c>
      <c r="CE610">
        <v>71</v>
      </c>
      <c r="CF610">
        <v>78</v>
      </c>
      <c r="CG610" t="s">
        <v>966</v>
      </c>
      <c r="CH610">
        <v>1</v>
      </c>
      <c r="CI610" t="s">
        <v>1607</v>
      </c>
      <c r="CJ610">
        <v>3</v>
      </c>
      <c r="CL610">
        <v>2</v>
      </c>
      <c r="CM610">
        <v>29</v>
      </c>
      <c r="CN610">
        <v>29</v>
      </c>
      <c r="CO610">
        <v>68</v>
      </c>
      <c r="CP610">
        <v>213</v>
      </c>
      <c r="CQ610">
        <v>683</v>
      </c>
      <c r="CR610">
        <v>59</v>
      </c>
      <c r="DD610">
        <v>3</v>
      </c>
      <c r="DE610">
        <v>0</v>
      </c>
      <c r="DF610">
        <v>3861961451247166</v>
      </c>
      <c r="DG610">
        <v>5</v>
      </c>
      <c r="DH610">
        <v>6</v>
      </c>
      <c r="DI610">
        <v>66</v>
      </c>
      <c r="DJ610">
        <v>380872359963269</v>
      </c>
      <c r="DK610">
        <v>1.6763990947444888E+16</v>
      </c>
      <c r="DL610">
        <v>1070488977592307</v>
      </c>
      <c r="DM610">
        <v>-1.9511022407693064E+16</v>
      </c>
      <c r="DN610">
        <v>-3600905255511293</v>
      </c>
      <c r="DO610">
        <v>1</v>
      </c>
      <c r="DP610">
        <v>0</v>
      </c>
      <c r="DQ610">
        <v>0</v>
      </c>
      <c r="DR610">
        <v>0</v>
      </c>
      <c r="DS610">
        <v>0</v>
      </c>
      <c r="DT610">
        <v>0</v>
      </c>
      <c r="DU610">
        <v>0</v>
      </c>
      <c r="DV610">
        <v>0</v>
      </c>
      <c r="DW610">
        <v>1</v>
      </c>
      <c r="DX610">
        <v>0</v>
      </c>
      <c r="DY610">
        <v>0</v>
      </c>
      <c r="DZ610">
        <v>1</v>
      </c>
      <c r="EA610">
        <v>0</v>
      </c>
      <c r="EB610">
        <v>0</v>
      </c>
      <c r="EC610">
        <v>1</v>
      </c>
      <c r="ED610">
        <v>0</v>
      </c>
      <c r="EE610">
        <v>0</v>
      </c>
      <c r="EF610">
        <v>0</v>
      </c>
      <c r="EG610">
        <v>0</v>
      </c>
      <c r="EH610">
        <v>1</v>
      </c>
      <c r="EI610">
        <v>0</v>
      </c>
      <c r="EJ610">
        <v>0</v>
      </c>
      <c r="EK610">
        <v>1</v>
      </c>
      <c r="EL610">
        <v>0</v>
      </c>
      <c r="EM610">
        <v>0</v>
      </c>
      <c r="EN610">
        <v>0</v>
      </c>
      <c r="EO610">
        <v>0</v>
      </c>
      <c r="EP610">
        <v>0</v>
      </c>
      <c r="EQ610">
        <v>1</v>
      </c>
      <c r="ER610">
        <v>1</v>
      </c>
      <c r="ES610">
        <v>0</v>
      </c>
      <c r="ET610">
        <v>1</v>
      </c>
      <c r="EU610">
        <v>0</v>
      </c>
      <c r="EV610">
        <v>0</v>
      </c>
      <c r="EW610">
        <v>1</v>
      </c>
      <c r="EX610">
        <v>1</v>
      </c>
      <c r="EY610">
        <v>0</v>
      </c>
      <c r="EZ610">
        <v>1</v>
      </c>
      <c r="FA610" t="s">
        <v>926</v>
      </c>
      <c r="FV610" t="s">
        <v>1606</v>
      </c>
      <c r="HA610" s="5"/>
      <c r="HB610" t="s">
        <v>1606</v>
      </c>
      <c r="HC610" t="s">
        <v>1606</v>
      </c>
      <c r="HV610" t="s">
        <v>1606</v>
      </c>
      <c r="HX610" t="s">
        <v>1606</v>
      </c>
      <c r="HZ610" t="s">
        <v>1606</v>
      </c>
      <c r="IB610" t="s">
        <v>1606</v>
      </c>
      <c r="IC610" t="s">
        <v>1606</v>
      </c>
      <c r="ID610" t="s">
        <v>1606</v>
      </c>
      <c r="IE610" t="s">
        <v>1606</v>
      </c>
      <c r="IF610" t="s">
        <v>1606</v>
      </c>
      <c r="KS610" t="s">
        <v>1607</v>
      </c>
      <c r="MK610" t="s">
        <v>1607</v>
      </c>
      <c r="NI610" t="s">
        <v>1607</v>
      </c>
      <c r="RR610" t="s">
        <v>1607</v>
      </c>
      <c r="TN610" t="s">
        <v>1607</v>
      </c>
      <c r="AAU610" t="s">
        <v>1607</v>
      </c>
      <c r="ABA610" t="s">
        <v>1607</v>
      </c>
      <c r="ABM610" t="s">
        <v>1607</v>
      </c>
      <c r="ABS610">
        <v>2</v>
      </c>
      <c r="ABT610">
        <v>2</v>
      </c>
      <c r="ABU610">
        <v>2</v>
      </c>
      <c r="ABV610">
        <v>2</v>
      </c>
      <c r="ABW610">
        <v>2</v>
      </c>
      <c r="ABX610">
        <v>2</v>
      </c>
      <c r="ABY610">
        <v>3</v>
      </c>
      <c r="ABZ610">
        <v>3</v>
      </c>
      <c r="ACA610">
        <v>2</v>
      </c>
      <c r="ACB610">
        <v>3</v>
      </c>
      <c r="ACC610">
        <v>2</v>
      </c>
      <c r="ACD610">
        <v>3</v>
      </c>
      <c r="ACE610">
        <v>2</v>
      </c>
      <c r="ACF610">
        <v>2</v>
      </c>
      <c r="ADN610" t="s">
        <v>1606</v>
      </c>
      <c r="ADP610" t="s">
        <v>1606</v>
      </c>
      <c r="AEF610" t="s">
        <v>1606</v>
      </c>
      <c r="AGG610" t="s">
        <v>1606</v>
      </c>
      <c r="AGI610">
        <v>41</v>
      </c>
      <c r="AGJ610">
        <v>45</v>
      </c>
      <c r="AGK610">
        <v>25</v>
      </c>
      <c r="AGL610">
        <v>31</v>
      </c>
    </row>
    <row r="611" spans="1:903" x14ac:dyDescent="0.35">
      <c r="A611">
        <v>35053</v>
      </c>
      <c r="B611">
        <v>61</v>
      </c>
      <c r="C611">
        <v>1</v>
      </c>
      <c r="D611">
        <v>0</v>
      </c>
      <c r="E611">
        <v>2</v>
      </c>
      <c r="F611">
        <v>0</v>
      </c>
      <c r="G611">
        <v>0</v>
      </c>
      <c r="H611">
        <v>0</v>
      </c>
      <c r="I611">
        <v>0</v>
      </c>
      <c r="J611">
        <v>1</v>
      </c>
      <c r="K611">
        <v>0</v>
      </c>
      <c r="L611">
        <v>2</v>
      </c>
      <c r="M611">
        <v>6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1</v>
      </c>
      <c r="T611">
        <v>0</v>
      </c>
      <c r="U611">
        <v>0</v>
      </c>
      <c r="V611">
        <v>4</v>
      </c>
      <c r="W611">
        <v>56</v>
      </c>
      <c r="X611">
        <v>236</v>
      </c>
      <c r="Y611">
        <v>0</v>
      </c>
      <c r="Z611">
        <v>0</v>
      </c>
      <c r="AA611">
        <v>1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1</v>
      </c>
      <c r="AK611">
        <v>0</v>
      </c>
      <c r="AL611">
        <v>0</v>
      </c>
      <c r="AM611">
        <v>1</v>
      </c>
      <c r="AN611">
        <v>0</v>
      </c>
      <c r="AP611">
        <v>3</v>
      </c>
      <c r="AQ611">
        <v>1</v>
      </c>
      <c r="AS611">
        <v>1</v>
      </c>
      <c r="AU611">
        <v>1</v>
      </c>
      <c r="AW611">
        <v>1</v>
      </c>
      <c r="AX611">
        <v>1</v>
      </c>
      <c r="AY611">
        <v>1</v>
      </c>
      <c r="AZ611">
        <v>1</v>
      </c>
      <c r="BA611">
        <v>1</v>
      </c>
      <c r="BB611">
        <v>1</v>
      </c>
      <c r="BC611">
        <v>1</v>
      </c>
      <c r="BD611">
        <v>8228</v>
      </c>
      <c r="BE611" t="s">
        <v>1606</v>
      </c>
      <c r="BF611" t="s">
        <v>1148</v>
      </c>
      <c r="BG611">
        <v>168</v>
      </c>
      <c r="BH611">
        <v>109</v>
      </c>
      <c r="BI611">
        <v>1060</v>
      </c>
      <c r="BK611">
        <v>3</v>
      </c>
      <c r="BL611">
        <v>140</v>
      </c>
      <c r="BM611">
        <v>2</v>
      </c>
      <c r="BN611">
        <v>169</v>
      </c>
      <c r="BO611">
        <v>247</v>
      </c>
      <c r="BP611">
        <v>754</v>
      </c>
      <c r="BQ611">
        <v>68</v>
      </c>
      <c r="BR611">
        <v>125</v>
      </c>
      <c r="BS611">
        <v>295</v>
      </c>
      <c r="BT611">
        <v>261</v>
      </c>
      <c r="BU611">
        <v>43</v>
      </c>
      <c r="BV611">
        <v>65</v>
      </c>
      <c r="BW611">
        <v>415</v>
      </c>
      <c r="BX611">
        <v>338</v>
      </c>
      <c r="BY611">
        <v>51</v>
      </c>
      <c r="BZ611">
        <v>73</v>
      </c>
      <c r="CA611">
        <v>786</v>
      </c>
      <c r="CB611">
        <v>736</v>
      </c>
      <c r="CC611">
        <v>87</v>
      </c>
      <c r="CD611">
        <v>102</v>
      </c>
      <c r="CE611">
        <v>71</v>
      </c>
      <c r="CF611">
        <v>78</v>
      </c>
      <c r="CG611" t="s">
        <v>966</v>
      </c>
      <c r="CH611">
        <v>1</v>
      </c>
      <c r="CI611" t="s">
        <v>1607</v>
      </c>
      <c r="CJ611">
        <v>3</v>
      </c>
      <c r="CL611">
        <v>2</v>
      </c>
      <c r="CM611">
        <v>29</v>
      </c>
      <c r="CN611">
        <v>29</v>
      </c>
      <c r="CO611">
        <v>68</v>
      </c>
      <c r="CP611">
        <v>213</v>
      </c>
      <c r="CQ611">
        <v>683</v>
      </c>
      <c r="CR611">
        <v>59</v>
      </c>
      <c r="DD611">
        <v>3</v>
      </c>
      <c r="DE611">
        <v>0</v>
      </c>
      <c r="DF611">
        <v>3861961451247166</v>
      </c>
      <c r="DG611">
        <v>5</v>
      </c>
      <c r="DH611">
        <v>6</v>
      </c>
      <c r="DI611">
        <v>66</v>
      </c>
      <c r="DJ611">
        <v>380872359963269</v>
      </c>
      <c r="DK611">
        <v>1.6763990947444888E+16</v>
      </c>
      <c r="DL611">
        <v>1070488977592307</v>
      </c>
      <c r="DM611">
        <v>-1.9511022407693064E+16</v>
      </c>
      <c r="DN611">
        <v>-3600905255511293</v>
      </c>
      <c r="DO611">
        <v>1</v>
      </c>
      <c r="DP611">
        <v>0</v>
      </c>
      <c r="DQ611">
        <v>0</v>
      </c>
      <c r="DR611">
        <v>0</v>
      </c>
      <c r="DS611">
        <v>0</v>
      </c>
      <c r="DT611">
        <v>0</v>
      </c>
      <c r="DU611">
        <v>0</v>
      </c>
      <c r="DV611">
        <v>0</v>
      </c>
      <c r="DW611">
        <v>1</v>
      </c>
      <c r="DX611">
        <v>0</v>
      </c>
      <c r="DY611">
        <v>0</v>
      </c>
      <c r="DZ611">
        <v>1</v>
      </c>
      <c r="EA611">
        <v>0</v>
      </c>
      <c r="EB611">
        <v>0</v>
      </c>
      <c r="EC611">
        <v>1</v>
      </c>
      <c r="ED611">
        <v>0</v>
      </c>
      <c r="EE611">
        <v>0</v>
      </c>
      <c r="EF611">
        <v>0</v>
      </c>
      <c r="EG611">
        <v>0</v>
      </c>
      <c r="EH611">
        <v>1</v>
      </c>
      <c r="EI611">
        <v>0</v>
      </c>
      <c r="EJ611">
        <v>0</v>
      </c>
      <c r="EK611">
        <v>1</v>
      </c>
      <c r="EL611">
        <v>0</v>
      </c>
      <c r="EM611">
        <v>0</v>
      </c>
      <c r="EN611">
        <v>0</v>
      </c>
      <c r="EO611">
        <v>0</v>
      </c>
      <c r="EP611">
        <v>0</v>
      </c>
      <c r="EQ611">
        <v>1</v>
      </c>
      <c r="ER611">
        <v>1</v>
      </c>
      <c r="ES611">
        <v>0</v>
      </c>
      <c r="ET611">
        <v>1</v>
      </c>
      <c r="EU611">
        <v>0</v>
      </c>
      <c r="EV611">
        <v>0</v>
      </c>
      <c r="EW611">
        <v>1</v>
      </c>
      <c r="EX611">
        <v>1</v>
      </c>
      <c r="EY611">
        <v>0</v>
      </c>
      <c r="EZ611">
        <v>1</v>
      </c>
      <c r="FA611" t="s">
        <v>926</v>
      </c>
      <c r="FV611" t="s">
        <v>1606</v>
      </c>
      <c r="HA611" s="5"/>
      <c r="HB611" t="s">
        <v>1606</v>
      </c>
      <c r="HC611" t="s">
        <v>1606</v>
      </c>
      <c r="HV611" t="s">
        <v>1606</v>
      </c>
      <c r="HX611" t="s">
        <v>1606</v>
      </c>
      <c r="HZ611" t="s">
        <v>1606</v>
      </c>
      <c r="IB611" t="s">
        <v>1606</v>
      </c>
      <c r="IC611" t="s">
        <v>1606</v>
      </c>
      <c r="ID611" t="s">
        <v>1606</v>
      </c>
      <c r="IE611" t="s">
        <v>1606</v>
      </c>
      <c r="IF611" t="s">
        <v>1606</v>
      </c>
      <c r="KS611" t="s">
        <v>1607</v>
      </c>
      <c r="MK611" t="s">
        <v>1607</v>
      </c>
      <c r="NI611" t="s">
        <v>1607</v>
      </c>
      <c r="RR611" t="s">
        <v>1607</v>
      </c>
      <c r="TN611" t="s">
        <v>1607</v>
      </c>
      <c r="AAU611" t="s">
        <v>1607</v>
      </c>
      <c r="ABA611" t="s">
        <v>1607</v>
      </c>
      <c r="ABM611" t="s">
        <v>1607</v>
      </c>
      <c r="ABS611">
        <v>2</v>
      </c>
      <c r="ABT611">
        <v>2</v>
      </c>
      <c r="ABU611">
        <v>2</v>
      </c>
      <c r="ABV611">
        <v>2</v>
      </c>
      <c r="ABW611">
        <v>1</v>
      </c>
      <c r="ABX611">
        <v>1</v>
      </c>
      <c r="ABY611">
        <v>2</v>
      </c>
      <c r="ABZ611">
        <v>3</v>
      </c>
      <c r="ACA611">
        <v>2</v>
      </c>
      <c r="ACB611">
        <v>2</v>
      </c>
      <c r="ACC611">
        <v>1</v>
      </c>
      <c r="ACD611">
        <v>2</v>
      </c>
      <c r="ACE611">
        <v>2</v>
      </c>
      <c r="ACF611">
        <v>1</v>
      </c>
      <c r="ADN611" t="s">
        <v>1606</v>
      </c>
      <c r="ADP611" t="s">
        <v>1606</v>
      </c>
      <c r="AEF611" t="s">
        <v>1606</v>
      </c>
      <c r="AGG611" t="s">
        <v>1606</v>
      </c>
      <c r="AGI611">
        <v>33</v>
      </c>
      <c r="AGJ611">
        <v>34</v>
      </c>
      <c r="AGK611">
        <v>25</v>
      </c>
      <c r="AGL611">
        <v>12</v>
      </c>
    </row>
    <row r="612" spans="1:903" x14ac:dyDescent="0.35">
      <c r="A612">
        <v>35053</v>
      </c>
      <c r="B612">
        <v>61</v>
      </c>
      <c r="C612">
        <v>1</v>
      </c>
      <c r="D612">
        <v>0</v>
      </c>
      <c r="E612">
        <v>2</v>
      </c>
      <c r="F612">
        <v>0</v>
      </c>
      <c r="G612">
        <v>0</v>
      </c>
      <c r="H612">
        <v>0</v>
      </c>
      <c r="I612">
        <v>0</v>
      </c>
      <c r="J612">
        <v>1</v>
      </c>
      <c r="K612">
        <v>0</v>
      </c>
      <c r="L612">
        <v>2</v>
      </c>
      <c r="M612">
        <v>6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1</v>
      </c>
      <c r="T612">
        <v>0</v>
      </c>
      <c r="U612">
        <v>0</v>
      </c>
      <c r="V612">
        <v>4</v>
      </c>
      <c r="W612">
        <v>56</v>
      </c>
      <c r="X612">
        <v>236</v>
      </c>
      <c r="Y612">
        <v>0</v>
      </c>
      <c r="Z612">
        <v>0</v>
      </c>
      <c r="AA612">
        <v>1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1</v>
      </c>
      <c r="AK612">
        <v>0</v>
      </c>
      <c r="AL612">
        <v>0</v>
      </c>
      <c r="AM612">
        <v>1</v>
      </c>
      <c r="AN612">
        <v>0</v>
      </c>
      <c r="AP612">
        <v>3</v>
      </c>
      <c r="AQ612">
        <v>1</v>
      </c>
      <c r="AS612">
        <v>1</v>
      </c>
      <c r="AU612">
        <v>1</v>
      </c>
      <c r="AW612">
        <v>1</v>
      </c>
      <c r="AX612">
        <v>1</v>
      </c>
      <c r="AY612">
        <v>1</v>
      </c>
      <c r="AZ612">
        <v>1</v>
      </c>
      <c r="BA612">
        <v>1</v>
      </c>
      <c r="BB612">
        <v>1</v>
      </c>
      <c r="BC612">
        <v>1</v>
      </c>
      <c r="BD612">
        <v>8228</v>
      </c>
      <c r="BE612" t="s">
        <v>1606</v>
      </c>
      <c r="BF612" t="s">
        <v>1148</v>
      </c>
      <c r="BG612">
        <v>168</v>
      </c>
      <c r="BH612">
        <v>109</v>
      </c>
      <c r="BI612">
        <v>1060</v>
      </c>
      <c r="BK612">
        <v>3</v>
      </c>
      <c r="BL612">
        <v>140</v>
      </c>
      <c r="BM612">
        <v>2</v>
      </c>
      <c r="BN612">
        <v>169</v>
      </c>
      <c r="BO612">
        <v>247</v>
      </c>
      <c r="BP612">
        <v>754</v>
      </c>
      <c r="BQ612">
        <v>68</v>
      </c>
      <c r="BR612">
        <v>125</v>
      </c>
      <c r="BS612">
        <v>295</v>
      </c>
      <c r="BT612">
        <v>261</v>
      </c>
      <c r="BU612">
        <v>43</v>
      </c>
      <c r="BV612">
        <v>65</v>
      </c>
      <c r="BW612">
        <v>415</v>
      </c>
      <c r="BX612">
        <v>338</v>
      </c>
      <c r="BY612">
        <v>51</v>
      </c>
      <c r="BZ612">
        <v>73</v>
      </c>
      <c r="CA612">
        <v>786</v>
      </c>
      <c r="CB612">
        <v>736</v>
      </c>
      <c r="CC612">
        <v>87</v>
      </c>
      <c r="CD612">
        <v>102</v>
      </c>
      <c r="CE612">
        <v>71</v>
      </c>
      <c r="CF612">
        <v>78</v>
      </c>
      <c r="CG612" t="s">
        <v>966</v>
      </c>
      <c r="CH612">
        <v>1</v>
      </c>
      <c r="CI612" t="s">
        <v>1607</v>
      </c>
      <c r="CJ612">
        <v>3</v>
      </c>
      <c r="CL612">
        <v>2</v>
      </c>
      <c r="CM612">
        <v>29</v>
      </c>
      <c r="CN612">
        <v>29</v>
      </c>
      <c r="CO612">
        <v>68</v>
      </c>
      <c r="CP612">
        <v>213</v>
      </c>
      <c r="CQ612">
        <v>683</v>
      </c>
      <c r="CR612">
        <v>59</v>
      </c>
      <c r="DD612">
        <v>3</v>
      </c>
      <c r="DE612">
        <v>0</v>
      </c>
      <c r="DF612">
        <v>3861961451247166</v>
      </c>
      <c r="DG612">
        <v>5</v>
      </c>
      <c r="DH612">
        <v>6</v>
      </c>
      <c r="DI612">
        <v>66</v>
      </c>
      <c r="DJ612">
        <v>380872359963269</v>
      </c>
      <c r="DK612">
        <v>1.6763990947444888E+16</v>
      </c>
      <c r="DL612">
        <v>1070488977592307</v>
      </c>
      <c r="DM612">
        <v>-1.9511022407693064E+16</v>
      </c>
      <c r="DN612">
        <v>-3600905255511293</v>
      </c>
      <c r="DO612">
        <v>1</v>
      </c>
      <c r="DP612">
        <v>0</v>
      </c>
      <c r="DQ612">
        <v>0</v>
      </c>
      <c r="DR612">
        <v>0</v>
      </c>
      <c r="DS612">
        <v>0</v>
      </c>
      <c r="DT612">
        <v>0</v>
      </c>
      <c r="DU612">
        <v>0</v>
      </c>
      <c r="DV612">
        <v>0</v>
      </c>
      <c r="DW612">
        <v>1</v>
      </c>
      <c r="DX612">
        <v>0</v>
      </c>
      <c r="DY612">
        <v>0</v>
      </c>
      <c r="DZ612">
        <v>1</v>
      </c>
      <c r="EA612">
        <v>0</v>
      </c>
      <c r="EB612">
        <v>0</v>
      </c>
      <c r="EC612">
        <v>1</v>
      </c>
      <c r="ED612">
        <v>0</v>
      </c>
      <c r="EE612">
        <v>0</v>
      </c>
      <c r="EF612">
        <v>0</v>
      </c>
      <c r="EG612">
        <v>0</v>
      </c>
      <c r="EH612">
        <v>1</v>
      </c>
      <c r="EI612">
        <v>0</v>
      </c>
      <c r="EJ612">
        <v>0</v>
      </c>
      <c r="EK612">
        <v>1</v>
      </c>
      <c r="EL612">
        <v>0</v>
      </c>
      <c r="EM612">
        <v>0</v>
      </c>
      <c r="EN612">
        <v>0</v>
      </c>
      <c r="EO612">
        <v>0</v>
      </c>
      <c r="EP612">
        <v>0</v>
      </c>
      <c r="EQ612">
        <v>1</v>
      </c>
      <c r="ER612">
        <v>1</v>
      </c>
      <c r="ES612">
        <v>0</v>
      </c>
      <c r="ET612">
        <v>1</v>
      </c>
      <c r="EU612">
        <v>0</v>
      </c>
      <c r="EV612">
        <v>0</v>
      </c>
      <c r="EW612">
        <v>1</v>
      </c>
      <c r="EX612">
        <v>1</v>
      </c>
      <c r="EY612">
        <v>0</v>
      </c>
      <c r="EZ612">
        <v>1</v>
      </c>
      <c r="FA612" t="s">
        <v>926</v>
      </c>
      <c r="FV612" t="s">
        <v>1606</v>
      </c>
      <c r="HA612" s="5"/>
      <c r="HB612" t="s">
        <v>1606</v>
      </c>
      <c r="HC612" t="s">
        <v>1606</v>
      </c>
      <c r="HV612" t="s">
        <v>1606</v>
      </c>
      <c r="HX612" t="s">
        <v>1606</v>
      </c>
      <c r="HZ612" t="s">
        <v>1606</v>
      </c>
      <c r="IB612" t="s">
        <v>1606</v>
      </c>
      <c r="IC612" t="s">
        <v>1606</v>
      </c>
      <c r="ID612" t="s">
        <v>1606</v>
      </c>
      <c r="IE612" t="s">
        <v>1606</v>
      </c>
      <c r="IF612" t="s">
        <v>1606</v>
      </c>
      <c r="KS612" t="s">
        <v>1607</v>
      </c>
      <c r="MK612" t="s">
        <v>1607</v>
      </c>
      <c r="NI612" t="s">
        <v>1607</v>
      </c>
      <c r="RR612" t="s">
        <v>1607</v>
      </c>
      <c r="TN612" t="s">
        <v>1607</v>
      </c>
      <c r="AAU612" t="s">
        <v>1607</v>
      </c>
      <c r="ABA612" t="s">
        <v>1607</v>
      </c>
      <c r="ABM612" t="s">
        <v>1607</v>
      </c>
      <c r="ABS612">
        <v>3</v>
      </c>
      <c r="ABT612">
        <v>2</v>
      </c>
      <c r="ABU612">
        <v>3</v>
      </c>
      <c r="ABV612">
        <v>2</v>
      </c>
      <c r="ABW612">
        <v>2</v>
      </c>
      <c r="ABX612">
        <v>2</v>
      </c>
      <c r="ABY612">
        <v>3</v>
      </c>
      <c r="ABZ612">
        <v>3</v>
      </c>
      <c r="ACA612">
        <v>2</v>
      </c>
      <c r="ACB612">
        <v>3</v>
      </c>
      <c r="ACC612">
        <v>1</v>
      </c>
      <c r="ACD612">
        <v>3</v>
      </c>
      <c r="ACE612">
        <v>3</v>
      </c>
      <c r="ACF612">
        <v>3</v>
      </c>
      <c r="ADN612" t="s">
        <v>1606</v>
      </c>
      <c r="ADP612" t="s">
        <v>1606</v>
      </c>
      <c r="AEF612" t="s">
        <v>1606</v>
      </c>
      <c r="AGG612" t="s">
        <v>1606</v>
      </c>
      <c r="AGI612">
        <v>43</v>
      </c>
      <c r="AGJ612">
        <v>42</v>
      </c>
      <c r="AGK612">
        <v>25</v>
      </c>
      <c r="AGL612">
        <v>38</v>
      </c>
    </row>
    <row r="613" spans="1:903" x14ac:dyDescent="0.35">
      <c r="A613">
        <v>35053</v>
      </c>
      <c r="B613">
        <v>61</v>
      </c>
      <c r="C613">
        <v>1</v>
      </c>
      <c r="D613">
        <v>0</v>
      </c>
      <c r="E613">
        <v>2</v>
      </c>
      <c r="F613">
        <v>0</v>
      </c>
      <c r="G613">
        <v>0</v>
      </c>
      <c r="H613">
        <v>0</v>
      </c>
      <c r="I613">
        <v>0</v>
      </c>
      <c r="J613">
        <v>1</v>
      </c>
      <c r="K613">
        <v>0</v>
      </c>
      <c r="L613">
        <v>2</v>
      </c>
      <c r="M613">
        <v>6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1</v>
      </c>
      <c r="T613">
        <v>0</v>
      </c>
      <c r="U613">
        <v>0</v>
      </c>
      <c r="V613">
        <v>4</v>
      </c>
      <c r="W613">
        <v>56</v>
      </c>
      <c r="X613">
        <v>236</v>
      </c>
      <c r="Y613">
        <v>0</v>
      </c>
      <c r="Z613">
        <v>0</v>
      </c>
      <c r="AA613">
        <v>1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1</v>
      </c>
      <c r="AK613">
        <v>0</v>
      </c>
      <c r="AL613">
        <v>0</v>
      </c>
      <c r="AM613">
        <v>1</v>
      </c>
      <c r="AN613">
        <v>0</v>
      </c>
      <c r="AP613">
        <v>3</v>
      </c>
      <c r="AQ613">
        <v>1</v>
      </c>
      <c r="AS613">
        <v>1</v>
      </c>
      <c r="AU613">
        <v>1</v>
      </c>
      <c r="AW613">
        <v>1</v>
      </c>
      <c r="AX613">
        <v>1</v>
      </c>
      <c r="AY613">
        <v>1</v>
      </c>
      <c r="AZ613">
        <v>1</v>
      </c>
      <c r="BA613">
        <v>1</v>
      </c>
      <c r="BB613">
        <v>1</v>
      </c>
      <c r="BC613">
        <v>1</v>
      </c>
      <c r="BD613">
        <v>8228</v>
      </c>
      <c r="BE613" t="s">
        <v>1606</v>
      </c>
      <c r="BF613" t="s">
        <v>1148</v>
      </c>
      <c r="BG613">
        <v>168</v>
      </c>
      <c r="BH613">
        <v>109</v>
      </c>
      <c r="BI613">
        <v>1060</v>
      </c>
      <c r="BK613">
        <v>3</v>
      </c>
      <c r="BL613">
        <v>140</v>
      </c>
      <c r="BM613">
        <v>2</v>
      </c>
      <c r="BN613">
        <v>169</v>
      </c>
      <c r="BO613">
        <v>247</v>
      </c>
      <c r="BP613">
        <v>754</v>
      </c>
      <c r="BQ613">
        <v>68</v>
      </c>
      <c r="BR613">
        <v>125</v>
      </c>
      <c r="BS613">
        <v>295</v>
      </c>
      <c r="BT613">
        <v>261</v>
      </c>
      <c r="BU613">
        <v>43</v>
      </c>
      <c r="BV613">
        <v>65</v>
      </c>
      <c r="BW613">
        <v>415</v>
      </c>
      <c r="BX613">
        <v>338</v>
      </c>
      <c r="BY613">
        <v>51</v>
      </c>
      <c r="BZ613">
        <v>73</v>
      </c>
      <c r="CA613">
        <v>786</v>
      </c>
      <c r="CB613">
        <v>736</v>
      </c>
      <c r="CC613">
        <v>87</v>
      </c>
      <c r="CD613">
        <v>102</v>
      </c>
      <c r="CE613">
        <v>71</v>
      </c>
      <c r="CF613">
        <v>78</v>
      </c>
      <c r="CG613" t="s">
        <v>966</v>
      </c>
      <c r="CH613">
        <v>1</v>
      </c>
      <c r="CI613" t="s">
        <v>1607</v>
      </c>
      <c r="CJ613">
        <v>3</v>
      </c>
      <c r="CL613">
        <v>2</v>
      </c>
      <c r="CM613">
        <v>29</v>
      </c>
      <c r="CN613">
        <v>29</v>
      </c>
      <c r="CO613">
        <v>68</v>
      </c>
      <c r="CP613">
        <v>213</v>
      </c>
      <c r="CQ613">
        <v>683</v>
      </c>
      <c r="CR613">
        <v>59</v>
      </c>
      <c r="DD613">
        <v>3</v>
      </c>
      <c r="DE613">
        <v>0</v>
      </c>
      <c r="DF613">
        <v>3861961451247166</v>
      </c>
      <c r="DG613">
        <v>5</v>
      </c>
      <c r="DH613">
        <v>6</v>
      </c>
      <c r="DI613">
        <v>66</v>
      </c>
      <c r="DJ613">
        <v>380872359963269</v>
      </c>
      <c r="DK613">
        <v>1.6763990947444888E+16</v>
      </c>
      <c r="DL613">
        <v>1070488977592307</v>
      </c>
      <c r="DM613">
        <v>-1.9511022407693064E+16</v>
      </c>
      <c r="DN613">
        <v>-3600905255511293</v>
      </c>
      <c r="DO613">
        <v>1</v>
      </c>
      <c r="DP613">
        <v>0</v>
      </c>
      <c r="DQ613">
        <v>0</v>
      </c>
      <c r="DR613">
        <v>0</v>
      </c>
      <c r="DS613">
        <v>0</v>
      </c>
      <c r="DT613">
        <v>0</v>
      </c>
      <c r="DU613">
        <v>0</v>
      </c>
      <c r="DV613">
        <v>0</v>
      </c>
      <c r="DW613">
        <v>1</v>
      </c>
      <c r="DX613">
        <v>0</v>
      </c>
      <c r="DY613">
        <v>0</v>
      </c>
      <c r="DZ613">
        <v>1</v>
      </c>
      <c r="EA613">
        <v>0</v>
      </c>
      <c r="EB613">
        <v>0</v>
      </c>
      <c r="EC613">
        <v>1</v>
      </c>
      <c r="ED613">
        <v>0</v>
      </c>
      <c r="EE613">
        <v>0</v>
      </c>
      <c r="EF613">
        <v>0</v>
      </c>
      <c r="EG613">
        <v>0</v>
      </c>
      <c r="EH613">
        <v>1</v>
      </c>
      <c r="EI613">
        <v>0</v>
      </c>
      <c r="EJ613">
        <v>0</v>
      </c>
      <c r="EK613">
        <v>1</v>
      </c>
      <c r="EL613">
        <v>0</v>
      </c>
      <c r="EM613">
        <v>0</v>
      </c>
      <c r="EN613">
        <v>0</v>
      </c>
      <c r="EO613">
        <v>0</v>
      </c>
      <c r="EP613">
        <v>0</v>
      </c>
      <c r="EQ613">
        <v>1</v>
      </c>
      <c r="ER613">
        <v>1</v>
      </c>
      <c r="ES613">
        <v>0</v>
      </c>
      <c r="ET613">
        <v>1</v>
      </c>
      <c r="EU613">
        <v>0</v>
      </c>
      <c r="EV613">
        <v>0</v>
      </c>
      <c r="EW613">
        <v>1</v>
      </c>
      <c r="EX613">
        <v>1</v>
      </c>
      <c r="EY613">
        <v>0</v>
      </c>
      <c r="EZ613">
        <v>1</v>
      </c>
      <c r="FA613" t="s">
        <v>926</v>
      </c>
      <c r="FV613" t="s">
        <v>1606</v>
      </c>
      <c r="HA613" s="5"/>
      <c r="HB613" t="s">
        <v>1606</v>
      </c>
      <c r="HC613" t="s">
        <v>1606</v>
      </c>
      <c r="HV613" t="s">
        <v>1606</v>
      </c>
      <c r="HX613" t="s">
        <v>1606</v>
      </c>
      <c r="HZ613" t="s">
        <v>1606</v>
      </c>
      <c r="IB613" t="s">
        <v>1606</v>
      </c>
      <c r="IC613" t="s">
        <v>1606</v>
      </c>
      <c r="ID613" t="s">
        <v>1606</v>
      </c>
      <c r="IE613" t="s">
        <v>1606</v>
      </c>
      <c r="IF613" t="s">
        <v>1606</v>
      </c>
      <c r="KS613" t="s">
        <v>1607</v>
      </c>
      <c r="MK613" t="s">
        <v>1607</v>
      </c>
      <c r="NI613" t="s">
        <v>1607</v>
      </c>
      <c r="RR613" t="s">
        <v>1607</v>
      </c>
      <c r="TN613" t="s">
        <v>1607</v>
      </c>
      <c r="AAU613" t="s">
        <v>1607</v>
      </c>
      <c r="ABA613" t="s">
        <v>1607</v>
      </c>
      <c r="ABM613" t="s">
        <v>1607</v>
      </c>
      <c r="ABS613">
        <v>2</v>
      </c>
      <c r="ABT613">
        <v>2</v>
      </c>
      <c r="ABU613">
        <v>2</v>
      </c>
      <c r="ABV613">
        <v>3</v>
      </c>
      <c r="ABW613">
        <v>1</v>
      </c>
      <c r="ABX613">
        <v>2</v>
      </c>
      <c r="ABY613">
        <v>2</v>
      </c>
      <c r="ABZ613">
        <v>2</v>
      </c>
      <c r="ACA613">
        <v>2</v>
      </c>
      <c r="ACB613">
        <v>2</v>
      </c>
      <c r="ACC613">
        <v>2</v>
      </c>
      <c r="ACD613">
        <v>2</v>
      </c>
      <c r="ACE613">
        <v>2</v>
      </c>
      <c r="ACF613">
        <v>2</v>
      </c>
      <c r="ADN613" t="s">
        <v>1606</v>
      </c>
      <c r="ADP613" t="s">
        <v>1606</v>
      </c>
      <c r="AEF613" t="s">
        <v>1606</v>
      </c>
      <c r="AGG613" t="s">
        <v>1606</v>
      </c>
      <c r="AGI613">
        <v>37</v>
      </c>
      <c r="AGJ613">
        <v>34</v>
      </c>
      <c r="AGK613">
        <v>25</v>
      </c>
      <c r="AGL613">
        <v>23</v>
      </c>
    </row>
    <row r="614" spans="1:903" x14ac:dyDescent="0.35">
      <c r="A614">
        <v>35053</v>
      </c>
      <c r="B614">
        <v>61</v>
      </c>
      <c r="C614">
        <v>1</v>
      </c>
      <c r="D614">
        <v>0</v>
      </c>
      <c r="E614">
        <v>2</v>
      </c>
      <c r="F614">
        <v>0</v>
      </c>
      <c r="G614">
        <v>0</v>
      </c>
      <c r="H614">
        <v>0</v>
      </c>
      <c r="I614">
        <v>0</v>
      </c>
      <c r="J614">
        <v>1</v>
      </c>
      <c r="K614">
        <v>0</v>
      </c>
      <c r="L614">
        <v>2</v>
      </c>
      <c r="M614">
        <v>6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1</v>
      </c>
      <c r="T614">
        <v>0</v>
      </c>
      <c r="U614">
        <v>0</v>
      </c>
      <c r="V614">
        <v>4</v>
      </c>
      <c r="W614">
        <v>56</v>
      </c>
      <c r="X614">
        <v>236</v>
      </c>
      <c r="Y614">
        <v>0</v>
      </c>
      <c r="Z614">
        <v>0</v>
      </c>
      <c r="AA614">
        <v>1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1</v>
      </c>
      <c r="AK614">
        <v>0</v>
      </c>
      <c r="AL614">
        <v>0</v>
      </c>
      <c r="AM614">
        <v>1</v>
      </c>
      <c r="AN614">
        <v>0</v>
      </c>
      <c r="AP614">
        <v>3</v>
      </c>
      <c r="AQ614">
        <v>1</v>
      </c>
      <c r="AS614">
        <v>1</v>
      </c>
      <c r="AU614">
        <v>1</v>
      </c>
      <c r="AW614">
        <v>1</v>
      </c>
      <c r="AX614">
        <v>1</v>
      </c>
      <c r="AY614">
        <v>1</v>
      </c>
      <c r="AZ614">
        <v>1</v>
      </c>
      <c r="BA614">
        <v>1</v>
      </c>
      <c r="BB614">
        <v>1</v>
      </c>
      <c r="BC614">
        <v>1</v>
      </c>
      <c r="BD614">
        <v>8228</v>
      </c>
      <c r="BE614" t="s">
        <v>1606</v>
      </c>
      <c r="BF614" t="s">
        <v>1148</v>
      </c>
      <c r="BG614">
        <v>168</v>
      </c>
      <c r="BH614">
        <v>109</v>
      </c>
      <c r="BI614">
        <v>1060</v>
      </c>
      <c r="BK614">
        <v>3</v>
      </c>
      <c r="BL614">
        <v>140</v>
      </c>
      <c r="BM614">
        <v>2</v>
      </c>
      <c r="BN614">
        <v>169</v>
      </c>
      <c r="BO614">
        <v>247</v>
      </c>
      <c r="BP614">
        <v>754</v>
      </c>
      <c r="BQ614">
        <v>68</v>
      </c>
      <c r="BR614">
        <v>125</v>
      </c>
      <c r="BS614">
        <v>295</v>
      </c>
      <c r="BT614">
        <v>261</v>
      </c>
      <c r="BU614">
        <v>43</v>
      </c>
      <c r="BV614">
        <v>65</v>
      </c>
      <c r="BW614">
        <v>415</v>
      </c>
      <c r="BX614">
        <v>338</v>
      </c>
      <c r="BY614">
        <v>51</v>
      </c>
      <c r="BZ614">
        <v>73</v>
      </c>
      <c r="CA614">
        <v>786</v>
      </c>
      <c r="CB614">
        <v>736</v>
      </c>
      <c r="CC614">
        <v>87</v>
      </c>
      <c r="CD614">
        <v>102</v>
      </c>
      <c r="CE614">
        <v>71</v>
      </c>
      <c r="CF614">
        <v>78</v>
      </c>
      <c r="CG614" t="s">
        <v>966</v>
      </c>
      <c r="CH614">
        <v>1</v>
      </c>
      <c r="CI614" t="s">
        <v>1607</v>
      </c>
      <c r="CJ614">
        <v>3</v>
      </c>
      <c r="CL614">
        <v>2</v>
      </c>
      <c r="CM614">
        <v>29</v>
      </c>
      <c r="CN614">
        <v>29</v>
      </c>
      <c r="CO614">
        <v>68</v>
      </c>
      <c r="CP614">
        <v>213</v>
      </c>
      <c r="CQ614">
        <v>683</v>
      </c>
      <c r="CR614">
        <v>59</v>
      </c>
      <c r="DD614">
        <v>3</v>
      </c>
      <c r="DE614">
        <v>0</v>
      </c>
      <c r="DF614">
        <v>3861961451247166</v>
      </c>
      <c r="DG614">
        <v>5</v>
      </c>
      <c r="DH614">
        <v>6</v>
      </c>
      <c r="DI614">
        <v>66</v>
      </c>
      <c r="DJ614">
        <v>380872359963269</v>
      </c>
      <c r="DK614">
        <v>1.6763990947444888E+16</v>
      </c>
      <c r="DL614">
        <v>1070488977592307</v>
      </c>
      <c r="DM614">
        <v>-1.9511022407693064E+16</v>
      </c>
      <c r="DN614">
        <v>-3600905255511293</v>
      </c>
      <c r="DO614">
        <v>1</v>
      </c>
      <c r="DP614">
        <v>0</v>
      </c>
      <c r="DQ614">
        <v>0</v>
      </c>
      <c r="DR614">
        <v>0</v>
      </c>
      <c r="DS614">
        <v>0</v>
      </c>
      <c r="DT614">
        <v>0</v>
      </c>
      <c r="DU614">
        <v>0</v>
      </c>
      <c r="DV614">
        <v>0</v>
      </c>
      <c r="DW614">
        <v>1</v>
      </c>
      <c r="DX614">
        <v>0</v>
      </c>
      <c r="DY614">
        <v>0</v>
      </c>
      <c r="DZ614">
        <v>1</v>
      </c>
      <c r="EA614">
        <v>0</v>
      </c>
      <c r="EB614">
        <v>0</v>
      </c>
      <c r="EC614">
        <v>1</v>
      </c>
      <c r="ED614">
        <v>0</v>
      </c>
      <c r="EE614">
        <v>0</v>
      </c>
      <c r="EF614">
        <v>0</v>
      </c>
      <c r="EG614">
        <v>0</v>
      </c>
      <c r="EH614">
        <v>1</v>
      </c>
      <c r="EI614">
        <v>0</v>
      </c>
      <c r="EJ614">
        <v>0</v>
      </c>
      <c r="EK614">
        <v>1</v>
      </c>
      <c r="EL614">
        <v>0</v>
      </c>
      <c r="EM614">
        <v>0</v>
      </c>
      <c r="EN614">
        <v>0</v>
      </c>
      <c r="EO614">
        <v>0</v>
      </c>
      <c r="EP614">
        <v>0</v>
      </c>
      <c r="EQ614">
        <v>1</v>
      </c>
      <c r="ER614">
        <v>1</v>
      </c>
      <c r="ES614">
        <v>0</v>
      </c>
      <c r="ET614">
        <v>1</v>
      </c>
      <c r="EU614">
        <v>0</v>
      </c>
      <c r="EV614">
        <v>0</v>
      </c>
      <c r="EW614">
        <v>1</v>
      </c>
      <c r="EX614">
        <v>1</v>
      </c>
      <c r="EY614">
        <v>0</v>
      </c>
      <c r="EZ614">
        <v>1</v>
      </c>
      <c r="FA614" t="s">
        <v>926</v>
      </c>
      <c r="FV614" t="s">
        <v>1606</v>
      </c>
      <c r="HA614" s="5"/>
      <c r="HB614" t="s">
        <v>1606</v>
      </c>
      <c r="HC614" t="s">
        <v>1606</v>
      </c>
      <c r="HV614" t="s">
        <v>1606</v>
      </c>
      <c r="HX614" t="s">
        <v>1606</v>
      </c>
      <c r="HZ614" t="s">
        <v>1606</v>
      </c>
      <c r="IB614" t="s">
        <v>1606</v>
      </c>
      <c r="IC614" t="s">
        <v>1606</v>
      </c>
      <c r="ID614" t="s">
        <v>1606</v>
      </c>
      <c r="IE614" t="s">
        <v>1606</v>
      </c>
      <c r="IF614" t="s">
        <v>1606</v>
      </c>
      <c r="KS614" t="s">
        <v>1607</v>
      </c>
      <c r="MK614" t="s">
        <v>1607</v>
      </c>
      <c r="NI614" t="s">
        <v>1607</v>
      </c>
      <c r="RR614" t="s">
        <v>1607</v>
      </c>
      <c r="TN614" t="s">
        <v>1607</v>
      </c>
      <c r="AAU614" t="s">
        <v>1607</v>
      </c>
      <c r="ABA614" t="s">
        <v>1607</v>
      </c>
      <c r="ABM614" t="s">
        <v>1607</v>
      </c>
      <c r="ABS614">
        <v>2</v>
      </c>
      <c r="ABT614">
        <v>1</v>
      </c>
      <c r="ABU614">
        <v>1</v>
      </c>
      <c r="ABV614">
        <v>1</v>
      </c>
      <c r="ABW614">
        <v>2</v>
      </c>
      <c r="ABX614">
        <v>1</v>
      </c>
      <c r="ABY614">
        <v>2</v>
      </c>
      <c r="ABZ614">
        <v>3</v>
      </c>
      <c r="ACA614">
        <v>2</v>
      </c>
      <c r="ACB614">
        <v>2</v>
      </c>
      <c r="ACC614">
        <v>2</v>
      </c>
      <c r="ACD614">
        <v>2</v>
      </c>
      <c r="ACE614">
        <v>2</v>
      </c>
      <c r="ACF614">
        <v>1</v>
      </c>
      <c r="ADN614" t="s">
        <v>1606</v>
      </c>
      <c r="ADP614" t="s">
        <v>1606</v>
      </c>
      <c r="AEF614" t="s">
        <v>1606</v>
      </c>
      <c r="AGG614" t="s">
        <v>1606</v>
      </c>
      <c r="AGI614">
        <v>31</v>
      </c>
      <c r="AGJ614">
        <v>38</v>
      </c>
      <c r="AGK614">
        <v>0</v>
      </c>
      <c r="AGL614">
        <v>23</v>
      </c>
    </row>
    <row r="615" spans="1:903" x14ac:dyDescent="0.35">
      <c r="A615">
        <v>35053</v>
      </c>
      <c r="B615">
        <v>61</v>
      </c>
      <c r="C615">
        <v>1</v>
      </c>
      <c r="D615">
        <v>0</v>
      </c>
      <c r="E615">
        <v>2</v>
      </c>
      <c r="F615">
        <v>0</v>
      </c>
      <c r="G615">
        <v>0</v>
      </c>
      <c r="H615">
        <v>0</v>
      </c>
      <c r="I615">
        <v>0</v>
      </c>
      <c r="J615">
        <v>1</v>
      </c>
      <c r="K615">
        <v>0</v>
      </c>
      <c r="L615">
        <v>2</v>
      </c>
      <c r="M615">
        <v>6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1</v>
      </c>
      <c r="T615">
        <v>0</v>
      </c>
      <c r="U615">
        <v>0</v>
      </c>
      <c r="V615">
        <v>4</v>
      </c>
      <c r="W615">
        <v>56</v>
      </c>
      <c r="X615">
        <v>236</v>
      </c>
      <c r="Y615">
        <v>0</v>
      </c>
      <c r="Z615">
        <v>0</v>
      </c>
      <c r="AA615">
        <v>1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1</v>
      </c>
      <c r="AK615">
        <v>0</v>
      </c>
      <c r="AL615">
        <v>0</v>
      </c>
      <c r="AM615">
        <v>1</v>
      </c>
      <c r="AN615">
        <v>0</v>
      </c>
      <c r="AP615">
        <v>3</v>
      </c>
      <c r="AQ615">
        <v>1</v>
      </c>
      <c r="AS615">
        <v>1</v>
      </c>
      <c r="AU615">
        <v>1</v>
      </c>
      <c r="AW615">
        <v>1</v>
      </c>
      <c r="AX615">
        <v>1</v>
      </c>
      <c r="AY615">
        <v>1</v>
      </c>
      <c r="AZ615">
        <v>1</v>
      </c>
      <c r="BA615">
        <v>1</v>
      </c>
      <c r="BB615">
        <v>1</v>
      </c>
      <c r="BC615">
        <v>1</v>
      </c>
      <c r="BD615">
        <v>8228</v>
      </c>
      <c r="BE615" t="s">
        <v>1606</v>
      </c>
      <c r="BF615" t="s">
        <v>1148</v>
      </c>
      <c r="BG615">
        <v>168</v>
      </c>
      <c r="BH615">
        <v>109</v>
      </c>
      <c r="BI615">
        <v>1060</v>
      </c>
      <c r="BK615">
        <v>3</v>
      </c>
      <c r="BL615">
        <v>140</v>
      </c>
      <c r="BM615">
        <v>2</v>
      </c>
      <c r="BN615">
        <v>169</v>
      </c>
      <c r="BO615">
        <v>247</v>
      </c>
      <c r="BP615">
        <v>754</v>
      </c>
      <c r="BQ615">
        <v>68</v>
      </c>
      <c r="BR615">
        <v>125</v>
      </c>
      <c r="BS615">
        <v>295</v>
      </c>
      <c r="BT615">
        <v>261</v>
      </c>
      <c r="BU615">
        <v>43</v>
      </c>
      <c r="BV615">
        <v>65</v>
      </c>
      <c r="BW615">
        <v>415</v>
      </c>
      <c r="BX615">
        <v>338</v>
      </c>
      <c r="BY615">
        <v>51</v>
      </c>
      <c r="BZ615">
        <v>73</v>
      </c>
      <c r="CA615">
        <v>786</v>
      </c>
      <c r="CB615">
        <v>736</v>
      </c>
      <c r="CC615">
        <v>87</v>
      </c>
      <c r="CD615">
        <v>102</v>
      </c>
      <c r="CE615">
        <v>71</v>
      </c>
      <c r="CF615">
        <v>78</v>
      </c>
      <c r="CG615" t="s">
        <v>966</v>
      </c>
      <c r="CH615">
        <v>1</v>
      </c>
      <c r="CI615" t="s">
        <v>1607</v>
      </c>
      <c r="CJ615">
        <v>3</v>
      </c>
      <c r="CL615">
        <v>2</v>
      </c>
      <c r="CM615">
        <v>29</v>
      </c>
      <c r="CN615">
        <v>29</v>
      </c>
      <c r="CO615">
        <v>68</v>
      </c>
      <c r="CP615">
        <v>213</v>
      </c>
      <c r="CQ615">
        <v>683</v>
      </c>
      <c r="CR615">
        <v>59</v>
      </c>
      <c r="DD615">
        <v>3</v>
      </c>
      <c r="DE615">
        <v>0</v>
      </c>
      <c r="DF615">
        <v>3861961451247166</v>
      </c>
      <c r="DG615">
        <v>5</v>
      </c>
      <c r="DH615">
        <v>6</v>
      </c>
      <c r="DI615">
        <v>66</v>
      </c>
      <c r="DJ615">
        <v>380872359963269</v>
      </c>
      <c r="DK615">
        <v>1.6763990947444888E+16</v>
      </c>
      <c r="DL615">
        <v>1070488977592307</v>
      </c>
      <c r="DM615">
        <v>-1.9511022407693064E+16</v>
      </c>
      <c r="DN615">
        <v>-3600905255511293</v>
      </c>
      <c r="DO615">
        <v>1</v>
      </c>
      <c r="DP615">
        <v>0</v>
      </c>
      <c r="DQ615">
        <v>0</v>
      </c>
      <c r="DR615">
        <v>0</v>
      </c>
      <c r="DS615">
        <v>0</v>
      </c>
      <c r="DT615">
        <v>0</v>
      </c>
      <c r="DU615">
        <v>0</v>
      </c>
      <c r="DV615">
        <v>0</v>
      </c>
      <c r="DW615">
        <v>1</v>
      </c>
      <c r="DX615">
        <v>0</v>
      </c>
      <c r="DY615">
        <v>0</v>
      </c>
      <c r="DZ615">
        <v>1</v>
      </c>
      <c r="EA615">
        <v>0</v>
      </c>
      <c r="EB615">
        <v>0</v>
      </c>
      <c r="EC615">
        <v>1</v>
      </c>
      <c r="ED615">
        <v>0</v>
      </c>
      <c r="EE615">
        <v>0</v>
      </c>
      <c r="EF615">
        <v>0</v>
      </c>
      <c r="EG615">
        <v>0</v>
      </c>
      <c r="EH615">
        <v>1</v>
      </c>
      <c r="EI615">
        <v>0</v>
      </c>
      <c r="EJ615">
        <v>0</v>
      </c>
      <c r="EK615">
        <v>1</v>
      </c>
      <c r="EL615">
        <v>0</v>
      </c>
      <c r="EM615">
        <v>0</v>
      </c>
      <c r="EN615">
        <v>0</v>
      </c>
      <c r="EO615">
        <v>0</v>
      </c>
      <c r="EP615">
        <v>0</v>
      </c>
      <c r="EQ615">
        <v>1</v>
      </c>
      <c r="ER615">
        <v>1</v>
      </c>
      <c r="ES615">
        <v>0</v>
      </c>
      <c r="ET615">
        <v>1</v>
      </c>
      <c r="EU615">
        <v>0</v>
      </c>
      <c r="EV615">
        <v>0</v>
      </c>
      <c r="EW615">
        <v>1</v>
      </c>
      <c r="EX615">
        <v>1</v>
      </c>
      <c r="EY615">
        <v>0</v>
      </c>
      <c r="EZ615">
        <v>1</v>
      </c>
      <c r="FA615" t="s">
        <v>926</v>
      </c>
      <c r="FV615" t="s">
        <v>1606</v>
      </c>
      <c r="HA615" s="5"/>
      <c r="HB615" t="s">
        <v>1606</v>
      </c>
      <c r="HC615" t="s">
        <v>1606</v>
      </c>
      <c r="HV615" t="s">
        <v>1606</v>
      </c>
      <c r="HX615" t="s">
        <v>1606</v>
      </c>
      <c r="HZ615" t="s">
        <v>1606</v>
      </c>
      <c r="IB615" t="s">
        <v>1606</v>
      </c>
      <c r="IC615" t="s">
        <v>1606</v>
      </c>
      <c r="ID615" t="s">
        <v>1606</v>
      </c>
      <c r="IE615" t="s">
        <v>1606</v>
      </c>
      <c r="IF615" t="s">
        <v>1606</v>
      </c>
      <c r="IS615">
        <v>280649</v>
      </c>
      <c r="IT615">
        <v>539658</v>
      </c>
      <c r="IW615">
        <v>210632</v>
      </c>
      <c r="IX615">
        <v>571244</v>
      </c>
      <c r="JC615">
        <v>187311</v>
      </c>
      <c r="JD615">
        <v>368794</v>
      </c>
      <c r="JK615">
        <v>3</v>
      </c>
      <c r="KS615" t="s">
        <v>1607</v>
      </c>
      <c r="LE615">
        <v>1</v>
      </c>
      <c r="LJ615">
        <v>1</v>
      </c>
      <c r="LW615">
        <v>1</v>
      </c>
      <c r="LZ615">
        <v>2</v>
      </c>
      <c r="MB615">
        <v>1</v>
      </c>
      <c r="ME615">
        <v>2</v>
      </c>
      <c r="MJ615">
        <v>3</v>
      </c>
      <c r="MK615" t="s">
        <v>1607</v>
      </c>
      <c r="MM615">
        <v>2</v>
      </c>
      <c r="NI615" t="s">
        <v>1607</v>
      </c>
      <c r="NZ615">
        <v>3</v>
      </c>
      <c r="OG615">
        <v>3</v>
      </c>
      <c r="OJ615">
        <v>3</v>
      </c>
      <c r="OS615">
        <v>3</v>
      </c>
      <c r="OW615">
        <v>3</v>
      </c>
      <c r="PM615">
        <v>3</v>
      </c>
      <c r="QD615">
        <v>2</v>
      </c>
      <c r="QM615">
        <v>3</v>
      </c>
      <c r="QO615">
        <v>3</v>
      </c>
      <c r="QV615">
        <v>3</v>
      </c>
      <c r="RR615" t="s">
        <v>1607</v>
      </c>
      <c r="TN615" t="s">
        <v>1607</v>
      </c>
      <c r="VB615">
        <v>3</v>
      </c>
      <c r="VD615">
        <v>3</v>
      </c>
      <c r="VF615">
        <v>4</v>
      </c>
      <c r="VH615">
        <v>2</v>
      </c>
      <c r="VL615">
        <v>3</v>
      </c>
      <c r="VS615">
        <v>4</v>
      </c>
      <c r="WP615">
        <v>3</v>
      </c>
      <c r="XD615">
        <v>4</v>
      </c>
      <c r="YC615">
        <v>5</v>
      </c>
      <c r="ZC615">
        <v>2</v>
      </c>
      <c r="ZM615">
        <v>2</v>
      </c>
      <c r="ZO615">
        <v>4</v>
      </c>
      <c r="ZV615">
        <v>5</v>
      </c>
      <c r="AAU615" t="s">
        <v>1607</v>
      </c>
      <c r="ABA615" t="s">
        <v>1607</v>
      </c>
      <c r="ABM615" t="s">
        <v>1607</v>
      </c>
      <c r="ADK615">
        <v>0</v>
      </c>
      <c r="ADL615">
        <v>0</v>
      </c>
      <c r="ADN615" t="s">
        <v>1606</v>
      </c>
      <c r="ADP615" t="s">
        <v>1606</v>
      </c>
      <c r="AEF615" t="s">
        <v>1606</v>
      </c>
      <c r="AGG615" t="s">
        <v>1606</v>
      </c>
      <c r="AHD615">
        <v>507</v>
      </c>
      <c r="AHE615">
        <v>7</v>
      </c>
      <c r="AHH615">
        <v>572</v>
      </c>
      <c r="AHI615">
        <v>7</v>
      </c>
      <c r="AHN615">
        <v>396</v>
      </c>
      <c r="AHO615">
        <v>10</v>
      </c>
    </row>
    <row r="616" spans="1:903" x14ac:dyDescent="0.35">
      <c r="A616">
        <v>35053</v>
      </c>
      <c r="B616">
        <v>61</v>
      </c>
      <c r="C616">
        <v>1</v>
      </c>
      <c r="D616">
        <v>0</v>
      </c>
      <c r="E616">
        <v>2</v>
      </c>
      <c r="F616">
        <v>0</v>
      </c>
      <c r="G616">
        <v>0</v>
      </c>
      <c r="H616">
        <v>0</v>
      </c>
      <c r="I616">
        <v>0</v>
      </c>
      <c r="J616">
        <v>1</v>
      </c>
      <c r="K616">
        <v>0</v>
      </c>
      <c r="L616">
        <v>2</v>
      </c>
      <c r="M616">
        <v>6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1</v>
      </c>
      <c r="T616">
        <v>0</v>
      </c>
      <c r="U616">
        <v>0</v>
      </c>
      <c r="V616">
        <v>4</v>
      </c>
      <c r="W616">
        <v>56</v>
      </c>
      <c r="X616">
        <v>236</v>
      </c>
      <c r="Y616">
        <v>0</v>
      </c>
      <c r="Z616">
        <v>0</v>
      </c>
      <c r="AA616">
        <v>1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1</v>
      </c>
      <c r="AK616">
        <v>0</v>
      </c>
      <c r="AL616">
        <v>0</v>
      </c>
      <c r="AM616">
        <v>1</v>
      </c>
      <c r="AN616">
        <v>0</v>
      </c>
      <c r="AP616">
        <v>3</v>
      </c>
      <c r="AQ616">
        <v>1</v>
      </c>
      <c r="AS616">
        <v>1</v>
      </c>
      <c r="AU616">
        <v>1</v>
      </c>
      <c r="AW616">
        <v>1</v>
      </c>
      <c r="AX616">
        <v>1</v>
      </c>
      <c r="AY616">
        <v>1</v>
      </c>
      <c r="AZ616">
        <v>1</v>
      </c>
      <c r="BA616">
        <v>1</v>
      </c>
      <c r="BB616">
        <v>1</v>
      </c>
      <c r="BC616">
        <v>1</v>
      </c>
      <c r="BD616">
        <v>8228</v>
      </c>
      <c r="BE616" t="s">
        <v>1606</v>
      </c>
      <c r="BF616" t="s">
        <v>1148</v>
      </c>
      <c r="BG616">
        <v>168</v>
      </c>
      <c r="BH616">
        <v>109</v>
      </c>
      <c r="BI616">
        <v>1060</v>
      </c>
      <c r="BK616">
        <v>3</v>
      </c>
      <c r="BL616">
        <v>140</v>
      </c>
      <c r="BM616">
        <v>2</v>
      </c>
      <c r="BN616">
        <v>169</v>
      </c>
      <c r="BO616">
        <v>247</v>
      </c>
      <c r="BP616">
        <v>754</v>
      </c>
      <c r="BQ616">
        <v>68</v>
      </c>
      <c r="BR616">
        <v>125</v>
      </c>
      <c r="BS616">
        <v>295</v>
      </c>
      <c r="BT616">
        <v>261</v>
      </c>
      <c r="BU616">
        <v>43</v>
      </c>
      <c r="BV616">
        <v>65</v>
      </c>
      <c r="BW616">
        <v>415</v>
      </c>
      <c r="BX616">
        <v>338</v>
      </c>
      <c r="BY616">
        <v>51</v>
      </c>
      <c r="BZ616">
        <v>73</v>
      </c>
      <c r="CA616">
        <v>786</v>
      </c>
      <c r="CB616">
        <v>736</v>
      </c>
      <c r="CC616">
        <v>87</v>
      </c>
      <c r="CD616">
        <v>102</v>
      </c>
      <c r="CE616">
        <v>71</v>
      </c>
      <c r="CF616">
        <v>78</v>
      </c>
      <c r="CG616" t="s">
        <v>966</v>
      </c>
      <c r="CH616">
        <v>1</v>
      </c>
      <c r="CI616" t="s">
        <v>1607</v>
      </c>
      <c r="CJ616">
        <v>3</v>
      </c>
      <c r="CL616">
        <v>2</v>
      </c>
      <c r="CM616">
        <v>29</v>
      </c>
      <c r="CN616">
        <v>29</v>
      </c>
      <c r="CO616">
        <v>68</v>
      </c>
      <c r="CP616">
        <v>213</v>
      </c>
      <c r="CQ616">
        <v>683</v>
      </c>
      <c r="CR616">
        <v>59</v>
      </c>
      <c r="DD616">
        <v>3</v>
      </c>
      <c r="DE616">
        <v>0</v>
      </c>
      <c r="DF616">
        <v>3861961451247166</v>
      </c>
      <c r="DG616">
        <v>5</v>
      </c>
      <c r="DH616">
        <v>6</v>
      </c>
      <c r="DI616">
        <v>66</v>
      </c>
      <c r="DJ616">
        <v>380872359963269</v>
      </c>
      <c r="DK616">
        <v>1.6763990947444888E+16</v>
      </c>
      <c r="DL616">
        <v>1070488977592307</v>
      </c>
      <c r="DM616">
        <v>-1.9511022407693064E+16</v>
      </c>
      <c r="DN616">
        <v>-3600905255511293</v>
      </c>
      <c r="DO616">
        <v>1</v>
      </c>
      <c r="DP616">
        <v>0</v>
      </c>
      <c r="DQ616">
        <v>0</v>
      </c>
      <c r="DR616">
        <v>0</v>
      </c>
      <c r="DS616">
        <v>0</v>
      </c>
      <c r="DT616">
        <v>0</v>
      </c>
      <c r="DU616">
        <v>0</v>
      </c>
      <c r="DV616">
        <v>0</v>
      </c>
      <c r="DW616">
        <v>1</v>
      </c>
      <c r="DX616">
        <v>0</v>
      </c>
      <c r="DY616">
        <v>0</v>
      </c>
      <c r="DZ616">
        <v>1</v>
      </c>
      <c r="EA616">
        <v>0</v>
      </c>
      <c r="EB616">
        <v>0</v>
      </c>
      <c r="EC616">
        <v>1</v>
      </c>
      <c r="ED616">
        <v>0</v>
      </c>
      <c r="EE616">
        <v>0</v>
      </c>
      <c r="EF616">
        <v>0</v>
      </c>
      <c r="EG616">
        <v>0</v>
      </c>
      <c r="EH616">
        <v>1</v>
      </c>
      <c r="EI616">
        <v>0</v>
      </c>
      <c r="EJ616">
        <v>0</v>
      </c>
      <c r="EK616">
        <v>1</v>
      </c>
      <c r="EL616">
        <v>0</v>
      </c>
      <c r="EM616">
        <v>0</v>
      </c>
      <c r="EN616">
        <v>0</v>
      </c>
      <c r="EO616">
        <v>0</v>
      </c>
      <c r="EP616">
        <v>0</v>
      </c>
      <c r="EQ616">
        <v>1</v>
      </c>
      <c r="ER616">
        <v>1</v>
      </c>
      <c r="ES616">
        <v>0</v>
      </c>
      <c r="ET616">
        <v>1</v>
      </c>
      <c r="EU616">
        <v>0</v>
      </c>
      <c r="EV616">
        <v>0</v>
      </c>
      <c r="EW616">
        <v>1</v>
      </c>
      <c r="EX616">
        <v>1</v>
      </c>
      <c r="EY616">
        <v>0</v>
      </c>
      <c r="EZ616">
        <v>1</v>
      </c>
      <c r="FA616" t="s">
        <v>926</v>
      </c>
      <c r="FV616" t="s">
        <v>1606</v>
      </c>
      <c r="HA616" s="5"/>
      <c r="HB616" t="s">
        <v>1606</v>
      </c>
      <c r="HC616" t="s">
        <v>1606</v>
      </c>
      <c r="HV616" t="s">
        <v>1606</v>
      </c>
      <c r="HX616" t="s">
        <v>1606</v>
      </c>
      <c r="HZ616" t="s">
        <v>1606</v>
      </c>
      <c r="IB616" t="s">
        <v>1606</v>
      </c>
      <c r="IC616" t="s">
        <v>1606</v>
      </c>
      <c r="ID616" t="s">
        <v>1606</v>
      </c>
      <c r="IE616" t="s">
        <v>1606</v>
      </c>
      <c r="IF616" t="s">
        <v>1606</v>
      </c>
      <c r="IS616">
        <v>280649</v>
      </c>
      <c r="IT616">
        <v>539658</v>
      </c>
      <c r="IW616">
        <v>227513</v>
      </c>
      <c r="IX616">
        <v>604568</v>
      </c>
      <c r="JC616">
        <v>201857</v>
      </c>
      <c r="JD616">
        <v>380589</v>
      </c>
      <c r="JK616">
        <v>4</v>
      </c>
      <c r="KS616" t="s">
        <v>1607</v>
      </c>
      <c r="LE616">
        <v>1</v>
      </c>
      <c r="LJ616">
        <v>2</v>
      </c>
      <c r="LW616">
        <v>2</v>
      </c>
      <c r="LZ616">
        <v>2</v>
      </c>
      <c r="MB616">
        <v>1</v>
      </c>
      <c r="ME616">
        <v>2</v>
      </c>
      <c r="MJ616">
        <v>3</v>
      </c>
      <c r="MK616" t="s">
        <v>1607</v>
      </c>
      <c r="MM616">
        <v>2</v>
      </c>
      <c r="NI616" t="s">
        <v>1607</v>
      </c>
      <c r="NZ616">
        <v>4</v>
      </c>
      <c r="OG616">
        <v>3</v>
      </c>
      <c r="OJ616">
        <v>4</v>
      </c>
      <c r="OS616">
        <v>3</v>
      </c>
      <c r="OW616">
        <v>4</v>
      </c>
      <c r="PM616">
        <v>3</v>
      </c>
      <c r="QD616">
        <v>3</v>
      </c>
      <c r="QM616">
        <v>3</v>
      </c>
      <c r="QO616">
        <v>3</v>
      </c>
      <c r="QV616">
        <v>3</v>
      </c>
      <c r="RR616" t="s">
        <v>1607</v>
      </c>
      <c r="TN616" t="s">
        <v>1607</v>
      </c>
      <c r="VB616">
        <v>2</v>
      </c>
      <c r="VD616">
        <v>3</v>
      </c>
      <c r="VF616">
        <v>3</v>
      </c>
      <c r="VH616">
        <v>2</v>
      </c>
      <c r="VL616">
        <v>3</v>
      </c>
      <c r="VS616">
        <v>4</v>
      </c>
      <c r="XD616">
        <v>5</v>
      </c>
      <c r="YC616">
        <v>5</v>
      </c>
      <c r="ZC616">
        <v>3</v>
      </c>
      <c r="ZL616">
        <v>2</v>
      </c>
      <c r="ZO616">
        <v>3</v>
      </c>
      <c r="ZV616">
        <v>5</v>
      </c>
      <c r="AAU616" t="s">
        <v>1607</v>
      </c>
      <c r="ABA616" t="s">
        <v>1607</v>
      </c>
      <c r="ABM616" t="s">
        <v>1607</v>
      </c>
      <c r="ADK616">
        <v>0</v>
      </c>
      <c r="ADL616">
        <v>0</v>
      </c>
      <c r="ADN616" t="s">
        <v>1606</v>
      </c>
      <c r="ADP616" t="s">
        <v>1606</v>
      </c>
      <c r="AEF616" t="s">
        <v>1606</v>
      </c>
      <c r="AGG616" t="s">
        <v>1606</v>
      </c>
      <c r="AHD616">
        <v>529</v>
      </c>
      <c r="AHE616">
        <v>7</v>
      </c>
      <c r="AHH616">
        <v>609</v>
      </c>
      <c r="AHI616">
        <v>7</v>
      </c>
      <c r="AHN616">
        <v>384</v>
      </c>
      <c r="AHO616">
        <v>10</v>
      </c>
    </row>
    <row r="617" spans="1:903" x14ac:dyDescent="0.35">
      <c r="A617">
        <v>35053</v>
      </c>
      <c r="B617">
        <v>61</v>
      </c>
      <c r="C617">
        <v>1</v>
      </c>
      <c r="D617">
        <v>0</v>
      </c>
      <c r="E617">
        <v>2</v>
      </c>
      <c r="F617">
        <v>0</v>
      </c>
      <c r="G617">
        <v>0</v>
      </c>
      <c r="H617">
        <v>0</v>
      </c>
      <c r="I617">
        <v>0</v>
      </c>
      <c r="J617">
        <v>1</v>
      </c>
      <c r="K617">
        <v>0</v>
      </c>
      <c r="L617">
        <v>2</v>
      </c>
      <c r="M617">
        <v>6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1</v>
      </c>
      <c r="T617">
        <v>0</v>
      </c>
      <c r="U617">
        <v>0</v>
      </c>
      <c r="V617">
        <v>4</v>
      </c>
      <c r="W617">
        <v>56</v>
      </c>
      <c r="X617">
        <v>236</v>
      </c>
      <c r="Y617">
        <v>0</v>
      </c>
      <c r="Z617">
        <v>0</v>
      </c>
      <c r="AA617">
        <v>1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1</v>
      </c>
      <c r="AK617">
        <v>0</v>
      </c>
      <c r="AL617">
        <v>0</v>
      </c>
      <c r="AM617">
        <v>1</v>
      </c>
      <c r="AN617">
        <v>0</v>
      </c>
      <c r="AP617">
        <v>3</v>
      </c>
      <c r="AQ617">
        <v>1</v>
      </c>
      <c r="AS617">
        <v>1</v>
      </c>
      <c r="AU617">
        <v>1</v>
      </c>
      <c r="AW617">
        <v>1</v>
      </c>
      <c r="AX617">
        <v>1</v>
      </c>
      <c r="AY617">
        <v>1</v>
      </c>
      <c r="AZ617">
        <v>1</v>
      </c>
      <c r="BA617">
        <v>1</v>
      </c>
      <c r="BB617">
        <v>1</v>
      </c>
      <c r="BC617">
        <v>1</v>
      </c>
      <c r="BD617">
        <v>8228</v>
      </c>
      <c r="BE617" t="s">
        <v>1606</v>
      </c>
      <c r="BF617" t="s">
        <v>1148</v>
      </c>
      <c r="BG617">
        <v>168</v>
      </c>
      <c r="BH617">
        <v>109</v>
      </c>
      <c r="BI617">
        <v>1060</v>
      </c>
      <c r="BK617">
        <v>3</v>
      </c>
      <c r="BL617">
        <v>140</v>
      </c>
      <c r="BM617">
        <v>2</v>
      </c>
      <c r="BN617">
        <v>169</v>
      </c>
      <c r="BO617">
        <v>247</v>
      </c>
      <c r="BP617">
        <v>754</v>
      </c>
      <c r="BQ617">
        <v>68</v>
      </c>
      <c r="BR617">
        <v>125</v>
      </c>
      <c r="BS617">
        <v>295</v>
      </c>
      <c r="BT617">
        <v>261</v>
      </c>
      <c r="BU617">
        <v>43</v>
      </c>
      <c r="BV617">
        <v>65</v>
      </c>
      <c r="BW617">
        <v>415</v>
      </c>
      <c r="BX617">
        <v>338</v>
      </c>
      <c r="BY617">
        <v>51</v>
      </c>
      <c r="BZ617">
        <v>73</v>
      </c>
      <c r="CA617">
        <v>786</v>
      </c>
      <c r="CB617">
        <v>736</v>
      </c>
      <c r="CC617">
        <v>87</v>
      </c>
      <c r="CD617">
        <v>102</v>
      </c>
      <c r="CE617">
        <v>71</v>
      </c>
      <c r="CF617">
        <v>78</v>
      </c>
      <c r="CG617" t="s">
        <v>966</v>
      </c>
      <c r="CH617">
        <v>1</v>
      </c>
      <c r="CI617" t="s">
        <v>1607</v>
      </c>
      <c r="CJ617">
        <v>3</v>
      </c>
      <c r="CL617">
        <v>2</v>
      </c>
      <c r="CM617">
        <v>29</v>
      </c>
      <c r="CN617">
        <v>29</v>
      </c>
      <c r="CO617">
        <v>68</v>
      </c>
      <c r="CP617">
        <v>213</v>
      </c>
      <c r="CQ617">
        <v>683</v>
      </c>
      <c r="CR617">
        <v>59</v>
      </c>
      <c r="DD617">
        <v>3</v>
      </c>
      <c r="DE617">
        <v>0</v>
      </c>
      <c r="DF617">
        <v>3861961451247166</v>
      </c>
      <c r="DG617">
        <v>5</v>
      </c>
      <c r="DH617">
        <v>6</v>
      </c>
      <c r="DI617">
        <v>66</v>
      </c>
      <c r="DJ617">
        <v>380872359963269</v>
      </c>
      <c r="DK617">
        <v>1.6763990947444888E+16</v>
      </c>
      <c r="DL617">
        <v>1070488977592307</v>
      </c>
      <c r="DM617">
        <v>-1.9511022407693064E+16</v>
      </c>
      <c r="DN617">
        <v>-3600905255511293</v>
      </c>
      <c r="DO617">
        <v>1</v>
      </c>
      <c r="DP617">
        <v>0</v>
      </c>
      <c r="DQ617">
        <v>0</v>
      </c>
      <c r="DR617">
        <v>0</v>
      </c>
      <c r="DS617">
        <v>0</v>
      </c>
      <c r="DT617">
        <v>0</v>
      </c>
      <c r="DU617">
        <v>0</v>
      </c>
      <c r="DV617">
        <v>0</v>
      </c>
      <c r="DW617">
        <v>1</v>
      </c>
      <c r="DX617">
        <v>0</v>
      </c>
      <c r="DY617">
        <v>0</v>
      </c>
      <c r="DZ617">
        <v>1</v>
      </c>
      <c r="EA617">
        <v>0</v>
      </c>
      <c r="EB617">
        <v>0</v>
      </c>
      <c r="EC617">
        <v>1</v>
      </c>
      <c r="ED617">
        <v>0</v>
      </c>
      <c r="EE617">
        <v>0</v>
      </c>
      <c r="EF617">
        <v>0</v>
      </c>
      <c r="EG617">
        <v>0</v>
      </c>
      <c r="EH617">
        <v>1</v>
      </c>
      <c r="EI617">
        <v>0</v>
      </c>
      <c r="EJ617">
        <v>0</v>
      </c>
      <c r="EK617">
        <v>1</v>
      </c>
      <c r="EL617">
        <v>0</v>
      </c>
      <c r="EM617">
        <v>0</v>
      </c>
      <c r="EN617">
        <v>0</v>
      </c>
      <c r="EO617">
        <v>0</v>
      </c>
      <c r="EP617">
        <v>0</v>
      </c>
      <c r="EQ617">
        <v>1</v>
      </c>
      <c r="ER617">
        <v>1</v>
      </c>
      <c r="ES617">
        <v>0</v>
      </c>
      <c r="ET617">
        <v>1</v>
      </c>
      <c r="EU617">
        <v>0</v>
      </c>
      <c r="EV617">
        <v>0</v>
      </c>
      <c r="EW617">
        <v>1</v>
      </c>
      <c r="EX617">
        <v>1</v>
      </c>
      <c r="EY617">
        <v>0</v>
      </c>
      <c r="EZ617">
        <v>1</v>
      </c>
      <c r="FA617" t="s">
        <v>926</v>
      </c>
      <c r="FV617" t="s">
        <v>1606</v>
      </c>
      <c r="HA617" s="5"/>
      <c r="HB617" t="s">
        <v>1606</v>
      </c>
      <c r="HC617" t="s">
        <v>1606</v>
      </c>
      <c r="HV617" t="s">
        <v>1606</v>
      </c>
      <c r="HX617" t="s">
        <v>1606</v>
      </c>
      <c r="HZ617" t="s">
        <v>1606</v>
      </c>
      <c r="IB617" t="s">
        <v>1606</v>
      </c>
      <c r="IC617" t="s">
        <v>1606</v>
      </c>
      <c r="ID617" t="s">
        <v>1606</v>
      </c>
      <c r="IE617" t="s">
        <v>1606</v>
      </c>
      <c r="IF617" t="s">
        <v>1606</v>
      </c>
      <c r="IS617">
        <v>253422</v>
      </c>
      <c r="IT617">
        <v>511797</v>
      </c>
      <c r="IW617">
        <v>210632</v>
      </c>
      <c r="IX617">
        <v>571244</v>
      </c>
      <c r="JC617">
        <v>191168</v>
      </c>
      <c r="JD617">
        <v>39473</v>
      </c>
      <c r="JK617">
        <v>3</v>
      </c>
      <c r="KS617" t="s">
        <v>1607</v>
      </c>
      <c r="LF617">
        <v>2</v>
      </c>
      <c r="LI617">
        <v>2</v>
      </c>
      <c r="LW617">
        <v>2</v>
      </c>
      <c r="MA617">
        <v>2</v>
      </c>
      <c r="MD617">
        <v>2</v>
      </c>
      <c r="MJ617">
        <v>2</v>
      </c>
      <c r="MK617" t="s">
        <v>1607</v>
      </c>
      <c r="ML617">
        <v>2</v>
      </c>
      <c r="NI617" t="s">
        <v>1607</v>
      </c>
      <c r="NZ617">
        <v>3</v>
      </c>
      <c r="OG617">
        <v>3</v>
      </c>
      <c r="OJ617">
        <v>3</v>
      </c>
      <c r="OS617">
        <v>3</v>
      </c>
      <c r="OW617">
        <v>3</v>
      </c>
      <c r="PM617">
        <v>3</v>
      </c>
      <c r="QD617">
        <v>3</v>
      </c>
      <c r="QM617">
        <v>2</v>
      </c>
      <c r="QO617">
        <v>3</v>
      </c>
      <c r="QV617">
        <v>3</v>
      </c>
      <c r="RR617" t="s">
        <v>1607</v>
      </c>
      <c r="TN617" t="s">
        <v>1607</v>
      </c>
      <c r="VB617">
        <v>2</v>
      </c>
      <c r="VD617">
        <v>3</v>
      </c>
      <c r="VF617">
        <v>3</v>
      </c>
      <c r="VH617">
        <v>3</v>
      </c>
      <c r="VL617">
        <v>3</v>
      </c>
      <c r="VS617">
        <v>4</v>
      </c>
      <c r="XD617">
        <v>4</v>
      </c>
      <c r="YC617">
        <v>5</v>
      </c>
      <c r="ZC617">
        <v>3</v>
      </c>
      <c r="ZL617">
        <v>2</v>
      </c>
      <c r="ZO617">
        <v>3</v>
      </c>
      <c r="ZV617">
        <v>5</v>
      </c>
      <c r="AAU617" t="s">
        <v>1607</v>
      </c>
      <c r="ABA617" t="s">
        <v>1607</v>
      </c>
      <c r="ABM617" t="s">
        <v>1607</v>
      </c>
      <c r="ADK617">
        <v>0</v>
      </c>
      <c r="ADL617">
        <v>0</v>
      </c>
      <c r="ADN617" t="s">
        <v>1606</v>
      </c>
      <c r="ADP617" t="s">
        <v>1606</v>
      </c>
      <c r="AEF617" t="s">
        <v>1606</v>
      </c>
      <c r="AGG617" t="s">
        <v>1606</v>
      </c>
      <c r="AHD617">
        <v>53</v>
      </c>
      <c r="AHE617">
        <v>7</v>
      </c>
      <c r="AHH617">
        <v>564</v>
      </c>
      <c r="AHI617">
        <v>7</v>
      </c>
      <c r="AHN617">
        <v>377</v>
      </c>
      <c r="AHO617">
        <v>10</v>
      </c>
    </row>
    <row r="618" spans="1:903" x14ac:dyDescent="0.35">
      <c r="A618">
        <v>35053</v>
      </c>
      <c r="B618">
        <v>61</v>
      </c>
      <c r="C618">
        <v>1</v>
      </c>
      <c r="D618">
        <v>0</v>
      </c>
      <c r="E618">
        <v>2</v>
      </c>
      <c r="F618">
        <v>0</v>
      </c>
      <c r="G618">
        <v>0</v>
      </c>
      <c r="H618">
        <v>0</v>
      </c>
      <c r="I618">
        <v>0</v>
      </c>
      <c r="J618">
        <v>1</v>
      </c>
      <c r="K618">
        <v>0</v>
      </c>
      <c r="L618">
        <v>2</v>
      </c>
      <c r="M618">
        <v>6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1</v>
      </c>
      <c r="T618">
        <v>0</v>
      </c>
      <c r="U618">
        <v>0</v>
      </c>
      <c r="V618">
        <v>4</v>
      </c>
      <c r="W618">
        <v>56</v>
      </c>
      <c r="X618">
        <v>236</v>
      </c>
      <c r="Y618">
        <v>0</v>
      </c>
      <c r="Z618">
        <v>0</v>
      </c>
      <c r="AA618">
        <v>1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1</v>
      </c>
      <c r="AK618">
        <v>0</v>
      </c>
      <c r="AL618">
        <v>0</v>
      </c>
      <c r="AM618">
        <v>1</v>
      </c>
      <c r="AN618">
        <v>0</v>
      </c>
      <c r="AP618">
        <v>3</v>
      </c>
      <c r="AQ618">
        <v>1</v>
      </c>
      <c r="AS618">
        <v>1</v>
      </c>
      <c r="AU618">
        <v>1</v>
      </c>
      <c r="AW618">
        <v>1</v>
      </c>
      <c r="AX618">
        <v>1</v>
      </c>
      <c r="AY618">
        <v>1</v>
      </c>
      <c r="AZ618">
        <v>1</v>
      </c>
      <c r="BA618">
        <v>1</v>
      </c>
      <c r="BB618">
        <v>1</v>
      </c>
      <c r="BC618">
        <v>1</v>
      </c>
      <c r="BD618">
        <v>8228</v>
      </c>
      <c r="BE618" t="s">
        <v>1606</v>
      </c>
      <c r="BF618" t="s">
        <v>1148</v>
      </c>
      <c r="BG618">
        <v>168</v>
      </c>
      <c r="BH618">
        <v>109</v>
      </c>
      <c r="BI618">
        <v>1060</v>
      </c>
      <c r="BK618">
        <v>3</v>
      </c>
      <c r="BL618">
        <v>140</v>
      </c>
      <c r="BM618">
        <v>2</v>
      </c>
      <c r="BN618">
        <v>169</v>
      </c>
      <c r="BO618">
        <v>247</v>
      </c>
      <c r="BP618">
        <v>754</v>
      </c>
      <c r="BQ618">
        <v>68</v>
      </c>
      <c r="BR618">
        <v>125</v>
      </c>
      <c r="BS618">
        <v>295</v>
      </c>
      <c r="BT618">
        <v>261</v>
      </c>
      <c r="BU618">
        <v>43</v>
      </c>
      <c r="BV618">
        <v>65</v>
      </c>
      <c r="BW618">
        <v>415</v>
      </c>
      <c r="BX618">
        <v>338</v>
      </c>
      <c r="BY618">
        <v>51</v>
      </c>
      <c r="BZ618">
        <v>73</v>
      </c>
      <c r="CA618">
        <v>786</v>
      </c>
      <c r="CB618">
        <v>736</v>
      </c>
      <c r="CC618">
        <v>87</v>
      </c>
      <c r="CD618">
        <v>102</v>
      </c>
      <c r="CE618">
        <v>71</v>
      </c>
      <c r="CF618">
        <v>78</v>
      </c>
      <c r="CG618" t="s">
        <v>966</v>
      </c>
      <c r="CH618">
        <v>1</v>
      </c>
      <c r="CI618" t="s">
        <v>1607</v>
      </c>
      <c r="CJ618">
        <v>3</v>
      </c>
      <c r="CL618">
        <v>2</v>
      </c>
      <c r="CM618">
        <v>29</v>
      </c>
      <c r="CN618">
        <v>29</v>
      </c>
      <c r="CO618">
        <v>68</v>
      </c>
      <c r="CP618">
        <v>213</v>
      </c>
      <c r="CQ618">
        <v>683</v>
      </c>
      <c r="CR618">
        <v>59</v>
      </c>
      <c r="DD618">
        <v>3</v>
      </c>
      <c r="DE618">
        <v>0</v>
      </c>
      <c r="DF618">
        <v>3861961451247166</v>
      </c>
      <c r="DG618">
        <v>5</v>
      </c>
      <c r="DH618">
        <v>6</v>
      </c>
      <c r="DI618">
        <v>66</v>
      </c>
      <c r="DJ618">
        <v>380872359963269</v>
      </c>
      <c r="DK618">
        <v>1.6763990947444888E+16</v>
      </c>
      <c r="DL618">
        <v>1070488977592307</v>
      </c>
      <c r="DM618">
        <v>-1.9511022407693064E+16</v>
      </c>
      <c r="DN618">
        <v>-3600905255511293</v>
      </c>
      <c r="DO618">
        <v>1</v>
      </c>
      <c r="DP618">
        <v>0</v>
      </c>
      <c r="DQ618">
        <v>0</v>
      </c>
      <c r="DR618">
        <v>0</v>
      </c>
      <c r="DS618">
        <v>0</v>
      </c>
      <c r="DT618">
        <v>0</v>
      </c>
      <c r="DU618">
        <v>0</v>
      </c>
      <c r="DV618">
        <v>0</v>
      </c>
      <c r="DW618">
        <v>1</v>
      </c>
      <c r="DX618">
        <v>0</v>
      </c>
      <c r="DY618">
        <v>0</v>
      </c>
      <c r="DZ618">
        <v>1</v>
      </c>
      <c r="EA618">
        <v>0</v>
      </c>
      <c r="EB618">
        <v>0</v>
      </c>
      <c r="EC618">
        <v>1</v>
      </c>
      <c r="ED618">
        <v>0</v>
      </c>
      <c r="EE618">
        <v>0</v>
      </c>
      <c r="EF618">
        <v>0</v>
      </c>
      <c r="EG618">
        <v>0</v>
      </c>
      <c r="EH618">
        <v>1</v>
      </c>
      <c r="EI618">
        <v>0</v>
      </c>
      <c r="EJ618">
        <v>0</v>
      </c>
      <c r="EK618">
        <v>1</v>
      </c>
      <c r="EL618">
        <v>0</v>
      </c>
      <c r="EM618">
        <v>0</v>
      </c>
      <c r="EN618">
        <v>0</v>
      </c>
      <c r="EO618">
        <v>0</v>
      </c>
      <c r="EP618">
        <v>0</v>
      </c>
      <c r="EQ618">
        <v>1</v>
      </c>
      <c r="ER618">
        <v>1</v>
      </c>
      <c r="ES618">
        <v>0</v>
      </c>
      <c r="ET618">
        <v>1</v>
      </c>
      <c r="EU618">
        <v>0</v>
      </c>
      <c r="EV618">
        <v>0</v>
      </c>
      <c r="EW618">
        <v>1</v>
      </c>
      <c r="EX618">
        <v>1</v>
      </c>
      <c r="EY618">
        <v>0</v>
      </c>
      <c r="EZ618">
        <v>1</v>
      </c>
      <c r="FA618" t="s">
        <v>926</v>
      </c>
      <c r="FV618" t="s">
        <v>1606</v>
      </c>
      <c r="HA618" s="5"/>
      <c r="HB618" t="s">
        <v>1606</v>
      </c>
      <c r="HC618" t="s">
        <v>1606</v>
      </c>
      <c r="HV618" t="s">
        <v>1606</v>
      </c>
      <c r="HX618" t="s">
        <v>1606</v>
      </c>
      <c r="HZ618" t="s">
        <v>1606</v>
      </c>
      <c r="IB618" t="s">
        <v>1606</v>
      </c>
      <c r="IC618" t="s">
        <v>1606</v>
      </c>
      <c r="ID618" t="s">
        <v>1606</v>
      </c>
      <c r="IE618" t="s">
        <v>1606</v>
      </c>
      <c r="IF618" t="s">
        <v>1606</v>
      </c>
      <c r="IU618">
        <v>232618</v>
      </c>
      <c r="IV618">
        <v>552386</v>
      </c>
      <c r="JE618">
        <v>204138</v>
      </c>
      <c r="JF618">
        <v>445144</v>
      </c>
      <c r="JG618">
        <v>19572</v>
      </c>
      <c r="JH618">
        <v>419186</v>
      </c>
      <c r="KS618" t="s">
        <v>1607</v>
      </c>
      <c r="MK618" t="s">
        <v>1607</v>
      </c>
      <c r="MO618">
        <v>1</v>
      </c>
      <c r="MR618">
        <v>1</v>
      </c>
      <c r="MT618">
        <v>2</v>
      </c>
      <c r="MY618">
        <v>3</v>
      </c>
      <c r="NB618">
        <v>3</v>
      </c>
      <c r="NH618">
        <v>2</v>
      </c>
      <c r="NI618" t="s">
        <v>1607</v>
      </c>
      <c r="NN618">
        <v>3</v>
      </c>
      <c r="NP618">
        <v>2</v>
      </c>
      <c r="RR618" t="s">
        <v>1607</v>
      </c>
      <c r="TN618" t="s">
        <v>1607</v>
      </c>
      <c r="AAE618">
        <v>3</v>
      </c>
      <c r="AAH618">
        <v>3</v>
      </c>
      <c r="AAI618">
        <v>2</v>
      </c>
      <c r="AAN618">
        <v>2</v>
      </c>
      <c r="AAQ618">
        <v>3</v>
      </c>
      <c r="AAT618">
        <v>3</v>
      </c>
      <c r="AAU618" t="s">
        <v>1607</v>
      </c>
      <c r="AAV618">
        <v>3</v>
      </c>
      <c r="AAY618">
        <v>2</v>
      </c>
      <c r="AAZ618">
        <v>2</v>
      </c>
      <c r="ABA618" t="s">
        <v>1607</v>
      </c>
      <c r="ABH618">
        <v>3</v>
      </c>
      <c r="ABI618">
        <v>2</v>
      </c>
      <c r="ABK618">
        <v>3</v>
      </c>
      <c r="ABL618">
        <v>3</v>
      </c>
      <c r="ABM618" t="s">
        <v>1607</v>
      </c>
      <c r="ABO618">
        <v>3</v>
      </c>
      <c r="ABQ618">
        <v>2</v>
      </c>
      <c r="ABR618">
        <v>2</v>
      </c>
      <c r="ADK618">
        <v>0</v>
      </c>
      <c r="ADL618">
        <v>0</v>
      </c>
      <c r="ADN618" t="s">
        <v>1606</v>
      </c>
      <c r="ADP618" t="s">
        <v>1606</v>
      </c>
      <c r="AEF618" t="s">
        <v>1606</v>
      </c>
      <c r="AGG618" t="s">
        <v>1606</v>
      </c>
      <c r="AHF618">
        <v>553</v>
      </c>
      <c r="AHG618">
        <v>8</v>
      </c>
      <c r="AHP618">
        <v>443</v>
      </c>
      <c r="AHQ618">
        <v>7</v>
      </c>
      <c r="AHR618">
        <v>428</v>
      </c>
      <c r="AHS618">
        <v>7</v>
      </c>
    </row>
    <row r="619" spans="1:903" x14ac:dyDescent="0.35">
      <c r="A619">
        <v>35053</v>
      </c>
      <c r="B619">
        <v>61</v>
      </c>
      <c r="C619">
        <v>1</v>
      </c>
      <c r="D619">
        <v>0</v>
      </c>
      <c r="E619">
        <v>2</v>
      </c>
      <c r="F619">
        <v>0</v>
      </c>
      <c r="G619">
        <v>0</v>
      </c>
      <c r="H619">
        <v>0</v>
      </c>
      <c r="I619">
        <v>0</v>
      </c>
      <c r="J619">
        <v>1</v>
      </c>
      <c r="K619">
        <v>0</v>
      </c>
      <c r="L619">
        <v>2</v>
      </c>
      <c r="M619">
        <v>6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1</v>
      </c>
      <c r="T619">
        <v>0</v>
      </c>
      <c r="U619">
        <v>0</v>
      </c>
      <c r="V619">
        <v>4</v>
      </c>
      <c r="W619">
        <v>56</v>
      </c>
      <c r="X619">
        <v>236</v>
      </c>
      <c r="Y619">
        <v>0</v>
      </c>
      <c r="Z619">
        <v>0</v>
      </c>
      <c r="AA619">
        <v>1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1</v>
      </c>
      <c r="AK619">
        <v>0</v>
      </c>
      <c r="AL619">
        <v>0</v>
      </c>
      <c r="AM619">
        <v>1</v>
      </c>
      <c r="AN619">
        <v>0</v>
      </c>
      <c r="AP619">
        <v>3</v>
      </c>
      <c r="AQ619">
        <v>1</v>
      </c>
      <c r="AS619">
        <v>1</v>
      </c>
      <c r="AU619">
        <v>1</v>
      </c>
      <c r="AW619">
        <v>1</v>
      </c>
      <c r="AX619">
        <v>1</v>
      </c>
      <c r="AY619">
        <v>1</v>
      </c>
      <c r="AZ619">
        <v>1</v>
      </c>
      <c r="BA619">
        <v>1</v>
      </c>
      <c r="BB619">
        <v>1</v>
      </c>
      <c r="BC619">
        <v>1</v>
      </c>
      <c r="BD619">
        <v>8228</v>
      </c>
      <c r="BE619" t="s">
        <v>1606</v>
      </c>
      <c r="BF619" t="s">
        <v>1148</v>
      </c>
      <c r="BG619">
        <v>168</v>
      </c>
      <c r="BH619">
        <v>109</v>
      </c>
      <c r="BI619">
        <v>1060</v>
      </c>
      <c r="BK619">
        <v>3</v>
      </c>
      <c r="BL619">
        <v>140</v>
      </c>
      <c r="BM619">
        <v>2</v>
      </c>
      <c r="BN619">
        <v>169</v>
      </c>
      <c r="BO619">
        <v>247</v>
      </c>
      <c r="BP619">
        <v>754</v>
      </c>
      <c r="BQ619">
        <v>68</v>
      </c>
      <c r="BR619">
        <v>125</v>
      </c>
      <c r="BS619">
        <v>295</v>
      </c>
      <c r="BT619">
        <v>261</v>
      </c>
      <c r="BU619">
        <v>43</v>
      </c>
      <c r="BV619">
        <v>65</v>
      </c>
      <c r="BW619">
        <v>415</v>
      </c>
      <c r="BX619">
        <v>338</v>
      </c>
      <c r="BY619">
        <v>51</v>
      </c>
      <c r="BZ619">
        <v>73</v>
      </c>
      <c r="CA619">
        <v>786</v>
      </c>
      <c r="CB619">
        <v>736</v>
      </c>
      <c r="CC619">
        <v>87</v>
      </c>
      <c r="CD619">
        <v>102</v>
      </c>
      <c r="CE619">
        <v>71</v>
      </c>
      <c r="CF619">
        <v>78</v>
      </c>
      <c r="CG619" t="s">
        <v>966</v>
      </c>
      <c r="CH619">
        <v>1</v>
      </c>
      <c r="CI619" t="s">
        <v>1607</v>
      </c>
      <c r="CJ619">
        <v>3</v>
      </c>
      <c r="CL619">
        <v>2</v>
      </c>
      <c r="CM619">
        <v>29</v>
      </c>
      <c r="CN619">
        <v>29</v>
      </c>
      <c r="CO619">
        <v>68</v>
      </c>
      <c r="CP619">
        <v>213</v>
      </c>
      <c r="CQ619">
        <v>683</v>
      </c>
      <c r="CR619">
        <v>59</v>
      </c>
      <c r="DD619">
        <v>3</v>
      </c>
      <c r="DE619">
        <v>0</v>
      </c>
      <c r="DF619">
        <v>3861961451247166</v>
      </c>
      <c r="DG619">
        <v>5</v>
      </c>
      <c r="DH619">
        <v>6</v>
      </c>
      <c r="DI619">
        <v>66</v>
      </c>
      <c r="DJ619">
        <v>380872359963269</v>
      </c>
      <c r="DK619">
        <v>1.6763990947444888E+16</v>
      </c>
      <c r="DL619">
        <v>1070488977592307</v>
      </c>
      <c r="DM619">
        <v>-1.9511022407693064E+16</v>
      </c>
      <c r="DN619">
        <v>-3600905255511293</v>
      </c>
      <c r="DO619">
        <v>1</v>
      </c>
      <c r="DP619">
        <v>0</v>
      </c>
      <c r="DQ619">
        <v>0</v>
      </c>
      <c r="DR619">
        <v>0</v>
      </c>
      <c r="DS619">
        <v>0</v>
      </c>
      <c r="DT619">
        <v>0</v>
      </c>
      <c r="DU619">
        <v>0</v>
      </c>
      <c r="DV619">
        <v>0</v>
      </c>
      <c r="DW619">
        <v>1</v>
      </c>
      <c r="DX619">
        <v>0</v>
      </c>
      <c r="DY619">
        <v>0</v>
      </c>
      <c r="DZ619">
        <v>1</v>
      </c>
      <c r="EA619">
        <v>0</v>
      </c>
      <c r="EB619">
        <v>0</v>
      </c>
      <c r="EC619">
        <v>1</v>
      </c>
      <c r="ED619">
        <v>0</v>
      </c>
      <c r="EE619">
        <v>0</v>
      </c>
      <c r="EF619">
        <v>0</v>
      </c>
      <c r="EG619">
        <v>0</v>
      </c>
      <c r="EH619">
        <v>1</v>
      </c>
      <c r="EI619">
        <v>0</v>
      </c>
      <c r="EJ619">
        <v>0</v>
      </c>
      <c r="EK619">
        <v>1</v>
      </c>
      <c r="EL619">
        <v>0</v>
      </c>
      <c r="EM619">
        <v>0</v>
      </c>
      <c r="EN619">
        <v>0</v>
      </c>
      <c r="EO619">
        <v>0</v>
      </c>
      <c r="EP619">
        <v>0</v>
      </c>
      <c r="EQ619">
        <v>1</v>
      </c>
      <c r="ER619">
        <v>1</v>
      </c>
      <c r="ES619">
        <v>0</v>
      </c>
      <c r="ET619">
        <v>1</v>
      </c>
      <c r="EU619">
        <v>0</v>
      </c>
      <c r="EV619">
        <v>0</v>
      </c>
      <c r="EW619">
        <v>1</v>
      </c>
      <c r="EX619">
        <v>1</v>
      </c>
      <c r="EY619">
        <v>0</v>
      </c>
      <c r="EZ619">
        <v>1</v>
      </c>
      <c r="FA619" t="s">
        <v>926</v>
      </c>
      <c r="FV619" t="s">
        <v>1606</v>
      </c>
      <c r="HA619" s="5"/>
      <c r="HB619" t="s">
        <v>1606</v>
      </c>
      <c r="HC619" t="s">
        <v>1606</v>
      </c>
      <c r="HV619" t="s">
        <v>1606</v>
      </c>
      <c r="HX619" t="s">
        <v>1606</v>
      </c>
      <c r="HZ619" t="s">
        <v>1606</v>
      </c>
      <c r="IB619" t="s">
        <v>1606</v>
      </c>
      <c r="IC619" t="s">
        <v>1606</v>
      </c>
      <c r="ID619" t="s">
        <v>1606</v>
      </c>
      <c r="IE619" t="s">
        <v>1606</v>
      </c>
      <c r="IF619" t="s">
        <v>1606</v>
      </c>
      <c r="IS619">
        <v>234458</v>
      </c>
      <c r="IT619">
        <v>580123</v>
      </c>
      <c r="IW619">
        <v>220988</v>
      </c>
      <c r="IX619">
        <v>586689</v>
      </c>
      <c r="JC619">
        <v>191168</v>
      </c>
      <c r="JD619">
        <v>39473</v>
      </c>
      <c r="JK619">
        <v>3</v>
      </c>
      <c r="KS619" t="s">
        <v>1607</v>
      </c>
      <c r="LF619">
        <v>3</v>
      </c>
      <c r="LJ619">
        <v>2</v>
      </c>
      <c r="LK619">
        <v>2</v>
      </c>
      <c r="LW619">
        <v>3</v>
      </c>
      <c r="LZ619">
        <v>2</v>
      </c>
      <c r="MB619">
        <v>2</v>
      </c>
      <c r="ME619">
        <v>2</v>
      </c>
      <c r="MJ619">
        <v>3</v>
      </c>
      <c r="MK619" t="s">
        <v>1607</v>
      </c>
      <c r="MM619">
        <v>3</v>
      </c>
      <c r="NI619" t="s">
        <v>1607</v>
      </c>
      <c r="NZ619">
        <v>3</v>
      </c>
      <c r="OG619">
        <v>3</v>
      </c>
      <c r="OJ619">
        <v>4</v>
      </c>
      <c r="OS619">
        <v>3</v>
      </c>
      <c r="OW619">
        <v>4</v>
      </c>
      <c r="PM619">
        <v>3</v>
      </c>
      <c r="QD619">
        <v>3</v>
      </c>
      <c r="QM619">
        <v>2</v>
      </c>
      <c r="QO619">
        <v>3</v>
      </c>
      <c r="QV619">
        <v>3</v>
      </c>
      <c r="RR619" t="s">
        <v>1607</v>
      </c>
      <c r="TN619" t="s">
        <v>1607</v>
      </c>
      <c r="VB619">
        <v>2</v>
      </c>
      <c r="VD619">
        <v>3</v>
      </c>
      <c r="VF619">
        <v>3</v>
      </c>
      <c r="VH619">
        <v>3</v>
      </c>
      <c r="VL619">
        <v>3</v>
      </c>
      <c r="VS619">
        <v>5</v>
      </c>
      <c r="XD619">
        <v>5</v>
      </c>
      <c r="YC619">
        <v>5</v>
      </c>
      <c r="ZC619">
        <v>3</v>
      </c>
      <c r="ZL619">
        <v>2</v>
      </c>
      <c r="ZO619">
        <v>3</v>
      </c>
      <c r="ZV619">
        <v>5</v>
      </c>
      <c r="AAU619" t="s">
        <v>1607</v>
      </c>
      <c r="ABA619" t="s">
        <v>1607</v>
      </c>
      <c r="ABM619" t="s">
        <v>1607</v>
      </c>
      <c r="ADK619">
        <v>0</v>
      </c>
      <c r="ADL619">
        <v>1</v>
      </c>
      <c r="ADN619" t="s">
        <v>1606</v>
      </c>
      <c r="ADP619" t="s">
        <v>1606</v>
      </c>
      <c r="AEF619" t="s">
        <v>1606</v>
      </c>
      <c r="AGG619" t="s">
        <v>1606</v>
      </c>
      <c r="AHD619">
        <v>576</v>
      </c>
      <c r="AHE619">
        <v>7</v>
      </c>
      <c r="AHH619">
        <v>583</v>
      </c>
      <c r="AHI619">
        <v>7</v>
      </c>
      <c r="AHN619">
        <v>391</v>
      </c>
      <c r="AHO619">
        <v>10</v>
      </c>
    </row>
    <row r="620" spans="1:903" x14ac:dyDescent="0.35">
      <c r="A620">
        <v>35053</v>
      </c>
      <c r="B620">
        <v>61</v>
      </c>
      <c r="C620">
        <v>1</v>
      </c>
      <c r="D620">
        <v>0</v>
      </c>
      <c r="E620">
        <v>2</v>
      </c>
      <c r="F620">
        <v>0</v>
      </c>
      <c r="G620">
        <v>0</v>
      </c>
      <c r="H620">
        <v>0</v>
      </c>
      <c r="I620">
        <v>0</v>
      </c>
      <c r="J620">
        <v>1</v>
      </c>
      <c r="K620">
        <v>0</v>
      </c>
      <c r="L620">
        <v>2</v>
      </c>
      <c r="M620">
        <v>6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1</v>
      </c>
      <c r="T620">
        <v>0</v>
      </c>
      <c r="U620">
        <v>0</v>
      </c>
      <c r="V620">
        <v>4</v>
      </c>
      <c r="W620">
        <v>56</v>
      </c>
      <c r="X620">
        <v>236</v>
      </c>
      <c r="Y620">
        <v>0</v>
      </c>
      <c r="Z620">
        <v>0</v>
      </c>
      <c r="AA620">
        <v>1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1</v>
      </c>
      <c r="AK620">
        <v>0</v>
      </c>
      <c r="AL620">
        <v>0</v>
      </c>
      <c r="AM620">
        <v>1</v>
      </c>
      <c r="AN620">
        <v>0</v>
      </c>
      <c r="AP620">
        <v>3</v>
      </c>
      <c r="AQ620">
        <v>1</v>
      </c>
      <c r="AS620">
        <v>1</v>
      </c>
      <c r="AU620">
        <v>1</v>
      </c>
      <c r="AW620">
        <v>1</v>
      </c>
      <c r="AX620">
        <v>1</v>
      </c>
      <c r="AY620">
        <v>1</v>
      </c>
      <c r="AZ620">
        <v>1</v>
      </c>
      <c r="BA620">
        <v>1</v>
      </c>
      <c r="BB620">
        <v>1</v>
      </c>
      <c r="BC620">
        <v>1</v>
      </c>
      <c r="BD620">
        <v>8228</v>
      </c>
      <c r="BE620" t="s">
        <v>1606</v>
      </c>
      <c r="BF620" t="s">
        <v>1148</v>
      </c>
      <c r="BG620">
        <v>168</v>
      </c>
      <c r="BH620">
        <v>109</v>
      </c>
      <c r="BI620">
        <v>1060</v>
      </c>
      <c r="BK620">
        <v>3</v>
      </c>
      <c r="BL620">
        <v>140</v>
      </c>
      <c r="BM620">
        <v>2</v>
      </c>
      <c r="BN620">
        <v>169</v>
      </c>
      <c r="BO620">
        <v>247</v>
      </c>
      <c r="BP620">
        <v>754</v>
      </c>
      <c r="BQ620">
        <v>68</v>
      </c>
      <c r="BR620">
        <v>125</v>
      </c>
      <c r="BS620">
        <v>295</v>
      </c>
      <c r="BT620">
        <v>261</v>
      </c>
      <c r="BU620">
        <v>43</v>
      </c>
      <c r="BV620">
        <v>65</v>
      </c>
      <c r="BW620">
        <v>415</v>
      </c>
      <c r="BX620">
        <v>338</v>
      </c>
      <c r="BY620">
        <v>51</v>
      </c>
      <c r="BZ620">
        <v>73</v>
      </c>
      <c r="CA620">
        <v>786</v>
      </c>
      <c r="CB620">
        <v>736</v>
      </c>
      <c r="CC620">
        <v>87</v>
      </c>
      <c r="CD620">
        <v>102</v>
      </c>
      <c r="CE620">
        <v>71</v>
      </c>
      <c r="CF620">
        <v>78</v>
      </c>
      <c r="CG620" t="s">
        <v>966</v>
      </c>
      <c r="CH620">
        <v>1</v>
      </c>
      <c r="CI620" t="s">
        <v>1607</v>
      </c>
      <c r="CJ620">
        <v>3</v>
      </c>
      <c r="CL620">
        <v>2</v>
      </c>
      <c r="CM620">
        <v>29</v>
      </c>
      <c r="CN620">
        <v>29</v>
      </c>
      <c r="CO620">
        <v>68</v>
      </c>
      <c r="CP620">
        <v>213</v>
      </c>
      <c r="CQ620">
        <v>683</v>
      </c>
      <c r="CR620">
        <v>59</v>
      </c>
      <c r="DD620">
        <v>3</v>
      </c>
      <c r="DE620">
        <v>0</v>
      </c>
      <c r="DF620">
        <v>3861961451247166</v>
      </c>
      <c r="DG620">
        <v>5</v>
      </c>
      <c r="DH620">
        <v>6</v>
      </c>
      <c r="DI620">
        <v>66</v>
      </c>
      <c r="DJ620">
        <v>380872359963269</v>
      </c>
      <c r="DK620">
        <v>1.6763990947444888E+16</v>
      </c>
      <c r="DL620">
        <v>1070488977592307</v>
      </c>
      <c r="DM620">
        <v>-1.9511022407693064E+16</v>
      </c>
      <c r="DN620">
        <v>-3600905255511293</v>
      </c>
      <c r="DO620">
        <v>1</v>
      </c>
      <c r="DP620">
        <v>0</v>
      </c>
      <c r="DQ620">
        <v>0</v>
      </c>
      <c r="DR620">
        <v>0</v>
      </c>
      <c r="DS620">
        <v>0</v>
      </c>
      <c r="DT620">
        <v>0</v>
      </c>
      <c r="DU620">
        <v>0</v>
      </c>
      <c r="DV620">
        <v>0</v>
      </c>
      <c r="DW620">
        <v>1</v>
      </c>
      <c r="DX620">
        <v>0</v>
      </c>
      <c r="DY620">
        <v>0</v>
      </c>
      <c r="DZ620">
        <v>1</v>
      </c>
      <c r="EA620">
        <v>0</v>
      </c>
      <c r="EB620">
        <v>0</v>
      </c>
      <c r="EC620">
        <v>1</v>
      </c>
      <c r="ED620">
        <v>0</v>
      </c>
      <c r="EE620">
        <v>0</v>
      </c>
      <c r="EF620">
        <v>0</v>
      </c>
      <c r="EG620">
        <v>0</v>
      </c>
      <c r="EH620">
        <v>1</v>
      </c>
      <c r="EI620">
        <v>0</v>
      </c>
      <c r="EJ620">
        <v>0</v>
      </c>
      <c r="EK620">
        <v>1</v>
      </c>
      <c r="EL620">
        <v>0</v>
      </c>
      <c r="EM620">
        <v>0</v>
      </c>
      <c r="EN620">
        <v>0</v>
      </c>
      <c r="EO620">
        <v>0</v>
      </c>
      <c r="EP620">
        <v>0</v>
      </c>
      <c r="EQ620">
        <v>1</v>
      </c>
      <c r="ER620">
        <v>1</v>
      </c>
      <c r="ES620">
        <v>0</v>
      </c>
      <c r="ET620">
        <v>1</v>
      </c>
      <c r="EU620">
        <v>0</v>
      </c>
      <c r="EV620">
        <v>0</v>
      </c>
      <c r="EW620">
        <v>1</v>
      </c>
      <c r="EX620">
        <v>1</v>
      </c>
      <c r="EY620">
        <v>0</v>
      </c>
      <c r="EZ620">
        <v>1</v>
      </c>
      <c r="FA620" t="s">
        <v>926</v>
      </c>
      <c r="FV620" t="s">
        <v>1606</v>
      </c>
      <c r="HA620" s="5"/>
      <c r="HB620" t="s">
        <v>1606</v>
      </c>
      <c r="HC620" t="s">
        <v>1606</v>
      </c>
      <c r="HV620" t="s">
        <v>1606</v>
      </c>
      <c r="HX620" t="s">
        <v>1606</v>
      </c>
      <c r="HZ620" t="s">
        <v>1606</v>
      </c>
      <c r="IB620" t="s">
        <v>1606</v>
      </c>
      <c r="IC620" t="s">
        <v>1606</v>
      </c>
      <c r="ID620" t="s">
        <v>1606</v>
      </c>
      <c r="IE620" t="s">
        <v>1606</v>
      </c>
      <c r="IF620" t="s">
        <v>1606</v>
      </c>
      <c r="IS620">
        <v>246082</v>
      </c>
      <c r="IT620">
        <v>633465</v>
      </c>
      <c r="IW620">
        <v>22678</v>
      </c>
      <c r="IX620">
        <v>62364</v>
      </c>
      <c r="JC620">
        <v>219385</v>
      </c>
      <c r="JD620">
        <v>366329</v>
      </c>
      <c r="JK620">
        <v>4</v>
      </c>
      <c r="KS620" t="s">
        <v>1607</v>
      </c>
      <c r="LF620">
        <v>3</v>
      </c>
      <c r="LJ620">
        <v>3</v>
      </c>
      <c r="LK620">
        <v>3</v>
      </c>
      <c r="LW620">
        <v>3</v>
      </c>
      <c r="LZ620">
        <v>3</v>
      </c>
      <c r="MB620">
        <v>3</v>
      </c>
      <c r="ME620">
        <v>4</v>
      </c>
      <c r="MJ620">
        <v>3</v>
      </c>
      <c r="MK620" t="s">
        <v>1607</v>
      </c>
      <c r="MM620">
        <v>3</v>
      </c>
      <c r="NI620" t="s">
        <v>1607</v>
      </c>
      <c r="NZ620">
        <v>4</v>
      </c>
      <c r="OG620">
        <v>4</v>
      </c>
      <c r="OJ620">
        <v>4</v>
      </c>
      <c r="OS620">
        <v>4</v>
      </c>
      <c r="OW620">
        <v>4</v>
      </c>
      <c r="PM620">
        <v>3</v>
      </c>
      <c r="QD620">
        <v>4</v>
      </c>
      <c r="QM620">
        <v>3</v>
      </c>
      <c r="QO620">
        <v>5</v>
      </c>
      <c r="QV620">
        <v>4</v>
      </c>
      <c r="RR620" t="s">
        <v>1607</v>
      </c>
      <c r="TN620" t="s">
        <v>1607</v>
      </c>
      <c r="VB620">
        <v>3</v>
      </c>
      <c r="VD620">
        <v>3</v>
      </c>
      <c r="VF620">
        <v>4</v>
      </c>
      <c r="VH620">
        <v>2</v>
      </c>
      <c r="VL620">
        <v>3</v>
      </c>
      <c r="VS620">
        <v>4</v>
      </c>
      <c r="XD620">
        <v>5</v>
      </c>
      <c r="YC620">
        <v>5</v>
      </c>
      <c r="ZC620">
        <v>3</v>
      </c>
      <c r="ZL620">
        <v>1</v>
      </c>
      <c r="ZO620">
        <v>3</v>
      </c>
      <c r="ZV620">
        <v>5</v>
      </c>
      <c r="AAU620" t="s">
        <v>1607</v>
      </c>
      <c r="ABA620" t="s">
        <v>1607</v>
      </c>
      <c r="ABM620" t="s">
        <v>1607</v>
      </c>
      <c r="ADN620" t="s">
        <v>1606</v>
      </c>
      <c r="ADP620" t="s">
        <v>1606</v>
      </c>
      <c r="AEF620" t="s">
        <v>1606</v>
      </c>
      <c r="AGG620" t="s">
        <v>1606</v>
      </c>
      <c r="AHD620">
        <v>627</v>
      </c>
      <c r="AHE620">
        <v>7</v>
      </c>
      <c r="AHH620">
        <v>674</v>
      </c>
      <c r="AHI620">
        <v>7</v>
      </c>
      <c r="AHN620">
        <v>389</v>
      </c>
      <c r="AHO620">
        <v>10</v>
      </c>
    </row>
    <row r="621" spans="1:903" x14ac:dyDescent="0.35">
      <c r="A621">
        <v>35053</v>
      </c>
      <c r="B621">
        <v>61</v>
      </c>
      <c r="C621">
        <v>1</v>
      </c>
      <c r="D621">
        <v>0</v>
      </c>
      <c r="E621">
        <v>2</v>
      </c>
      <c r="F621">
        <v>0</v>
      </c>
      <c r="G621">
        <v>0</v>
      </c>
      <c r="H621">
        <v>0</v>
      </c>
      <c r="I621">
        <v>0</v>
      </c>
      <c r="J621">
        <v>1</v>
      </c>
      <c r="K621">
        <v>0</v>
      </c>
      <c r="L621">
        <v>2</v>
      </c>
      <c r="M621">
        <v>6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1</v>
      </c>
      <c r="T621">
        <v>0</v>
      </c>
      <c r="U621">
        <v>0</v>
      </c>
      <c r="V621">
        <v>4</v>
      </c>
      <c r="W621">
        <v>56</v>
      </c>
      <c r="X621">
        <v>236</v>
      </c>
      <c r="Y621">
        <v>0</v>
      </c>
      <c r="Z621">
        <v>0</v>
      </c>
      <c r="AA621">
        <v>1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1</v>
      </c>
      <c r="AK621">
        <v>0</v>
      </c>
      <c r="AL621">
        <v>0</v>
      </c>
      <c r="AM621">
        <v>1</v>
      </c>
      <c r="AN621">
        <v>0</v>
      </c>
      <c r="AP621">
        <v>3</v>
      </c>
      <c r="AQ621">
        <v>1</v>
      </c>
      <c r="AS621">
        <v>1</v>
      </c>
      <c r="AU621">
        <v>1</v>
      </c>
      <c r="AW621">
        <v>1</v>
      </c>
      <c r="AX621">
        <v>1</v>
      </c>
      <c r="AY621">
        <v>1</v>
      </c>
      <c r="AZ621">
        <v>1</v>
      </c>
      <c r="BA621">
        <v>1</v>
      </c>
      <c r="BB621">
        <v>1</v>
      </c>
      <c r="BC621">
        <v>1</v>
      </c>
      <c r="BD621">
        <v>8228</v>
      </c>
      <c r="BE621" t="s">
        <v>1606</v>
      </c>
      <c r="BF621" t="s">
        <v>1148</v>
      </c>
      <c r="BG621">
        <v>168</v>
      </c>
      <c r="BH621">
        <v>109</v>
      </c>
      <c r="BI621">
        <v>1060</v>
      </c>
      <c r="BK621">
        <v>3</v>
      </c>
      <c r="BL621">
        <v>140</v>
      </c>
      <c r="BM621">
        <v>2</v>
      </c>
      <c r="BN621">
        <v>169</v>
      </c>
      <c r="BO621">
        <v>247</v>
      </c>
      <c r="BP621">
        <v>754</v>
      </c>
      <c r="BQ621">
        <v>68</v>
      </c>
      <c r="BR621">
        <v>125</v>
      </c>
      <c r="BS621">
        <v>295</v>
      </c>
      <c r="BT621">
        <v>261</v>
      </c>
      <c r="BU621">
        <v>43</v>
      </c>
      <c r="BV621">
        <v>65</v>
      </c>
      <c r="BW621">
        <v>415</v>
      </c>
      <c r="BX621">
        <v>338</v>
      </c>
      <c r="BY621">
        <v>51</v>
      </c>
      <c r="BZ621">
        <v>73</v>
      </c>
      <c r="CA621">
        <v>786</v>
      </c>
      <c r="CB621">
        <v>736</v>
      </c>
      <c r="CC621">
        <v>87</v>
      </c>
      <c r="CD621">
        <v>102</v>
      </c>
      <c r="CE621">
        <v>71</v>
      </c>
      <c r="CF621">
        <v>78</v>
      </c>
      <c r="CG621" t="s">
        <v>966</v>
      </c>
      <c r="CH621">
        <v>1</v>
      </c>
      <c r="CI621" t="s">
        <v>1607</v>
      </c>
      <c r="CJ621">
        <v>3</v>
      </c>
      <c r="CL621">
        <v>2</v>
      </c>
      <c r="CM621">
        <v>29</v>
      </c>
      <c r="CN621">
        <v>29</v>
      </c>
      <c r="CO621">
        <v>68</v>
      </c>
      <c r="CP621">
        <v>213</v>
      </c>
      <c r="CQ621">
        <v>683</v>
      </c>
      <c r="CR621">
        <v>59</v>
      </c>
      <c r="DD621">
        <v>3</v>
      </c>
      <c r="DE621">
        <v>0</v>
      </c>
      <c r="DF621">
        <v>3861961451247166</v>
      </c>
      <c r="DG621">
        <v>5</v>
      </c>
      <c r="DH621">
        <v>6</v>
      </c>
      <c r="DI621">
        <v>66</v>
      </c>
      <c r="DJ621">
        <v>380872359963269</v>
      </c>
      <c r="DK621">
        <v>1.6763990947444888E+16</v>
      </c>
      <c r="DL621">
        <v>1070488977592307</v>
      </c>
      <c r="DM621">
        <v>-1.9511022407693064E+16</v>
      </c>
      <c r="DN621">
        <v>-3600905255511293</v>
      </c>
      <c r="DO621">
        <v>1</v>
      </c>
      <c r="DP621">
        <v>0</v>
      </c>
      <c r="DQ621">
        <v>0</v>
      </c>
      <c r="DR621">
        <v>0</v>
      </c>
      <c r="DS621">
        <v>0</v>
      </c>
      <c r="DT621">
        <v>0</v>
      </c>
      <c r="DU621">
        <v>0</v>
      </c>
      <c r="DV621">
        <v>0</v>
      </c>
      <c r="DW621">
        <v>1</v>
      </c>
      <c r="DX621">
        <v>0</v>
      </c>
      <c r="DY621">
        <v>0</v>
      </c>
      <c r="DZ621">
        <v>1</v>
      </c>
      <c r="EA621">
        <v>0</v>
      </c>
      <c r="EB621">
        <v>0</v>
      </c>
      <c r="EC621">
        <v>1</v>
      </c>
      <c r="ED621">
        <v>0</v>
      </c>
      <c r="EE621">
        <v>0</v>
      </c>
      <c r="EF621">
        <v>0</v>
      </c>
      <c r="EG621">
        <v>0</v>
      </c>
      <c r="EH621">
        <v>1</v>
      </c>
      <c r="EI621">
        <v>0</v>
      </c>
      <c r="EJ621">
        <v>0</v>
      </c>
      <c r="EK621">
        <v>1</v>
      </c>
      <c r="EL621">
        <v>0</v>
      </c>
      <c r="EM621">
        <v>0</v>
      </c>
      <c r="EN621">
        <v>0</v>
      </c>
      <c r="EO621">
        <v>0</v>
      </c>
      <c r="EP621">
        <v>0</v>
      </c>
      <c r="EQ621">
        <v>1</v>
      </c>
      <c r="ER621">
        <v>1</v>
      </c>
      <c r="ES621">
        <v>0</v>
      </c>
      <c r="ET621">
        <v>1</v>
      </c>
      <c r="EU621">
        <v>0</v>
      </c>
      <c r="EV621">
        <v>0</v>
      </c>
      <c r="EW621">
        <v>1</v>
      </c>
      <c r="EX621">
        <v>1</v>
      </c>
      <c r="EY621">
        <v>0</v>
      </c>
      <c r="EZ621">
        <v>1</v>
      </c>
      <c r="FA621" t="s">
        <v>926</v>
      </c>
      <c r="FV621" t="s">
        <v>1606</v>
      </c>
      <c r="HA621" s="5"/>
      <c r="HB621" t="s">
        <v>1606</v>
      </c>
      <c r="HC621" t="s">
        <v>1606</v>
      </c>
      <c r="HV621" t="s">
        <v>1606</v>
      </c>
      <c r="HX621" t="s">
        <v>1606</v>
      </c>
      <c r="HZ621" t="s">
        <v>1606</v>
      </c>
      <c r="IB621" t="s">
        <v>1606</v>
      </c>
      <c r="IC621" t="s">
        <v>1606</v>
      </c>
      <c r="ID621" t="s">
        <v>1606</v>
      </c>
      <c r="IE621" t="s">
        <v>1606</v>
      </c>
      <c r="IF621" t="s">
        <v>1606</v>
      </c>
      <c r="IS621">
        <v>251979</v>
      </c>
      <c r="IT621">
        <v>564891</v>
      </c>
      <c r="IW621">
        <v>210632</v>
      </c>
      <c r="IX621">
        <v>571244</v>
      </c>
      <c r="JC621">
        <v>191168</v>
      </c>
      <c r="JD621">
        <v>39473</v>
      </c>
      <c r="JK621">
        <v>3</v>
      </c>
      <c r="KS621" t="s">
        <v>1607</v>
      </c>
      <c r="LF621">
        <v>2</v>
      </c>
      <c r="LJ621">
        <v>2</v>
      </c>
      <c r="LK621">
        <v>1</v>
      </c>
      <c r="LW621">
        <v>2</v>
      </c>
      <c r="LZ621">
        <v>2</v>
      </c>
      <c r="MB621">
        <v>2</v>
      </c>
      <c r="ME621">
        <v>2</v>
      </c>
      <c r="MJ621">
        <v>3</v>
      </c>
      <c r="MK621" t="s">
        <v>1607</v>
      </c>
      <c r="MM621">
        <v>3</v>
      </c>
      <c r="NI621" t="s">
        <v>1607</v>
      </c>
      <c r="NZ621">
        <v>3</v>
      </c>
      <c r="OG621">
        <v>3</v>
      </c>
      <c r="OJ621">
        <v>3</v>
      </c>
      <c r="OS621">
        <v>3</v>
      </c>
      <c r="OW621">
        <v>3</v>
      </c>
      <c r="PM621">
        <v>3</v>
      </c>
      <c r="QD621">
        <v>3</v>
      </c>
      <c r="QM621">
        <v>2</v>
      </c>
      <c r="QO621">
        <v>3</v>
      </c>
      <c r="QV621">
        <v>3</v>
      </c>
      <c r="RR621" t="s">
        <v>1607</v>
      </c>
      <c r="TN621" t="s">
        <v>1607</v>
      </c>
      <c r="VB621">
        <v>2</v>
      </c>
      <c r="VD621">
        <v>3</v>
      </c>
      <c r="VF621">
        <v>3</v>
      </c>
      <c r="VH621">
        <v>3</v>
      </c>
      <c r="VL621">
        <v>3</v>
      </c>
      <c r="VS621">
        <v>4</v>
      </c>
      <c r="XD621">
        <v>4</v>
      </c>
      <c r="YC621">
        <v>5</v>
      </c>
      <c r="ZC621">
        <v>3</v>
      </c>
      <c r="ZL621">
        <v>2</v>
      </c>
      <c r="ZO621">
        <v>4</v>
      </c>
      <c r="ZV621">
        <v>5</v>
      </c>
      <c r="AAU621" t="s">
        <v>1607</v>
      </c>
      <c r="ABA621" t="s">
        <v>1607</v>
      </c>
      <c r="ABM621" t="s">
        <v>1607</v>
      </c>
      <c r="ADN621" t="s">
        <v>1606</v>
      </c>
      <c r="ADP621" t="s">
        <v>1606</v>
      </c>
      <c r="AEF621" t="s">
        <v>1606</v>
      </c>
      <c r="AGG621" t="s">
        <v>1606</v>
      </c>
      <c r="AHD621">
        <v>554</v>
      </c>
      <c r="AHE621">
        <v>7</v>
      </c>
      <c r="AHH621">
        <v>564</v>
      </c>
      <c r="AHI621">
        <v>7</v>
      </c>
      <c r="AHN621">
        <v>384</v>
      </c>
      <c r="AHO621">
        <v>10</v>
      </c>
    </row>
    <row r="622" spans="1:903" x14ac:dyDescent="0.35">
      <c r="A622">
        <v>35053</v>
      </c>
      <c r="B622">
        <v>61</v>
      </c>
      <c r="C622">
        <v>1</v>
      </c>
      <c r="D622">
        <v>0</v>
      </c>
      <c r="E622">
        <v>2</v>
      </c>
      <c r="F622">
        <v>0</v>
      </c>
      <c r="G622">
        <v>0</v>
      </c>
      <c r="H622">
        <v>0</v>
      </c>
      <c r="I622">
        <v>0</v>
      </c>
      <c r="J622">
        <v>1</v>
      </c>
      <c r="K622">
        <v>0</v>
      </c>
      <c r="L622">
        <v>2</v>
      </c>
      <c r="M622">
        <v>6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1</v>
      </c>
      <c r="T622">
        <v>0</v>
      </c>
      <c r="U622">
        <v>0</v>
      </c>
      <c r="V622">
        <v>4</v>
      </c>
      <c r="W622">
        <v>56</v>
      </c>
      <c r="X622">
        <v>236</v>
      </c>
      <c r="Y622">
        <v>0</v>
      </c>
      <c r="Z622">
        <v>0</v>
      </c>
      <c r="AA622">
        <v>1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1</v>
      </c>
      <c r="AK622">
        <v>0</v>
      </c>
      <c r="AL622">
        <v>0</v>
      </c>
      <c r="AM622">
        <v>1</v>
      </c>
      <c r="AN622">
        <v>0</v>
      </c>
      <c r="AP622">
        <v>3</v>
      </c>
      <c r="AQ622">
        <v>1</v>
      </c>
      <c r="AS622">
        <v>1</v>
      </c>
      <c r="AU622">
        <v>1</v>
      </c>
      <c r="AW622">
        <v>1</v>
      </c>
      <c r="AX622">
        <v>1</v>
      </c>
      <c r="AY622">
        <v>1</v>
      </c>
      <c r="AZ622">
        <v>1</v>
      </c>
      <c r="BA622">
        <v>1</v>
      </c>
      <c r="BB622">
        <v>1</v>
      </c>
      <c r="BC622">
        <v>1</v>
      </c>
      <c r="BD622">
        <v>8228</v>
      </c>
      <c r="BE622" t="s">
        <v>1606</v>
      </c>
      <c r="BF622" t="s">
        <v>1148</v>
      </c>
      <c r="BG622">
        <v>168</v>
      </c>
      <c r="BH622">
        <v>109</v>
      </c>
      <c r="BI622">
        <v>1060</v>
      </c>
      <c r="BK622">
        <v>3</v>
      </c>
      <c r="BL622">
        <v>140</v>
      </c>
      <c r="BM622">
        <v>2</v>
      </c>
      <c r="BN622">
        <v>169</v>
      </c>
      <c r="BO622">
        <v>247</v>
      </c>
      <c r="BP622">
        <v>754</v>
      </c>
      <c r="BQ622">
        <v>68</v>
      </c>
      <c r="BR622">
        <v>125</v>
      </c>
      <c r="BS622">
        <v>295</v>
      </c>
      <c r="BT622">
        <v>261</v>
      </c>
      <c r="BU622">
        <v>43</v>
      </c>
      <c r="BV622">
        <v>65</v>
      </c>
      <c r="BW622">
        <v>415</v>
      </c>
      <c r="BX622">
        <v>338</v>
      </c>
      <c r="BY622">
        <v>51</v>
      </c>
      <c r="BZ622">
        <v>73</v>
      </c>
      <c r="CA622">
        <v>786</v>
      </c>
      <c r="CB622">
        <v>736</v>
      </c>
      <c r="CC622">
        <v>87</v>
      </c>
      <c r="CD622">
        <v>102</v>
      </c>
      <c r="CE622">
        <v>71</v>
      </c>
      <c r="CF622">
        <v>78</v>
      </c>
      <c r="CG622" t="s">
        <v>966</v>
      </c>
      <c r="CH622">
        <v>1</v>
      </c>
      <c r="CI622" t="s">
        <v>1607</v>
      </c>
      <c r="CJ622">
        <v>3</v>
      </c>
      <c r="CL622">
        <v>2</v>
      </c>
      <c r="CM622">
        <v>29</v>
      </c>
      <c r="CN622">
        <v>29</v>
      </c>
      <c r="CO622">
        <v>68</v>
      </c>
      <c r="CP622">
        <v>213</v>
      </c>
      <c r="CQ622">
        <v>683</v>
      </c>
      <c r="CR622">
        <v>59</v>
      </c>
      <c r="DD622">
        <v>3</v>
      </c>
      <c r="DE622">
        <v>0</v>
      </c>
      <c r="DF622">
        <v>3861961451247166</v>
      </c>
      <c r="DG622">
        <v>5</v>
      </c>
      <c r="DH622">
        <v>6</v>
      </c>
      <c r="DI622">
        <v>66</v>
      </c>
      <c r="DJ622">
        <v>380872359963269</v>
      </c>
      <c r="DK622">
        <v>1.6763990947444888E+16</v>
      </c>
      <c r="DL622">
        <v>1070488977592307</v>
      </c>
      <c r="DM622">
        <v>-1.9511022407693064E+16</v>
      </c>
      <c r="DN622">
        <v>-3600905255511293</v>
      </c>
      <c r="DO622">
        <v>1</v>
      </c>
      <c r="DP622">
        <v>0</v>
      </c>
      <c r="DQ622">
        <v>0</v>
      </c>
      <c r="DR622">
        <v>0</v>
      </c>
      <c r="DS622">
        <v>0</v>
      </c>
      <c r="DT622">
        <v>0</v>
      </c>
      <c r="DU622">
        <v>0</v>
      </c>
      <c r="DV622">
        <v>0</v>
      </c>
      <c r="DW622">
        <v>1</v>
      </c>
      <c r="DX622">
        <v>0</v>
      </c>
      <c r="DY622">
        <v>0</v>
      </c>
      <c r="DZ622">
        <v>1</v>
      </c>
      <c r="EA622">
        <v>0</v>
      </c>
      <c r="EB622">
        <v>0</v>
      </c>
      <c r="EC622">
        <v>1</v>
      </c>
      <c r="ED622">
        <v>0</v>
      </c>
      <c r="EE622">
        <v>0</v>
      </c>
      <c r="EF622">
        <v>0</v>
      </c>
      <c r="EG622">
        <v>0</v>
      </c>
      <c r="EH622">
        <v>1</v>
      </c>
      <c r="EI622">
        <v>0</v>
      </c>
      <c r="EJ622">
        <v>0</v>
      </c>
      <c r="EK622">
        <v>1</v>
      </c>
      <c r="EL622">
        <v>0</v>
      </c>
      <c r="EM622">
        <v>0</v>
      </c>
      <c r="EN622">
        <v>0</v>
      </c>
      <c r="EO622">
        <v>0</v>
      </c>
      <c r="EP622">
        <v>0</v>
      </c>
      <c r="EQ622">
        <v>1</v>
      </c>
      <c r="ER622">
        <v>1</v>
      </c>
      <c r="ES622">
        <v>0</v>
      </c>
      <c r="ET622">
        <v>1</v>
      </c>
      <c r="EU622">
        <v>0</v>
      </c>
      <c r="EV622">
        <v>0</v>
      </c>
      <c r="EW622">
        <v>1</v>
      </c>
      <c r="EX622">
        <v>1</v>
      </c>
      <c r="EY622">
        <v>0</v>
      </c>
      <c r="EZ622">
        <v>1</v>
      </c>
      <c r="FA622" t="s">
        <v>926</v>
      </c>
      <c r="FV622" t="s">
        <v>1606</v>
      </c>
      <c r="HA622" s="5"/>
      <c r="HB622" t="s">
        <v>1606</v>
      </c>
      <c r="HC622" t="s">
        <v>1606</v>
      </c>
      <c r="HV622" t="s">
        <v>1606</v>
      </c>
      <c r="HX622" t="s">
        <v>1606</v>
      </c>
      <c r="HZ622" t="s">
        <v>1606</v>
      </c>
      <c r="IB622" t="s">
        <v>1606</v>
      </c>
      <c r="IC622" t="s">
        <v>1606</v>
      </c>
      <c r="ID622" t="s">
        <v>1606</v>
      </c>
      <c r="IE622" t="s">
        <v>1606</v>
      </c>
      <c r="IF622" t="s">
        <v>1606</v>
      </c>
      <c r="IU622">
        <v>218456</v>
      </c>
      <c r="IV622">
        <v>561962</v>
      </c>
      <c r="JE622">
        <v>201138</v>
      </c>
      <c r="JF622">
        <v>430315</v>
      </c>
      <c r="JG622">
        <v>194136</v>
      </c>
      <c r="JH622">
        <v>446809</v>
      </c>
      <c r="KS622" t="s">
        <v>1607</v>
      </c>
      <c r="MK622" t="s">
        <v>1607</v>
      </c>
      <c r="MO622">
        <v>2</v>
      </c>
      <c r="MR622">
        <v>1</v>
      </c>
      <c r="MS622">
        <v>1</v>
      </c>
      <c r="MY622">
        <v>3</v>
      </c>
      <c r="NC622">
        <v>3</v>
      </c>
      <c r="NH622">
        <v>3</v>
      </c>
      <c r="NI622" t="s">
        <v>1607</v>
      </c>
      <c r="NN622">
        <v>3</v>
      </c>
      <c r="NP622">
        <v>2</v>
      </c>
      <c r="RR622" t="s">
        <v>1607</v>
      </c>
      <c r="TN622" t="s">
        <v>1607</v>
      </c>
      <c r="AAE622">
        <v>3</v>
      </c>
      <c r="AAH622">
        <v>2</v>
      </c>
      <c r="AAI622">
        <v>3</v>
      </c>
      <c r="AAN622">
        <v>2</v>
      </c>
      <c r="AAQ622">
        <v>2</v>
      </c>
      <c r="AAT622">
        <v>2</v>
      </c>
      <c r="AAU622" t="s">
        <v>1607</v>
      </c>
      <c r="AAV622">
        <v>3</v>
      </c>
      <c r="AAY622">
        <v>1</v>
      </c>
      <c r="AAZ622">
        <v>2</v>
      </c>
      <c r="ABA622" t="s">
        <v>1607</v>
      </c>
      <c r="ABH622">
        <v>3</v>
      </c>
      <c r="ABI622">
        <v>3</v>
      </c>
      <c r="ABK622">
        <v>3</v>
      </c>
      <c r="ABL622">
        <v>3</v>
      </c>
      <c r="ABM622" t="s">
        <v>1607</v>
      </c>
      <c r="ABO622">
        <v>3</v>
      </c>
      <c r="ABQ622">
        <v>3</v>
      </c>
      <c r="ABR622">
        <v>2</v>
      </c>
      <c r="ADN622" t="s">
        <v>1606</v>
      </c>
      <c r="ADP622" t="s">
        <v>1606</v>
      </c>
      <c r="AEF622" t="s">
        <v>1606</v>
      </c>
      <c r="AGG622" t="s">
        <v>1606</v>
      </c>
      <c r="AHF622">
        <v>565</v>
      </c>
      <c r="AHG622">
        <v>8</v>
      </c>
      <c r="AHP622">
        <v>416</v>
      </c>
      <c r="AHQ622">
        <v>7</v>
      </c>
      <c r="AHR622">
        <v>437</v>
      </c>
      <c r="AHS622">
        <v>7</v>
      </c>
    </row>
    <row r="623" spans="1:903" x14ac:dyDescent="0.35">
      <c r="A623">
        <v>35053</v>
      </c>
      <c r="B623">
        <v>61</v>
      </c>
      <c r="C623">
        <v>1</v>
      </c>
      <c r="D623">
        <v>0</v>
      </c>
      <c r="E623">
        <v>2</v>
      </c>
      <c r="F623">
        <v>0</v>
      </c>
      <c r="G623">
        <v>0</v>
      </c>
      <c r="H623">
        <v>0</v>
      </c>
      <c r="I623">
        <v>0</v>
      </c>
      <c r="J623">
        <v>1</v>
      </c>
      <c r="K623">
        <v>0</v>
      </c>
      <c r="L623">
        <v>2</v>
      </c>
      <c r="M623">
        <v>6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1</v>
      </c>
      <c r="T623">
        <v>0</v>
      </c>
      <c r="U623">
        <v>0</v>
      </c>
      <c r="V623">
        <v>4</v>
      </c>
      <c r="W623">
        <v>56</v>
      </c>
      <c r="X623">
        <v>236</v>
      </c>
      <c r="Y623">
        <v>0</v>
      </c>
      <c r="Z623">
        <v>0</v>
      </c>
      <c r="AA623">
        <v>1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1</v>
      </c>
      <c r="AK623">
        <v>0</v>
      </c>
      <c r="AL623">
        <v>0</v>
      </c>
      <c r="AM623">
        <v>1</v>
      </c>
      <c r="AN623">
        <v>0</v>
      </c>
      <c r="AP623">
        <v>3</v>
      </c>
      <c r="AQ623">
        <v>1</v>
      </c>
      <c r="AS623">
        <v>1</v>
      </c>
      <c r="AU623">
        <v>1</v>
      </c>
      <c r="AW623">
        <v>1</v>
      </c>
      <c r="AX623">
        <v>1</v>
      </c>
      <c r="AY623">
        <v>1</v>
      </c>
      <c r="AZ623">
        <v>1</v>
      </c>
      <c r="BA623">
        <v>1</v>
      </c>
      <c r="BB623">
        <v>1</v>
      </c>
      <c r="BC623">
        <v>1</v>
      </c>
      <c r="BD623">
        <v>8228</v>
      </c>
      <c r="BE623" t="s">
        <v>1606</v>
      </c>
      <c r="BF623" t="s">
        <v>1148</v>
      </c>
      <c r="BG623">
        <v>168</v>
      </c>
      <c r="BH623">
        <v>109</v>
      </c>
      <c r="BI623">
        <v>1060</v>
      </c>
      <c r="BK623">
        <v>3</v>
      </c>
      <c r="BL623">
        <v>140</v>
      </c>
      <c r="BM623">
        <v>2</v>
      </c>
      <c r="BN623">
        <v>169</v>
      </c>
      <c r="BO623">
        <v>247</v>
      </c>
      <c r="BP623">
        <v>754</v>
      </c>
      <c r="BQ623">
        <v>68</v>
      </c>
      <c r="BR623">
        <v>125</v>
      </c>
      <c r="BS623">
        <v>295</v>
      </c>
      <c r="BT623">
        <v>261</v>
      </c>
      <c r="BU623">
        <v>43</v>
      </c>
      <c r="BV623">
        <v>65</v>
      </c>
      <c r="BW623">
        <v>415</v>
      </c>
      <c r="BX623">
        <v>338</v>
      </c>
      <c r="BY623">
        <v>51</v>
      </c>
      <c r="BZ623">
        <v>73</v>
      </c>
      <c r="CA623">
        <v>786</v>
      </c>
      <c r="CB623">
        <v>736</v>
      </c>
      <c r="CC623">
        <v>87</v>
      </c>
      <c r="CD623">
        <v>102</v>
      </c>
      <c r="CE623">
        <v>71</v>
      </c>
      <c r="CF623">
        <v>78</v>
      </c>
      <c r="CG623" t="s">
        <v>966</v>
      </c>
      <c r="CH623">
        <v>1</v>
      </c>
      <c r="CI623" t="s">
        <v>1607</v>
      </c>
      <c r="CJ623">
        <v>3</v>
      </c>
      <c r="CL623">
        <v>2</v>
      </c>
      <c r="CM623">
        <v>29</v>
      </c>
      <c r="CN623">
        <v>29</v>
      </c>
      <c r="CO623">
        <v>68</v>
      </c>
      <c r="CP623">
        <v>213</v>
      </c>
      <c r="CQ623">
        <v>683</v>
      </c>
      <c r="CR623">
        <v>59</v>
      </c>
      <c r="DD623">
        <v>3</v>
      </c>
      <c r="DE623">
        <v>0</v>
      </c>
      <c r="DF623">
        <v>3861961451247166</v>
      </c>
      <c r="DG623">
        <v>5</v>
      </c>
      <c r="DH623">
        <v>6</v>
      </c>
      <c r="DI623">
        <v>66</v>
      </c>
      <c r="DJ623">
        <v>380872359963269</v>
      </c>
      <c r="DK623">
        <v>1.6763990947444888E+16</v>
      </c>
      <c r="DL623">
        <v>1070488977592307</v>
      </c>
      <c r="DM623">
        <v>-1.9511022407693064E+16</v>
      </c>
      <c r="DN623">
        <v>-3600905255511293</v>
      </c>
      <c r="DO623">
        <v>1</v>
      </c>
      <c r="DP623">
        <v>0</v>
      </c>
      <c r="DQ623">
        <v>0</v>
      </c>
      <c r="DR623">
        <v>0</v>
      </c>
      <c r="DS623">
        <v>0</v>
      </c>
      <c r="DT623">
        <v>0</v>
      </c>
      <c r="DU623">
        <v>0</v>
      </c>
      <c r="DV623">
        <v>0</v>
      </c>
      <c r="DW623">
        <v>1</v>
      </c>
      <c r="DX623">
        <v>0</v>
      </c>
      <c r="DY623">
        <v>0</v>
      </c>
      <c r="DZ623">
        <v>1</v>
      </c>
      <c r="EA623">
        <v>0</v>
      </c>
      <c r="EB623">
        <v>0</v>
      </c>
      <c r="EC623">
        <v>1</v>
      </c>
      <c r="ED623">
        <v>0</v>
      </c>
      <c r="EE623">
        <v>0</v>
      </c>
      <c r="EF623">
        <v>0</v>
      </c>
      <c r="EG623">
        <v>0</v>
      </c>
      <c r="EH623">
        <v>1</v>
      </c>
      <c r="EI623">
        <v>0</v>
      </c>
      <c r="EJ623">
        <v>0</v>
      </c>
      <c r="EK623">
        <v>1</v>
      </c>
      <c r="EL623">
        <v>0</v>
      </c>
      <c r="EM623">
        <v>0</v>
      </c>
      <c r="EN623">
        <v>0</v>
      </c>
      <c r="EO623">
        <v>0</v>
      </c>
      <c r="EP623">
        <v>0</v>
      </c>
      <c r="EQ623">
        <v>1</v>
      </c>
      <c r="ER623">
        <v>1</v>
      </c>
      <c r="ES623">
        <v>0</v>
      </c>
      <c r="ET623">
        <v>1</v>
      </c>
      <c r="EU623">
        <v>0</v>
      </c>
      <c r="EV623">
        <v>0</v>
      </c>
      <c r="EW623">
        <v>1</v>
      </c>
      <c r="EX623">
        <v>1</v>
      </c>
      <c r="EY623">
        <v>0</v>
      </c>
      <c r="EZ623">
        <v>1</v>
      </c>
      <c r="FA623" t="s">
        <v>926</v>
      </c>
      <c r="FV623" t="s">
        <v>1606</v>
      </c>
      <c r="HA623" s="5"/>
      <c r="HB623" t="s">
        <v>1606</v>
      </c>
      <c r="HC623" t="s">
        <v>1606</v>
      </c>
      <c r="HV623" t="s">
        <v>1606</v>
      </c>
      <c r="HX623" t="s">
        <v>1606</v>
      </c>
      <c r="HZ623" t="s">
        <v>1606</v>
      </c>
      <c r="IB623" t="s">
        <v>1606</v>
      </c>
      <c r="IC623" t="s">
        <v>1606</v>
      </c>
      <c r="ID623" t="s">
        <v>1606</v>
      </c>
      <c r="IE623" t="s">
        <v>1606</v>
      </c>
      <c r="IF623" t="s">
        <v>1606</v>
      </c>
      <c r="IS623">
        <v>234458</v>
      </c>
      <c r="IT623">
        <v>580123</v>
      </c>
      <c r="IW623">
        <v>210632</v>
      </c>
      <c r="IX623">
        <v>571244</v>
      </c>
      <c r="JC623">
        <v>192173</v>
      </c>
      <c r="JD623">
        <v>405805</v>
      </c>
      <c r="JK623">
        <v>3</v>
      </c>
      <c r="KS623" t="s">
        <v>1607</v>
      </c>
      <c r="LF623">
        <v>2</v>
      </c>
      <c r="LJ623">
        <v>2</v>
      </c>
      <c r="LK623">
        <v>2</v>
      </c>
      <c r="LW623">
        <v>3</v>
      </c>
      <c r="LZ623">
        <v>2</v>
      </c>
      <c r="MB623">
        <v>2</v>
      </c>
      <c r="ME623">
        <v>2</v>
      </c>
      <c r="MJ623">
        <v>3</v>
      </c>
      <c r="MK623" t="s">
        <v>1607</v>
      </c>
      <c r="MM623">
        <v>2</v>
      </c>
      <c r="NI623" t="s">
        <v>1607</v>
      </c>
      <c r="NZ623">
        <v>3</v>
      </c>
      <c r="OG623">
        <v>3</v>
      </c>
      <c r="OJ623">
        <v>3</v>
      </c>
      <c r="OS623">
        <v>3</v>
      </c>
      <c r="OW623">
        <v>3</v>
      </c>
      <c r="PM623">
        <v>3</v>
      </c>
      <c r="QD623">
        <v>2</v>
      </c>
      <c r="QM623">
        <v>2</v>
      </c>
      <c r="QO623">
        <v>3</v>
      </c>
      <c r="QV623">
        <v>3</v>
      </c>
      <c r="RR623" t="s">
        <v>1607</v>
      </c>
      <c r="TN623" t="s">
        <v>1607</v>
      </c>
      <c r="VB623">
        <v>3</v>
      </c>
      <c r="VD623">
        <v>3</v>
      </c>
      <c r="VF623">
        <v>3</v>
      </c>
      <c r="VH623">
        <v>3</v>
      </c>
      <c r="VL623">
        <v>3</v>
      </c>
      <c r="VS623">
        <v>4</v>
      </c>
      <c r="XD623">
        <v>5</v>
      </c>
      <c r="YC623">
        <v>5</v>
      </c>
      <c r="ZC623">
        <v>3</v>
      </c>
      <c r="ZL623">
        <v>3</v>
      </c>
      <c r="ZO623">
        <v>4</v>
      </c>
      <c r="ZV623">
        <v>5</v>
      </c>
      <c r="AAU623" t="s">
        <v>1607</v>
      </c>
      <c r="ABA623" t="s">
        <v>1607</v>
      </c>
      <c r="ABM623" t="s">
        <v>1607</v>
      </c>
      <c r="ADN623" t="s">
        <v>1606</v>
      </c>
      <c r="ADP623" t="s">
        <v>1606</v>
      </c>
      <c r="AEF623" t="s">
        <v>1606</v>
      </c>
      <c r="AGG623" t="s">
        <v>1606</v>
      </c>
      <c r="AHD623">
        <v>553</v>
      </c>
      <c r="AHE623">
        <v>7</v>
      </c>
      <c r="AHH623">
        <v>556</v>
      </c>
      <c r="AHI623">
        <v>7</v>
      </c>
      <c r="AHN623">
        <v>405</v>
      </c>
      <c r="AHO623">
        <v>10</v>
      </c>
    </row>
    <row r="624" spans="1:903" x14ac:dyDescent="0.35">
      <c r="A624">
        <v>35053</v>
      </c>
      <c r="B624">
        <v>61</v>
      </c>
      <c r="C624">
        <v>1</v>
      </c>
      <c r="D624">
        <v>0</v>
      </c>
      <c r="E624">
        <v>2</v>
      </c>
      <c r="F624">
        <v>0</v>
      </c>
      <c r="G624">
        <v>0</v>
      </c>
      <c r="H624">
        <v>0</v>
      </c>
      <c r="I624">
        <v>0</v>
      </c>
      <c r="J624">
        <v>1</v>
      </c>
      <c r="K624">
        <v>0</v>
      </c>
      <c r="L624">
        <v>2</v>
      </c>
      <c r="M624">
        <v>6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1</v>
      </c>
      <c r="T624">
        <v>0</v>
      </c>
      <c r="U624">
        <v>0</v>
      </c>
      <c r="V624">
        <v>4</v>
      </c>
      <c r="W624">
        <v>56</v>
      </c>
      <c r="X624">
        <v>236</v>
      </c>
      <c r="Y624">
        <v>0</v>
      </c>
      <c r="Z624">
        <v>0</v>
      </c>
      <c r="AA624">
        <v>1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1</v>
      </c>
      <c r="AK624">
        <v>0</v>
      </c>
      <c r="AL624">
        <v>0</v>
      </c>
      <c r="AM624">
        <v>1</v>
      </c>
      <c r="AN624">
        <v>0</v>
      </c>
      <c r="AP624">
        <v>3</v>
      </c>
      <c r="AQ624">
        <v>1</v>
      </c>
      <c r="AS624">
        <v>1</v>
      </c>
      <c r="AU624">
        <v>1</v>
      </c>
      <c r="AW624">
        <v>1</v>
      </c>
      <c r="AX624">
        <v>1</v>
      </c>
      <c r="AY624">
        <v>1</v>
      </c>
      <c r="AZ624">
        <v>1</v>
      </c>
      <c r="BA624">
        <v>1</v>
      </c>
      <c r="BB624">
        <v>1</v>
      </c>
      <c r="BC624">
        <v>1</v>
      </c>
      <c r="BD624">
        <v>8228</v>
      </c>
      <c r="BE624" t="s">
        <v>1606</v>
      </c>
      <c r="BF624" t="s">
        <v>1148</v>
      </c>
      <c r="BG624">
        <v>168</v>
      </c>
      <c r="BH624">
        <v>109</v>
      </c>
      <c r="BI624">
        <v>1060</v>
      </c>
      <c r="BK624">
        <v>3</v>
      </c>
      <c r="BL624">
        <v>140</v>
      </c>
      <c r="BM624">
        <v>2</v>
      </c>
      <c r="BN624">
        <v>169</v>
      </c>
      <c r="BO624">
        <v>247</v>
      </c>
      <c r="BP624">
        <v>754</v>
      </c>
      <c r="BQ624">
        <v>68</v>
      </c>
      <c r="BR624">
        <v>125</v>
      </c>
      <c r="BS624">
        <v>295</v>
      </c>
      <c r="BT624">
        <v>261</v>
      </c>
      <c r="BU624">
        <v>43</v>
      </c>
      <c r="BV624">
        <v>65</v>
      </c>
      <c r="BW624">
        <v>415</v>
      </c>
      <c r="BX624">
        <v>338</v>
      </c>
      <c r="BY624">
        <v>51</v>
      </c>
      <c r="BZ624">
        <v>73</v>
      </c>
      <c r="CA624">
        <v>786</v>
      </c>
      <c r="CB624">
        <v>736</v>
      </c>
      <c r="CC624">
        <v>87</v>
      </c>
      <c r="CD624">
        <v>102</v>
      </c>
      <c r="CE624">
        <v>71</v>
      </c>
      <c r="CF624">
        <v>78</v>
      </c>
      <c r="CG624" t="s">
        <v>966</v>
      </c>
      <c r="CH624">
        <v>1</v>
      </c>
      <c r="CI624" t="s">
        <v>1607</v>
      </c>
      <c r="CJ624">
        <v>3</v>
      </c>
      <c r="CL624">
        <v>2</v>
      </c>
      <c r="CM624">
        <v>29</v>
      </c>
      <c r="CN624">
        <v>29</v>
      </c>
      <c r="CO624">
        <v>68</v>
      </c>
      <c r="CP624">
        <v>213</v>
      </c>
      <c r="CQ624">
        <v>683</v>
      </c>
      <c r="CR624">
        <v>59</v>
      </c>
      <c r="DD624">
        <v>3</v>
      </c>
      <c r="DE624">
        <v>0</v>
      </c>
      <c r="DF624">
        <v>3861961451247166</v>
      </c>
      <c r="DG624">
        <v>5</v>
      </c>
      <c r="DH624">
        <v>6</v>
      </c>
      <c r="DI624">
        <v>66</v>
      </c>
      <c r="DJ624">
        <v>380872359963269</v>
      </c>
      <c r="DK624">
        <v>1.6763990947444888E+16</v>
      </c>
      <c r="DL624">
        <v>1070488977592307</v>
      </c>
      <c r="DM624">
        <v>-1.9511022407693064E+16</v>
      </c>
      <c r="DN624">
        <v>-3600905255511293</v>
      </c>
      <c r="DO624">
        <v>1</v>
      </c>
      <c r="DP624">
        <v>0</v>
      </c>
      <c r="DQ624">
        <v>0</v>
      </c>
      <c r="DR624">
        <v>0</v>
      </c>
      <c r="DS624">
        <v>0</v>
      </c>
      <c r="DT624">
        <v>0</v>
      </c>
      <c r="DU624">
        <v>0</v>
      </c>
      <c r="DV624">
        <v>0</v>
      </c>
      <c r="DW624">
        <v>1</v>
      </c>
      <c r="DX624">
        <v>0</v>
      </c>
      <c r="DY624">
        <v>0</v>
      </c>
      <c r="DZ624">
        <v>1</v>
      </c>
      <c r="EA624">
        <v>0</v>
      </c>
      <c r="EB624">
        <v>0</v>
      </c>
      <c r="EC624">
        <v>1</v>
      </c>
      <c r="ED624">
        <v>0</v>
      </c>
      <c r="EE624">
        <v>0</v>
      </c>
      <c r="EF624">
        <v>0</v>
      </c>
      <c r="EG624">
        <v>0</v>
      </c>
      <c r="EH624">
        <v>1</v>
      </c>
      <c r="EI624">
        <v>0</v>
      </c>
      <c r="EJ624">
        <v>0</v>
      </c>
      <c r="EK624">
        <v>1</v>
      </c>
      <c r="EL624">
        <v>0</v>
      </c>
      <c r="EM624">
        <v>0</v>
      </c>
      <c r="EN624">
        <v>0</v>
      </c>
      <c r="EO624">
        <v>0</v>
      </c>
      <c r="EP624">
        <v>0</v>
      </c>
      <c r="EQ624">
        <v>1</v>
      </c>
      <c r="ER624">
        <v>1</v>
      </c>
      <c r="ES624">
        <v>0</v>
      </c>
      <c r="ET624">
        <v>1</v>
      </c>
      <c r="EU624">
        <v>0</v>
      </c>
      <c r="EV624">
        <v>0</v>
      </c>
      <c r="EW624">
        <v>1</v>
      </c>
      <c r="EX624">
        <v>1</v>
      </c>
      <c r="EY624">
        <v>0</v>
      </c>
      <c r="EZ624">
        <v>1</v>
      </c>
      <c r="FA624" t="s">
        <v>926</v>
      </c>
      <c r="FV624" t="s">
        <v>1606</v>
      </c>
      <c r="HA624" s="5"/>
      <c r="HB624" t="s">
        <v>1606</v>
      </c>
      <c r="HC624" t="s">
        <v>1606</v>
      </c>
      <c r="HV624" t="s">
        <v>1606</v>
      </c>
      <c r="HX624" t="s">
        <v>1606</v>
      </c>
      <c r="HZ624" t="s">
        <v>1606</v>
      </c>
      <c r="IB624" t="s">
        <v>1606</v>
      </c>
      <c r="IC624" t="s">
        <v>1606</v>
      </c>
      <c r="ID624" t="s">
        <v>1606</v>
      </c>
      <c r="IE624" t="s">
        <v>1606</v>
      </c>
      <c r="IF624" t="s">
        <v>1606</v>
      </c>
      <c r="IS624">
        <v>246175</v>
      </c>
      <c r="IT624">
        <v>560142</v>
      </c>
      <c r="IW624">
        <v>220988</v>
      </c>
      <c r="IX624">
        <v>586689</v>
      </c>
      <c r="JC624">
        <v>192173</v>
      </c>
      <c r="JD624">
        <v>405805</v>
      </c>
      <c r="JK624">
        <v>3</v>
      </c>
      <c r="KS624" t="s">
        <v>1607</v>
      </c>
      <c r="LF624">
        <v>2</v>
      </c>
      <c r="LJ624">
        <v>3</v>
      </c>
      <c r="LW624">
        <v>3</v>
      </c>
      <c r="LZ624">
        <v>2</v>
      </c>
      <c r="MB624">
        <v>2</v>
      </c>
      <c r="ME624">
        <v>2</v>
      </c>
      <c r="MJ624">
        <v>2</v>
      </c>
      <c r="MK624" t="s">
        <v>1607</v>
      </c>
      <c r="ML624">
        <v>3</v>
      </c>
      <c r="NI624" t="s">
        <v>1607</v>
      </c>
      <c r="NZ624">
        <v>3</v>
      </c>
      <c r="OG624">
        <v>3</v>
      </c>
      <c r="OJ624">
        <v>4</v>
      </c>
      <c r="OS624">
        <v>3</v>
      </c>
      <c r="OW624">
        <v>4</v>
      </c>
      <c r="PM624">
        <v>3</v>
      </c>
      <c r="QD624">
        <v>3</v>
      </c>
      <c r="QM624">
        <v>3</v>
      </c>
      <c r="QO624">
        <v>3</v>
      </c>
      <c r="QV624">
        <v>3</v>
      </c>
      <c r="RR624" t="s">
        <v>1607</v>
      </c>
      <c r="TN624" t="s">
        <v>1607</v>
      </c>
      <c r="VB624">
        <v>2</v>
      </c>
      <c r="VD624">
        <v>3</v>
      </c>
      <c r="VF624">
        <v>3</v>
      </c>
      <c r="VH624">
        <v>3</v>
      </c>
      <c r="VL624">
        <v>3</v>
      </c>
      <c r="VS624">
        <v>4</v>
      </c>
      <c r="XD624">
        <v>5</v>
      </c>
      <c r="YC624">
        <v>5</v>
      </c>
      <c r="ZC624">
        <v>3</v>
      </c>
      <c r="ZL624">
        <v>3</v>
      </c>
      <c r="ZO624">
        <v>3</v>
      </c>
      <c r="ZV624">
        <v>5</v>
      </c>
      <c r="AAU624" t="s">
        <v>1607</v>
      </c>
      <c r="ABA624" t="s">
        <v>1607</v>
      </c>
      <c r="ABM624" t="s">
        <v>1607</v>
      </c>
      <c r="ADN624" t="s">
        <v>1606</v>
      </c>
      <c r="ADP624" t="s">
        <v>1606</v>
      </c>
      <c r="AEF624" t="s">
        <v>1606</v>
      </c>
      <c r="AGG624" t="s">
        <v>1606</v>
      </c>
      <c r="AHD624">
        <v>563</v>
      </c>
      <c r="AHE624">
        <v>7</v>
      </c>
      <c r="AHH624">
        <v>599</v>
      </c>
      <c r="AHI624">
        <v>7</v>
      </c>
      <c r="AHN624">
        <v>391</v>
      </c>
      <c r="AHO624">
        <v>10</v>
      </c>
    </row>
    <row r="625" spans="1:911" x14ac:dyDescent="0.35">
      <c r="A625">
        <v>35053</v>
      </c>
      <c r="B625">
        <v>61</v>
      </c>
      <c r="C625">
        <v>1</v>
      </c>
      <c r="D625">
        <v>0</v>
      </c>
      <c r="E625">
        <v>2</v>
      </c>
      <c r="F625">
        <v>0</v>
      </c>
      <c r="G625">
        <v>0</v>
      </c>
      <c r="H625">
        <v>0</v>
      </c>
      <c r="I625">
        <v>0</v>
      </c>
      <c r="J625">
        <v>1</v>
      </c>
      <c r="K625">
        <v>0</v>
      </c>
      <c r="L625">
        <v>2</v>
      </c>
      <c r="M625">
        <v>6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1</v>
      </c>
      <c r="T625">
        <v>0</v>
      </c>
      <c r="U625">
        <v>0</v>
      </c>
      <c r="V625">
        <v>4</v>
      </c>
      <c r="W625">
        <v>56</v>
      </c>
      <c r="X625">
        <v>236</v>
      </c>
      <c r="Y625">
        <v>0</v>
      </c>
      <c r="Z625">
        <v>0</v>
      </c>
      <c r="AA625">
        <v>1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1</v>
      </c>
      <c r="AK625">
        <v>0</v>
      </c>
      <c r="AL625">
        <v>0</v>
      </c>
      <c r="AM625">
        <v>1</v>
      </c>
      <c r="AN625">
        <v>0</v>
      </c>
      <c r="AP625">
        <v>3</v>
      </c>
      <c r="AQ625">
        <v>1</v>
      </c>
      <c r="AS625">
        <v>1</v>
      </c>
      <c r="AU625">
        <v>1</v>
      </c>
      <c r="AW625">
        <v>1</v>
      </c>
      <c r="AX625">
        <v>1</v>
      </c>
      <c r="AY625">
        <v>1</v>
      </c>
      <c r="AZ625">
        <v>1</v>
      </c>
      <c r="BA625">
        <v>1</v>
      </c>
      <c r="BB625">
        <v>1</v>
      </c>
      <c r="BC625">
        <v>1</v>
      </c>
      <c r="BD625">
        <v>8228</v>
      </c>
      <c r="BE625" t="s">
        <v>1606</v>
      </c>
      <c r="BF625" t="s">
        <v>1148</v>
      </c>
      <c r="BG625">
        <v>168</v>
      </c>
      <c r="BH625">
        <v>109</v>
      </c>
      <c r="BI625">
        <v>1060</v>
      </c>
      <c r="BK625">
        <v>3</v>
      </c>
      <c r="BL625">
        <v>140</v>
      </c>
      <c r="BM625">
        <v>2</v>
      </c>
      <c r="BN625">
        <v>169</v>
      </c>
      <c r="BO625">
        <v>247</v>
      </c>
      <c r="BP625">
        <v>754</v>
      </c>
      <c r="BQ625">
        <v>68</v>
      </c>
      <c r="BR625">
        <v>125</v>
      </c>
      <c r="BS625">
        <v>295</v>
      </c>
      <c r="BT625">
        <v>261</v>
      </c>
      <c r="BU625">
        <v>43</v>
      </c>
      <c r="BV625">
        <v>65</v>
      </c>
      <c r="BW625">
        <v>415</v>
      </c>
      <c r="BX625">
        <v>338</v>
      </c>
      <c r="BY625">
        <v>51</v>
      </c>
      <c r="BZ625">
        <v>73</v>
      </c>
      <c r="CA625">
        <v>786</v>
      </c>
      <c r="CB625">
        <v>736</v>
      </c>
      <c r="CC625">
        <v>87</v>
      </c>
      <c r="CD625">
        <v>102</v>
      </c>
      <c r="CE625">
        <v>71</v>
      </c>
      <c r="CF625">
        <v>78</v>
      </c>
      <c r="CG625" t="s">
        <v>966</v>
      </c>
      <c r="CH625">
        <v>1</v>
      </c>
      <c r="CI625" t="s">
        <v>1607</v>
      </c>
      <c r="CJ625">
        <v>3</v>
      </c>
      <c r="CL625">
        <v>2</v>
      </c>
      <c r="CM625">
        <v>29</v>
      </c>
      <c r="CN625">
        <v>29</v>
      </c>
      <c r="CO625">
        <v>68</v>
      </c>
      <c r="CP625">
        <v>213</v>
      </c>
      <c r="CQ625">
        <v>683</v>
      </c>
      <c r="CR625">
        <v>59</v>
      </c>
      <c r="DD625">
        <v>3</v>
      </c>
      <c r="DE625">
        <v>0</v>
      </c>
      <c r="DF625">
        <v>3861961451247166</v>
      </c>
      <c r="DG625">
        <v>5</v>
      </c>
      <c r="DH625">
        <v>6</v>
      </c>
      <c r="DI625">
        <v>66</v>
      </c>
      <c r="DJ625">
        <v>380872359963269</v>
      </c>
      <c r="DK625">
        <v>1.6763990947444888E+16</v>
      </c>
      <c r="DL625">
        <v>1070488977592307</v>
      </c>
      <c r="DM625">
        <v>-1.9511022407693064E+16</v>
      </c>
      <c r="DN625">
        <v>-3600905255511293</v>
      </c>
      <c r="DO625">
        <v>1</v>
      </c>
      <c r="DP625">
        <v>0</v>
      </c>
      <c r="DQ625">
        <v>0</v>
      </c>
      <c r="DR625">
        <v>0</v>
      </c>
      <c r="DS625">
        <v>0</v>
      </c>
      <c r="DT625">
        <v>0</v>
      </c>
      <c r="DU625">
        <v>0</v>
      </c>
      <c r="DV625">
        <v>0</v>
      </c>
      <c r="DW625">
        <v>1</v>
      </c>
      <c r="DX625">
        <v>0</v>
      </c>
      <c r="DY625">
        <v>0</v>
      </c>
      <c r="DZ625">
        <v>1</v>
      </c>
      <c r="EA625">
        <v>0</v>
      </c>
      <c r="EB625">
        <v>0</v>
      </c>
      <c r="EC625">
        <v>1</v>
      </c>
      <c r="ED625">
        <v>0</v>
      </c>
      <c r="EE625">
        <v>0</v>
      </c>
      <c r="EF625">
        <v>0</v>
      </c>
      <c r="EG625">
        <v>0</v>
      </c>
      <c r="EH625">
        <v>1</v>
      </c>
      <c r="EI625">
        <v>0</v>
      </c>
      <c r="EJ625">
        <v>0</v>
      </c>
      <c r="EK625">
        <v>1</v>
      </c>
      <c r="EL625">
        <v>0</v>
      </c>
      <c r="EM625">
        <v>0</v>
      </c>
      <c r="EN625">
        <v>0</v>
      </c>
      <c r="EO625">
        <v>0</v>
      </c>
      <c r="EP625">
        <v>0</v>
      </c>
      <c r="EQ625">
        <v>1</v>
      </c>
      <c r="ER625">
        <v>1</v>
      </c>
      <c r="ES625">
        <v>0</v>
      </c>
      <c r="ET625">
        <v>1</v>
      </c>
      <c r="EU625">
        <v>0</v>
      </c>
      <c r="EV625">
        <v>0</v>
      </c>
      <c r="EW625">
        <v>1</v>
      </c>
      <c r="EX625">
        <v>1</v>
      </c>
      <c r="EY625">
        <v>0</v>
      </c>
      <c r="EZ625">
        <v>1</v>
      </c>
      <c r="FA625" t="s">
        <v>926</v>
      </c>
      <c r="FV625" t="s">
        <v>1606</v>
      </c>
      <c r="HA625" s="5"/>
      <c r="HB625" t="s">
        <v>1606</v>
      </c>
      <c r="HC625" t="s">
        <v>1606</v>
      </c>
      <c r="HV625" t="s">
        <v>1606</v>
      </c>
      <c r="HX625" t="s">
        <v>1606</v>
      </c>
      <c r="HZ625" t="s">
        <v>1606</v>
      </c>
      <c r="IB625" t="s">
        <v>1606</v>
      </c>
      <c r="IC625" t="s">
        <v>1606</v>
      </c>
      <c r="ID625" t="s">
        <v>1606</v>
      </c>
      <c r="IE625" t="s">
        <v>1606</v>
      </c>
      <c r="IF625" t="s">
        <v>1606</v>
      </c>
      <c r="IS625">
        <v>246082</v>
      </c>
      <c r="IT625">
        <v>633465</v>
      </c>
      <c r="IW625">
        <v>210632</v>
      </c>
      <c r="IX625">
        <v>571244</v>
      </c>
      <c r="JC625">
        <v>192173</v>
      </c>
      <c r="JD625">
        <v>405805</v>
      </c>
      <c r="JK625">
        <v>3</v>
      </c>
      <c r="KS625" t="s">
        <v>1607</v>
      </c>
      <c r="LF625">
        <v>2</v>
      </c>
      <c r="LJ625">
        <v>2</v>
      </c>
      <c r="LK625">
        <v>3</v>
      </c>
      <c r="LW625">
        <v>3</v>
      </c>
      <c r="LZ625">
        <v>3</v>
      </c>
      <c r="MB625">
        <v>3</v>
      </c>
      <c r="ME625">
        <v>3</v>
      </c>
      <c r="MJ625">
        <v>3</v>
      </c>
      <c r="MK625" t="s">
        <v>1607</v>
      </c>
      <c r="MM625">
        <v>2</v>
      </c>
      <c r="NI625" t="s">
        <v>1607</v>
      </c>
      <c r="NZ625">
        <v>3</v>
      </c>
      <c r="OG625">
        <v>3</v>
      </c>
      <c r="OJ625">
        <v>4</v>
      </c>
      <c r="OS625">
        <v>3</v>
      </c>
      <c r="OW625">
        <v>3</v>
      </c>
      <c r="PM625">
        <v>3</v>
      </c>
      <c r="QD625">
        <v>3</v>
      </c>
      <c r="QM625">
        <v>2</v>
      </c>
      <c r="QO625">
        <v>3</v>
      </c>
      <c r="QV625">
        <v>3</v>
      </c>
      <c r="RR625" t="s">
        <v>1607</v>
      </c>
      <c r="TN625" t="s">
        <v>1607</v>
      </c>
      <c r="VB625">
        <v>3</v>
      </c>
      <c r="VD625">
        <v>3</v>
      </c>
      <c r="VF625">
        <v>3</v>
      </c>
      <c r="VH625">
        <v>3</v>
      </c>
      <c r="VL625">
        <v>3</v>
      </c>
      <c r="VS625">
        <v>4</v>
      </c>
      <c r="XD625">
        <v>4</v>
      </c>
      <c r="YC625">
        <v>5</v>
      </c>
      <c r="ZC625">
        <v>3</v>
      </c>
      <c r="ZL625">
        <v>3</v>
      </c>
      <c r="ZO625">
        <v>3</v>
      </c>
      <c r="ZV625">
        <v>5</v>
      </c>
      <c r="AAU625" t="s">
        <v>1607</v>
      </c>
      <c r="ABA625" t="s">
        <v>1607</v>
      </c>
      <c r="ABM625" t="s">
        <v>1607</v>
      </c>
      <c r="ADN625" t="s">
        <v>1606</v>
      </c>
      <c r="ADP625" t="s">
        <v>1606</v>
      </c>
      <c r="AEF625" t="s">
        <v>1606</v>
      </c>
      <c r="AGG625" t="s">
        <v>1606</v>
      </c>
      <c r="AHD625">
        <v>577</v>
      </c>
      <c r="AHE625">
        <v>7</v>
      </c>
      <c r="AHH625">
        <v>583</v>
      </c>
      <c r="AHI625">
        <v>7</v>
      </c>
      <c r="AHN625">
        <v>387</v>
      </c>
      <c r="AHO625">
        <v>10</v>
      </c>
    </row>
    <row r="626" spans="1:911" x14ac:dyDescent="0.35">
      <c r="A626">
        <v>35053</v>
      </c>
      <c r="B626">
        <v>61</v>
      </c>
      <c r="C626">
        <v>1</v>
      </c>
      <c r="D626">
        <v>0</v>
      </c>
      <c r="E626">
        <v>2</v>
      </c>
      <c r="F626">
        <v>0</v>
      </c>
      <c r="G626">
        <v>0</v>
      </c>
      <c r="H626">
        <v>0</v>
      </c>
      <c r="I626">
        <v>0</v>
      </c>
      <c r="J626">
        <v>1</v>
      </c>
      <c r="K626">
        <v>0</v>
      </c>
      <c r="L626">
        <v>2</v>
      </c>
      <c r="M626">
        <v>6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1</v>
      </c>
      <c r="T626">
        <v>0</v>
      </c>
      <c r="U626">
        <v>0</v>
      </c>
      <c r="V626">
        <v>4</v>
      </c>
      <c r="W626">
        <v>56</v>
      </c>
      <c r="X626">
        <v>236</v>
      </c>
      <c r="Y626">
        <v>0</v>
      </c>
      <c r="Z626">
        <v>0</v>
      </c>
      <c r="AA626">
        <v>1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1</v>
      </c>
      <c r="AK626">
        <v>0</v>
      </c>
      <c r="AL626">
        <v>0</v>
      </c>
      <c r="AM626">
        <v>1</v>
      </c>
      <c r="AN626">
        <v>0</v>
      </c>
      <c r="AP626">
        <v>3</v>
      </c>
      <c r="AQ626">
        <v>1</v>
      </c>
      <c r="AS626">
        <v>1</v>
      </c>
      <c r="AU626">
        <v>1</v>
      </c>
      <c r="AW626">
        <v>1</v>
      </c>
      <c r="AX626">
        <v>1</v>
      </c>
      <c r="AY626">
        <v>1</v>
      </c>
      <c r="AZ626">
        <v>1</v>
      </c>
      <c r="BA626">
        <v>1</v>
      </c>
      <c r="BB626">
        <v>1</v>
      </c>
      <c r="BC626">
        <v>1</v>
      </c>
      <c r="BD626">
        <v>8228</v>
      </c>
      <c r="BE626" t="s">
        <v>1606</v>
      </c>
      <c r="BF626" t="s">
        <v>1148</v>
      </c>
      <c r="BG626">
        <v>168</v>
      </c>
      <c r="BH626">
        <v>109</v>
      </c>
      <c r="BI626">
        <v>1060</v>
      </c>
      <c r="BK626">
        <v>3</v>
      </c>
      <c r="BL626">
        <v>140</v>
      </c>
      <c r="BM626">
        <v>2</v>
      </c>
      <c r="BN626">
        <v>169</v>
      </c>
      <c r="BO626">
        <v>247</v>
      </c>
      <c r="BP626">
        <v>754</v>
      </c>
      <c r="BQ626">
        <v>68</v>
      </c>
      <c r="BR626">
        <v>125</v>
      </c>
      <c r="BS626">
        <v>295</v>
      </c>
      <c r="BT626">
        <v>261</v>
      </c>
      <c r="BU626">
        <v>43</v>
      </c>
      <c r="BV626">
        <v>65</v>
      </c>
      <c r="BW626">
        <v>415</v>
      </c>
      <c r="BX626">
        <v>338</v>
      </c>
      <c r="BY626">
        <v>51</v>
      </c>
      <c r="BZ626">
        <v>73</v>
      </c>
      <c r="CA626">
        <v>786</v>
      </c>
      <c r="CB626">
        <v>736</v>
      </c>
      <c r="CC626">
        <v>87</v>
      </c>
      <c r="CD626">
        <v>102</v>
      </c>
      <c r="CE626">
        <v>71</v>
      </c>
      <c r="CF626">
        <v>78</v>
      </c>
      <c r="CG626" t="s">
        <v>966</v>
      </c>
      <c r="CH626">
        <v>1</v>
      </c>
      <c r="CI626" t="s">
        <v>1607</v>
      </c>
      <c r="CJ626">
        <v>3</v>
      </c>
      <c r="CL626">
        <v>2</v>
      </c>
      <c r="CM626">
        <v>29</v>
      </c>
      <c r="CN626">
        <v>29</v>
      </c>
      <c r="CO626">
        <v>68</v>
      </c>
      <c r="CP626">
        <v>213</v>
      </c>
      <c r="CQ626">
        <v>683</v>
      </c>
      <c r="CR626">
        <v>59</v>
      </c>
      <c r="DD626">
        <v>3</v>
      </c>
      <c r="DE626">
        <v>0</v>
      </c>
      <c r="DF626">
        <v>3861961451247166</v>
      </c>
      <c r="DG626">
        <v>5</v>
      </c>
      <c r="DH626">
        <v>6</v>
      </c>
      <c r="DI626">
        <v>66</v>
      </c>
      <c r="DJ626">
        <v>380872359963269</v>
      </c>
      <c r="DK626">
        <v>1.6763990947444888E+16</v>
      </c>
      <c r="DL626">
        <v>1070488977592307</v>
      </c>
      <c r="DM626">
        <v>-1.9511022407693064E+16</v>
      </c>
      <c r="DN626">
        <v>-3600905255511293</v>
      </c>
      <c r="DO626">
        <v>1</v>
      </c>
      <c r="DP626">
        <v>0</v>
      </c>
      <c r="DQ626">
        <v>0</v>
      </c>
      <c r="DR626">
        <v>0</v>
      </c>
      <c r="DS626">
        <v>0</v>
      </c>
      <c r="DT626">
        <v>0</v>
      </c>
      <c r="DU626">
        <v>0</v>
      </c>
      <c r="DV626">
        <v>0</v>
      </c>
      <c r="DW626">
        <v>1</v>
      </c>
      <c r="DX626">
        <v>0</v>
      </c>
      <c r="DY626">
        <v>0</v>
      </c>
      <c r="DZ626">
        <v>1</v>
      </c>
      <c r="EA626">
        <v>0</v>
      </c>
      <c r="EB626">
        <v>0</v>
      </c>
      <c r="EC626">
        <v>1</v>
      </c>
      <c r="ED626">
        <v>0</v>
      </c>
      <c r="EE626">
        <v>0</v>
      </c>
      <c r="EF626">
        <v>0</v>
      </c>
      <c r="EG626">
        <v>0</v>
      </c>
      <c r="EH626">
        <v>1</v>
      </c>
      <c r="EI626">
        <v>0</v>
      </c>
      <c r="EJ626">
        <v>0</v>
      </c>
      <c r="EK626">
        <v>1</v>
      </c>
      <c r="EL626">
        <v>0</v>
      </c>
      <c r="EM626">
        <v>0</v>
      </c>
      <c r="EN626">
        <v>0</v>
      </c>
      <c r="EO626">
        <v>0</v>
      </c>
      <c r="EP626">
        <v>0</v>
      </c>
      <c r="EQ626">
        <v>1</v>
      </c>
      <c r="ER626">
        <v>1</v>
      </c>
      <c r="ES626">
        <v>0</v>
      </c>
      <c r="ET626">
        <v>1</v>
      </c>
      <c r="EU626">
        <v>0</v>
      </c>
      <c r="EV626">
        <v>0</v>
      </c>
      <c r="EW626">
        <v>1</v>
      </c>
      <c r="EX626">
        <v>1</v>
      </c>
      <c r="EY626">
        <v>0</v>
      </c>
      <c r="EZ626">
        <v>1</v>
      </c>
      <c r="FA626" t="s">
        <v>926</v>
      </c>
      <c r="FV626" t="s">
        <v>1606</v>
      </c>
      <c r="HA626" s="5"/>
      <c r="HB626" t="s">
        <v>1606</v>
      </c>
      <c r="HC626" t="s">
        <v>1606</v>
      </c>
      <c r="HV626" t="s">
        <v>1606</v>
      </c>
      <c r="HX626" t="s">
        <v>1606</v>
      </c>
      <c r="HZ626" t="s">
        <v>1606</v>
      </c>
      <c r="IB626" t="s">
        <v>1606</v>
      </c>
      <c r="IC626" t="s">
        <v>1606</v>
      </c>
      <c r="ID626" t="s">
        <v>1606</v>
      </c>
      <c r="IE626" t="s">
        <v>1606</v>
      </c>
      <c r="IF626" t="s">
        <v>1606</v>
      </c>
      <c r="IU626">
        <v>217644</v>
      </c>
      <c r="IV626">
        <v>560663</v>
      </c>
      <c r="JE626">
        <v>199514</v>
      </c>
      <c r="JF626">
        <v>47657</v>
      </c>
      <c r="JG626">
        <v>194136</v>
      </c>
      <c r="JH626">
        <v>446809</v>
      </c>
      <c r="KS626" t="s">
        <v>1607</v>
      </c>
      <c r="MK626" t="s">
        <v>1607</v>
      </c>
      <c r="MO626">
        <v>1</v>
      </c>
      <c r="MR626">
        <v>2</v>
      </c>
      <c r="MS626">
        <v>2</v>
      </c>
      <c r="MY626">
        <v>3</v>
      </c>
      <c r="NC626">
        <v>3</v>
      </c>
      <c r="NH626">
        <v>3</v>
      </c>
      <c r="NI626" t="s">
        <v>1607</v>
      </c>
      <c r="NN626">
        <v>3</v>
      </c>
      <c r="NP626">
        <v>2</v>
      </c>
      <c r="RR626" t="s">
        <v>1607</v>
      </c>
      <c r="TN626" t="s">
        <v>1607</v>
      </c>
      <c r="AAE626">
        <v>3</v>
      </c>
      <c r="AAH626">
        <v>3</v>
      </c>
      <c r="AAI626">
        <v>3</v>
      </c>
      <c r="AAN626">
        <v>2</v>
      </c>
      <c r="AAQ626">
        <v>3</v>
      </c>
      <c r="AAT626">
        <v>3</v>
      </c>
      <c r="AAU626" t="s">
        <v>1607</v>
      </c>
      <c r="AAV626">
        <v>3</v>
      </c>
      <c r="AAY626">
        <v>2</v>
      </c>
      <c r="AAZ626">
        <v>3</v>
      </c>
      <c r="ABA626" t="s">
        <v>1607</v>
      </c>
      <c r="ABH626">
        <v>3</v>
      </c>
      <c r="ABI626">
        <v>3</v>
      </c>
      <c r="ABK626">
        <v>3</v>
      </c>
      <c r="ABL626">
        <v>3</v>
      </c>
      <c r="ABM626" t="s">
        <v>1607</v>
      </c>
      <c r="ABO626">
        <v>3</v>
      </c>
      <c r="ABQ626">
        <v>3</v>
      </c>
      <c r="ABR626">
        <v>3</v>
      </c>
      <c r="ADK626">
        <v>0</v>
      </c>
      <c r="ADL626">
        <v>1</v>
      </c>
      <c r="ADN626" t="s">
        <v>1606</v>
      </c>
      <c r="ADP626" t="s">
        <v>1606</v>
      </c>
      <c r="AEF626" t="s">
        <v>1606</v>
      </c>
      <c r="AGG626" t="s">
        <v>1606</v>
      </c>
      <c r="AHF626">
        <v>572</v>
      </c>
      <c r="AHG626">
        <v>8</v>
      </c>
      <c r="AHP626">
        <v>455</v>
      </c>
      <c r="AHQ626">
        <v>7</v>
      </c>
      <c r="AHR626">
        <v>443</v>
      </c>
      <c r="AHS626">
        <v>7</v>
      </c>
    </row>
    <row r="627" spans="1:911" x14ac:dyDescent="0.35">
      <c r="A627">
        <v>35053</v>
      </c>
      <c r="B627">
        <v>61</v>
      </c>
      <c r="C627">
        <v>1</v>
      </c>
      <c r="D627">
        <v>0</v>
      </c>
      <c r="E627">
        <v>2</v>
      </c>
      <c r="F627">
        <v>0</v>
      </c>
      <c r="G627">
        <v>0</v>
      </c>
      <c r="H627">
        <v>0</v>
      </c>
      <c r="I627">
        <v>0</v>
      </c>
      <c r="J627">
        <v>1</v>
      </c>
      <c r="K627">
        <v>0</v>
      </c>
      <c r="L627">
        <v>2</v>
      </c>
      <c r="M627">
        <v>6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1</v>
      </c>
      <c r="T627">
        <v>0</v>
      </c>
      <c r="U627">
        <v>0</v>
      </c>
      <c r="V627">
        <v>4</v>
      </c>
      <c r="W627">
        <v>56</v>
      </c>
      <c r="X627">
        <v>236</v>
      </c>
      <c r="Y627">
        <v>0</v>
      </c>
      <c r="Z627">
        <v>0</v>
      </c>
      <c r="AA627">
        <v>1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1</v>
      </c>
      <c r="AK627">
        <v>0</v>
      </c>
      <c r="AL627">
        <v>0</v>
      </c>
      <c r="AM627">
        <v>1</v>
      </c>
      <c r="AN627">
        <v>0</v>
      </c>
      <c r="AP627">
        <v>3</v>
      </c>
      <c r="AQ627">
        <v>1</v>
      </c>
      <c r="AS627">
        <v>1</v>
      </c>
      <c r="AU627">
        <v>1</v>
      </c>
      <c r="AW627">
        <v>1</v>
      </c>
      <c r="AX627">
        <v>1</v>
      </c>
      <c r="AY627">
        <v>1</v>
      </c>
      <c r="AZ627">
        <v>1</v>
      </c>
      <c r="BA627">
        <v>1</v>
      </c>
      <c r="BB627">
        <v>1</v>
      </c>
      <c r="BC627">
        <v>1</v>
      </c>
      <c r="BD627">
        <v>8228</v>
      </c>
      <c r="BE627" t="s">
        <v>1606</v>
      </c>
      <c r="BF627" t="s">
        <v>1148</v>
      </c>
      <c r="BG627">
        <v>168</v>
      </c>
      <c r="BH627">
        <v>109</v>
      </c>
      <c r="BI627">
        <v>1060</v>
      </c>
      <c r="BK627">
        <v>3</v>
      </c>
      <c r="BL627">
        <v>140</v>
      </c>
      <c r="BM627">
        <v>2</v>
      </c>
      <c r="BN627">
        <v>169</v>
      </c>
      <c r="BO627">
        <v>247</v>
      </c>
      <c r="BP627">
        <v>754</v>
      </c>
      <c r="BQ627">
        <v>68</v>
      </c>
      <c r="BR627">
        <v>125</v>
      </c>
      <c r="BS627">
        <v>295</v>
      </c>
      <c r="BT627">
        <v>261</v>
      </c>
      <c r="BU627">
        <v>43</v>
      </c>
      <c r="BV627">
        <v>65</v>
      </c>
      <c r="BW627">
        <v>415</v>
      </c>
      <c r="BX627">
        <v>338</v>
      </c>
      <c r="BY627">
        <v>51</v>
      </c>
      <c r="BZ627">
        <v>73</v>
      </c>
      <c r="CA627">
        <v>786</v>
      </c>
      <c r="CB627">
        <v>736</v>
      </c>
      <c r="CC627">
        <v>87</v>
      </c>
      <c r="CD627">
        <v>102</v>
      </c>
      <c r="CE627">
        <v>71</v>
      </c>
      <c r="CF627">
        <v>78</v>
      </c>
      <c r="CG627" t="s">
        <v>966</v>
      </c>
      <c r="CH627">
        <v>1</v>
      </c>
      <c r="CI627" t="s">
        <v>1607</v>
      </c>
      <c r="CJ627">
        <v>3</v>
      </c>
      <c r="CL627">
        <v>2</v>
      </c>
      <c r="CM627">
        <v>29</v>
      </c>
      <c r="CN627">
        <v>29</v>
      </c>
      <c r="CO627">
        <v>68</v>
      </c>
      <c r="CP627">
        <v>213</v>
      </c>
      <c r="CQ627">
        <v>683</v>
      </c>
      <c r="CR627">
        <v>59</v>
      </c>
      <c r="DD627">
        <v>3</v>
      </c>
      <c r="DE627">
        <v>0</v>
      </c>
      <c r="DF627">
        <v>3861961451247166</v>
      </c>
      <c r="DG627">
        <v>5</v>
      </c>
      <c r="DH627">
        <v>6</v>
      </c>
      <c r="DI627">
        <v>66</v>
      </c>
      <c r="DJ627">
        <v>380872359963269</v>
      </c>
      <c r="DK627">
        <v>1.6763990947444888E+16</v>
      </c>
      <c r="DL627">
        <v>1070488977592307</v>
      </c>
      <c r="DM627">
        <v>-1.9511022407693064E+16</v>
      </c>
      <c r="DN627">
        <v>-3600905255511293</v>
      </c>
      <c r="DO627">
        <v>1</v>
      </c>
      <c r="DP627">
        <v>0</v>
      </c>
      <c r="DQ627">
        <v>0</v>
      </c>
      <c r="DR627">
        <v>0</v>
      </c>
      <c r="DS627">
        <v>0</v>
      </c>
      <c r="DT627">
        <v>0</v>
      </c>
      <c r="DU627">
        <v>0</v>
      </c>
      <c r="DV627">
        <v>0</v>
      </c>
      <c r="DW627">
        <v>1</v>
      </c>
      <c r="DX627">
        <v>0</v>
      </c>
      <c r="DY627">
        <v>0</v>
      </c>
      <c r="DZ627">
        <v>1</v>
      </c>
      <c r="EA627">
        <v>0</v>
      </c>
      <c r="EB627">
        <v>0</v>
      </c>
      <c r="EC627">
        <v>1</v>
      </c>
      <c r="ED627">
        <v>0</v>
      </c>
      <c r="EE627">
        <v>0</v>
      </c>
      <c r="EF627">
        <v>0</v>
      </c>
      <c r="EG627">
        <v>0</v>
      </c>
      <c r="EH627">
        <v>1</v>
      </c>
      <c r="EI627">
        <v>0</v>
      </c>
      <c r="EJ627">
        <v>0</v>
      </c>
      <c r="EK627">
        <v>1</v>
      </c>
      <c r="EL627">
        <v>0</v>
      </c>
      <c r="EM627">
        <v>0</v>
      </c>
      <c r="EN627">
        <v>0</v>
      </c>
      <c r="EO627">
        <v>0</v>
      </c>
      <c r="EP627">
        <v>0</v>
      </c>
      <c r="EQ627">
        <v>1</v>
      </c>
      <c r="ER627">
        <v>1</v>
      </c>
      <c r="ES627">
        <v>0</v>
      </c>
      <c r="ET627">
        <v>1</v>
      </c>
      <c r="EU627">
        <v>0</v>
      </c>
      <c r="EV627">
        <v>0</v>
      </c>
      <c r="EW627">
        <v>1</v>
      </c>
      <c r="EX627">
        <v>1</v>
      </c>
      <c r="EY627">
        <v>0</v>
      </c>
      <c r="EZ627">
        <v>1</v>
      </c>
      <c r="FA627" t="s">
        <v>926</v>
      </c>
      <c r="FV627" t="s">
        <v>1606</v>
      </c>
      <c r="FX627">
        <v>1</v>
      </c>
      <c r="FY627">
        <v>0</v>
      </c>
      <c r="FZ627">
        <v>0</v>
      </c>
      <c r="GA627">
        <v>0</v>
      </c>
      <c r="GB627">
        <v>0</v>
      </c>
      <c r="GC627">
        <v>0</v>
      </c>
      <c r="GD627">
        <v>0</v>
      </c>
      <c r="GE627">
        <v>0</v>
      </c>
      <c r="GF627">
        <v>1</v>
      </c>
      <c r="GG627">
        <v>0</v>
      </c>
      <c r="GH627">
        <v>0</v>
      </c>
      <c r="GI627">
        <v>1</v>
      </c>
      <c r="GJ627">
        <v>0</v>
      </c>
      <c r="GK627">
        <v>0</v>
      </c>
      <c r="HA627" s="5"/>
      <c r="HB627" t="s">
        <v>1606</v>
      </c>
      <c r="HC627" t="s">
        <v>1606</v>
      </c>
      <c r="HD627">
        <v>1</v>
      </c>
      <c r="HE627">
        <v>1</v>
      </c>
      <c r="HF627">
        <v>1</v>
      </c>
      <c r="HG627">
        <v>8228</v>
      </c>
      <c r="HH627">
        <v>1</v>
      </c>
      <c r="HI627">
        <v>0</v>
      </c>
      <c r="HJ627">
        <v>0</v>
      </c>
      <c r="HK627">
        <v>0</v>
      </c>
      <c r="HL627">
        <v>0</v>
      </c>
      <c r="HM627">
        <v>0</v>
      </c>
      <c r="HN627">
        <v>0</v>
      </c>
      <c r="HO627">
        <v>0</v>
      </c>
      <c r="HP627">
        <v>1</v>
      </c>
      <c r="HQ627">
        <v>0</v>
      </c>
      <c r="HR627">
        <v>0</v>
      </c>
      <c r="HS627">
        <v>1</v>
      </c>
      <c r="HT627">
        <v>0</v>
      </c>
      <c r="HU627">
        <v>0</v>
      </c>
      <c r="HV627" t="s">
        <v>1606</v>
      </c>
      <c r="HX627" t="s">
        <v>1606</v>
      </c>
      <c r="HZ627" t="s">
        <v>1606</v>
      </c>
      <c r="IB627" t="s">
        <v>1606</v>
      </c>
      <c r="IC627" t="s">
        <v>1606</v>
      </c>
      <c r="ID627" t="s">
        <v>1606</v>
      </c>
      <c r="IE627" t="s">
        <v>1150</v>
      </c>
      <c r="IF627" t="s">
        <v>1606</v>
      </c>
      <c r="IG627">
        <v>2</v>
      </c>
      <c r="IH627">
        <v>2</v>
      </c>
      <c r="II627">
        <v>2</v>
      </c>
      <c r="IJ627">
        <v>3</v>
      </c>
      <c r="IK627">
        <v>1</v>
      </c>
      <c r="IL627">
        <v>2</v>
      </c>
      <c r="IM627">
        <v>2</v>
      </c>
      <c r="IN627">
        <v>3</v>
      </c>
      <c r="IO627">
        <v>2</v>
      </c>
      <c r="IP627">
        <v>3</v>
      </c>
      <c r="IQ627">
        <v>288176</v>
      </c>
      <c r="IR627">
        <v>527704</v>
      </c>
      <c r="IS627">
        <v>246175</v>
      </c>
      <c r="IT627">
        <v>560142</v>
      </c>
      <c r="IU627">
        <v>24267</v>
      </c>
      <c r="IV627">
        <v>543181</v>
      </c>
      <c r="IW627">
        <v>218162</v>
      </c>
      <c r="IX627">
        <v>586617</v>
      </c>
      <c r="IY627">
        <v>148343</v>
      </c>
      <c r="IZ627">
        <v>553732</v>
      </c>
      <c r="JA627">
        <v>191156</v>
      </c>
      <c r="JB627">
        <v>510941</v>
      </c>
      <c r="JC627">
        <v>191168</v>
      </c>
      <c r="JD627">
        <v>39473</v>
      </c>
      <c r="JE627">
        <v>220268</v>
      </c>
      <c r="JF627">
        <v>384808</v>
      </c>
      <c r="JG627">
        <v>194136</v>
      </c>
      <c r="JH627">
        <v>446809</v>
      </c>
      <c r="JK627">
        <v>3</v>
      </c>
      <c r="JV627">
        <v>2</v>
      </c>
      <c r="JZ627">
        <v>2</v>
      </c>
      <c r="KB627">
        <v>2</v>
      </c>
      <c r="KF627">
        <v>2</v>
      </c>
      <c r="KM627">
        <v>1</v>
      </c>
      <c r="KP627">
        <v>2</v>
      </c>
      <c r="KR627">
        <v>3</v>
      </c>
      <c r="KS627" t="s">
        <v>1607</v>
      </c>
      <c r="KV627">
        <v>2</v>
      </c>
      <c r="LF627">
        <v>1</v>
      </c>
      <c r="LJ627">
        <v>2</v>
      </c>
      <c r="LW627">
        <v>2</v>
      </c>
      <c r="LZ627">
        <v>2</v>
      </c>
      <c r="MB627">
        <v>2</v>
      </c>
      <c r="ME627">
        <v>3</v>
      </c>
      <c r="MJ627">
        <v>2</v>
      </c>
      <c r="MK627" t="s">
        <v>1607</v>
      </c>
      <c r="ML627">
        <v>3</v>
      </c>
      <c r="MO627">
        <v>1</v>
      </c>
      <c r="MR627">
        <v>2</v>
      </c>
      <c r="MS627">
        <v>1</v>
      </c>
      <c r="MY627">
        <v>2</v>
      </c>
      <c r="NC627">
        <v>2</v>
      </c>
      <c r="NH627">
        <v>3</v>
      </c>
      <c r="NI627" t="s">
        <v>1607</v>
      </c>
      <c r="NN627">
        <v>3</v>
      </c>
      <c r="NP627">
        <v>2</v>
      </c>
      <c r="NZ627">
        <v>3</v>
      </c>
      <c r="OG627">
        <v>3</v>
      </c>
      <c r="OJ627">
        <v>3</v>
      </c>
      <c r="OS627">
        <v>4</v>
      </c>
      <c r="OW627">
        <v>3</v>
      </c>
      <c r="PM627">
        <v>3</v>
      </c>
      <c r="QD627">
        <v>3</v>
      </c>
      <c r="QM627">
        <v>2</v>
      </c>
      <c r="QO627">
        <v>3</v>
      </c>
      <c r="QV627">
        <v>3</v>
      </c>
      <c r="RL627">
        <v>3</v>
      </c>
      <c r="RO627">
        <v>2</v>
      </c>
      <c r="RQ627">
        <v>3</v>
      </c>
      <c r="RR627" t="s">
        <v>1607</v>
      </c>
      <c r="RV627">
        <v>3</v>
      </c>
      <c r="RY627">
        <v>3</v>
      </c>
      <c r="SC627">
        <v>3</v>
      </c>
      <c r="SE627">
        <v>2</v>
      </c>
      <c r="SP627">
        <v>3</v>
      </c>
      <c r="SY627">
        <v>2</v>
      </c>
      <c r="TH627">
        <v>2</v>
      </c>
      <c r="TL627">
        <v>1</v>
      </c>
      <c r="TM627">
        <v>1</v>
      </c>
      <c r="TN627" t="s">
        <v>1607</v>
      </c>
      <c r="TO627">
        <v>2</v>
      </c>
      <c r="TR627">
        <v>2</v>
      </c>
      <c r="TU627">
        <v>1</v>
      </c>
      <c r="UA627">
        <v>1</v>
      </c>
      <c r="UD627">
        <v>2</v>
      </c>
      <c r="VB627">
        <v>3</v>
      </c>
      <c r="VD627">
        <v>3</v>
      </c>
      <c r="VF627">
        <v>3</v>
      </c>
      <c r="VH627">
        <v>3</v>
      </c>
      <c r="VL627">
        <v>3</v>
      </c>
      <c r="VS627">
        <v>4</v>
      </c>
      <c r="XD627">
        <v>4</v>
      </c>
      <c r="YC627">
        <v>5</v>
      </c>
      <c r="ZC627">
        <v>3</v>
      </c>
      <c r="ZL627">
        <v>2</v>
      </c>
      <c r="ZO627">
        <v>3</v>
      </c>
      <c r="ZV627">
        <v>5</v>
      </c>
      <c r="AAE627">
        <v>1</v>
      </c>
      <c r="AAH627">
        <v>2</v>
      </c>
      <c r="AAI627">
        <v>3</v>
      </c>
      <c r="AAN627">
        <v>2</v>
      </c>
      <c r="AAQ627">
        <v>3</v>
      </c>
      <c r="AAT627">
        <v>2</v>
      </c>
      <c r="AAU627" t="s">
        <v>1607</v>
      </c>
      <c r="AAV627">
        <v>3</v>
      </c>
      <c r="AAY627">
        <v>2</v>
      </c>
      <c r="AAZ627">
        <v>1</v>
      </c>
      <c r="ABA627" t="s">
        <v>1607</v>
      </c>
      <c r="ABH627">
        <v>3</v>
      </c>
      <c r="ABI627">
        <v>3</v>
      </c>
      <c r="ABK627">
        <v>3</v>
      </c>
      <c r="ABL627">
        <v>3</v>
      </c>
      <c r="ABM627" t="s">
        <v>1607</v>
      </c>
      <c r="ABO627">
        <v>2</v>
      </c>
      <c r="ABQ627">
        <v>3</v>
      </c>
      <c r="ABR627">
        <v>2</v>
      </c>
      <c r="ABS627">
        <v>2</v>
      </c>
      <c r="ABT627">
        <v>1</v>
      </c>
      <c r="ABU627">
        <v>3</v>
      </c>
      <c r="ABV627">
        <v>3</v>
      </c>
      <c r="ABW627">
        <v>2</v>
      </c>
      <c r="ABX627">
        <v>2</v>
      </c>
      <c r="ABY627">
        <v>3</v>
      </c>
      <c r="ABZ627">
        <v>2</v>
      </c>
      <c r="ACA627">
        <v>2</v>
      </c>
      <c r="ACB627">
        <v>2</v>
      </c>
      <c r="ACC627">
        <v>2</v>
      </c>
      <c r="ACD627">
        <v>2</v>
      </c>
      <c r="ACE627">
        <v>2</v>
      </c>
      <c r="ACF627">
        <v>1</v>
      </c>
      <c r="ACG627">
        <v>1</v>
      </c>
      <c r="ACH627">
        <v>1</v>
      </c>
      <c r="ACI627">
        <v>2</v>
      </c>
      <c r="ACJ627">
        <v>0</v>
      </c>
      <c r="ACK627">
        <v>0</v>
      </c>
      <c r="ACL627">
        <v>1</v>
      </c>
      <c r="ACM627">
        <v>1</v>
      </c>
      <c r="ACN627">
        <v>1</v>
      </c>
      <c r="ACO627">
        <v>2</v>
      </c>
      <c r="ACP627">
        <v>4</v>
      </c>
      <c r="ACQ627">
        <v>0</v>
      </c>
      <c r="ACR627">
        <v>0</v>
      </c>
      <c r="ACS627">
        <v>1</v>
      </c>
      <c r="ACT627">
        <v>0</v>
      </c>
      <c r="ACU627">
        <v>0</v>
      </c>
      <c r="ACV627">
        <v>1</v>
      </c>
      <c r="ACW627">
        <v>1</v>
      </c>
      <c r="ACX627">
        <v>0</v>
      </c>
      <c r="ACY627">
        <v>1</v>
      </c>
      <c r="ADJ627">
        <v>0</v>
      </c>
      <c r="ADK627">
        <v>0</v>
      </c>
      <c r="ADL627">
        <v>1</v>
      </c>
      <c r="ADM627">
        <v>4</v>
      </c>
      <c r="ADN627" t="s">
        <v>1151</v>
      </c>
      <c r="ADO627">
        <v>20</v>
      </c>
      <c r="ADP627" t="s">
        <v>973</v>
      </c>
      <c r="ADQ627">
        <v>6</v>
      </c>
      <c r="ADR627">
        <v>3</v>
      </c>
      <c r="ADS627">
        <v>3</v>
      </c>
      <c r="ADT627">
        <v>3</v>
      </c>
      <c r="ADU627">
        <v>3</v>
      </c>
      <c r="ADV627">
        <v>3</v>
      </c>
      <c r="ADW627">
        <v>0</v>
      </c>
      <c r="ADX627">
        <v>0</v>
      </c>
      <c r="ADY627">
        <v>1</v>
      </c>
      <c r="ADZ627">
        <v>0</v>
      </c>
      <c r="AEA627">
        <v>0</v>
      </c>
      <c r="AEB627">
        <v>0</v>
      </c>
      <c r="AEC627">
        <v>2</v>
      </c>
      <c r="AED627">
        <v>2</v>
      </c>
      <c r="AEE627">
        <v>2</v>
      </c>
      <c r="AEF627" t="s">
        <v>1606</v>
      </c>
      <c r="AEG627">
        <v>3</v>
      </c>
      <c r="AEH627">
        <v>3</v>
      </c>
      <c r="AEI627">
        <v>2</v>
      </c>
      <c r="AEJ627">
        <v>1</v>
      </c>
      <c r="AEK627">
        <v>5</v>
      </c>
      <c r="AEL627">
        <v>5</v>
      </c>
      <c r="AEN627">
        <v>2</v>
      </c>
      <c r="AEO627">
        <v>1</v>
      </c>
      <c r="AEP627">
        <v>1</v>
      </c>
      <c r="AEQ627">
        <v>3</v>
      </c>
      <c r="AER627">
        <v>2</v>
      </c>
      <c r="AES627">
        <v>2</v>
      </c>
      <c r="AET627">
        <v>2</v>
      </c>
      <c r="AEU627">
        <v>1</v>
      </c>
      <c r="AEV627">
        <v>1</v>
      </c>
      <c r="AEW627">
        <v>1</v>
      </c>
      <c r="AEX627">
        <v>1</v>
      </c>
      <c r="AEY627">
        <v>2</v>
      </c>
      <c r="AEZ627">
        <v>2</v>
      </c>
      <c r="AFA627">
        <v>2</v>
      </c>
      <c r="AFB627">
        <v>2</v>
      </c>
      <c r="AFC627">
        <v>1</v>
      </c>
      <c r="AFD627">
        <v>1</v>
      </c>
      <c r="AFE627">
        <v>2</v>
      </c>
      <c r="AFF627">
        <v>2</v>
      </c>
      <c r="AFG627">
        <v>2</v>
      </c>
      <c r="AFH627">
        <v>2</v>
      </c>
      <c r="AFI627">
        <v>2</v>
      </c>
      <c r="AFJ627">
        <v>2</v>
      </c>
      <c r="AFK627">
        <v>2</v>
      </c>
      <c r="AFL627">
        <v>2</v>
      </c>
      <c r="AFM627">
        <v>1</v>
      </c>
      <c r="AFN627">
        <v>2</v>
      </c>
      <c r="AFO627">
        <v>2</v>
      </c>
      <c r="AFP627">
        <v>2</v>
      </c>
      <c r="AFQ627">
        <v>2</v>
      </c>
      <c r="AFR627">
        <v>2</v>
      </c>
      <c r="AFS627">
        <v>2</v>
      </c>
      <c r="AFT627">
        <v>1</v>
      </c>
      <c r="AFU627">
        <v>1</v>
      </c>
      <c r="AFV627">
        <v>1</v>
      </c>
      <c r="AFW627">
        <v>1</v>
      </c>
      <c r="AFX627">
        <v>1</v>
      </c>
      <c r="AFY627">
        <v>1</v>
      </c>
      <c r="AFZ627">
        <v>1</v>
      </c>
      <c r="AGA627">
        <v>1</v>
      </c>
      <c r="AGB627">
        <v>2</v>
      </c>
      <c r="AGC627">
        <v>2</v>
      </c>
      <c r="AGD627">
        <v>2</v>
      </c>
      <c r="AGE627">
        <v>2</v>
      </c>
      <c r="AGF627">
        <v>3</v>
      </c>
      <c r="AGG627" t="s">
        <v>1606</v>
      </c>
      <c r="AGI627">
        <v>37</v>
      </c>
      <c r="AGJ627">
        <v>38</v>
      </c>
      <c r="AGK627">
        <v>13</v>
      </c>
      <c r="AGL627">
        <v>31</v>
      </c>
      <c r="AGM627">
        <v>113</v>
      </c>
      <c r="AGN627">
        <v>183</v>
      </c>
      <c r="AGO627">
        <v>511</v>
      </c>
      <c r="AGP627">
        <v>-488</v>
      </c>
      <c r="AGQ627">
        <v>238</v>
      </c>
      <c r="AGR627">
        <v>451</v>
      </c>
      <c r="AGS627">
        <v>0</v>
      </c>
      <c r="AGT627">
        <v>2</v>
      </c>
      <c r="AGU627">
        <v>1</v>
      </c>
      <c r="AGV627">
        <v>2</v>
      </c>
      <c r="AGW627">
        <v>2</v>
      </c>
      <c r="AGX627">
        <v>2</v>
      </c>
      <c r="AGY627">
        <v>1</v>
      </c>
      <c r="AGZ627">
        <v>10</v>
      </c>
      <c r="AHA627">
        <v>0</v>
      </c>
      <c r="AHB627">
        <v>509</v>
      </c>
      <c r="AHC627">
        <v>8</v>
      </c>
      <c r="AHD627">
        <v>54</v>
      </c>
      <c r="AHE627">
        <v>7</v>
      </c>
      <c r="AHF627">
        <v>547</v>
      </c>
      <c r="AHG627">
        <v>8</v>
      </c>
      <c r="AHH627">
        <v>564</v>
      </c>
      <c r="AHI627">
        <v>7</v>
      </c>
      <c r="AHJ627">
        <v>539</v>
      </c>
      <c r="AHK627">
        <v>7</v>
      </c>
      <c r="AHL627">
        <v>524</v>
      </c>
      <c r="AHM627">
        <v>6</v>
      </c>
      <c r="AHN627">
        <v>38</v>
      </c>
      <c r="AHO627">
        <v>10</v>
      </c>
      <c r="AHP627">
        <v>403</v>
      </c>
      <c r="AHQ627">
        <v>7</v>
      </c>
      <c r="AHR627">
        <v>43</v>
      </c>
      <c r="AHS627">
        <v>7</v>
      </c>
      <c r="AHT627">
        <v>4</v>
      </c>
      <c r="AHU627">
        <v>362</v>
      </c>
      <c r="AHV627">
        <v>4</v>
      </c>
      <c r="AHW627">
        <v>367</v>
      </c>
      <c r="AHX627">
        <v>4.4186452513966488E+16</v>
      </c>
      <c r="AHY627">
        <v>6618972789678273</v>
      </c>
      <c r="AHZ627">
        <v>1.9081121918972516E+16</v>
      </c>
      <c r="AIA627">
        <v>3737466984639844</v>
      </c>
    </row>
    <row r="628" spans="1:911" x14ac:dyDescent="0.35">
      <c r="A628">
        <v>35122</v>
      </c>
      <c r="B628">
        <v>84</v>
      </c>
      <c r="C628">
        <v>2</v>
      </c>
      <c r="D628">
        <v>0</v>
      </c>
      <c r="E628">
        <v>1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1</v>
      </c>
      <c r="L628">
        <v>6</v>
      </c>
      <c r="M628">
        <v>7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1</v>
      </c>
      <c r="T628">
        <v>0</v>
      </c>
      <c r="U628">
        <v>0</v>
      </c>
      <c r="V628">
        <v>4</v>
      </c>
      <c r="W628">
        <v>52</v>
      </c>
      <c r="X628">
        <v>139</v>
      </c>
      <c r="Y628">
        <v>1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1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P628">
        <v>2</v>
      </c>
      <c r="AQ628">
        <v>1</v>
      </c>
      <c r="AS628">
        <v>1</v>
      </c>
      <c r="AU628">
        <v>1</v>
      </c>
      <c r="AW628">
        <v>1</v>
      </c>
      <c r="AX628">
        <v>1</v>
      </c>
      <c r="AY628">
        <v>1</v>
      </c>
      <c r="AZ628">
        <v>1</v>
      </c>
      <c r="BA628">
        <v>1</v>
      </c>
      <c r="BB628">
        <v>1</v>
      </c>
      <c r="BC628">
        <v>1</v>
      </c>
      <c r="BD628">
        <v>8202</v>
      </c>
      <c r="BE628" t="s">
        <v>1606</v>
      </c>
      <c r="BF628" t="s">
        <v>1017</v>
      </c>
      <c r="BG628">
        <v>158</v>
      </c>
      <c r="BH628">
        <v>64</v>
      </c>
      <c r="BI628">
        <v>11</v>
      </c>
      <c r="BK628">
        <v>4</v>
      </c>
      <c r="BL628">
        <v>145</v>
      </c>
      <c r="BM628">
        <v>2</v>
      </c>
      <c r="BN628">
        <v>38</v>
      </c>
      <c r="BP628">
        <v>92</v>
      </c>
      <c r="BQ628">
        <v>97</v>
      </c>
      <c r="BT628">
        <v>174</v>
      </c>
      <c r="BV628">
        <v>22</v>
      </c>
      <c r="BX628">
        <v>235</v>
      </c>
      <c r="BZ628">
        <v>17</v>
      </c>
      <c r="CB628">
        <v>446</v>
      </c>
      <c r="CD628">
        <v>21</v>
      </c>
      <c r="CF628">
        <v>74</v>
      </c>
      <c r="CG628" t="s">
        <v>1606</v>
      </c>
      <c r="CH628">
        <v>1</v>
      </c>
      <c r="CI628" t="s">
        <v>1607</v>
      </c>
      <c r="CJ628">
        <v>2</v>
      </c>
      <c r="CL628">
        <v>2</v>
      </c>
      <c r="CM628">
        <v>35</v>
      </c>
      <c r="CN628">
        <v>35</v>
      </c>
      <c r="CO628">
        <v>60</v>
      </c>
      <c r="DD628">
        <v>4</v>
      </c>
      <c r="DE628">
        <v>1</v>
      </c>
      <c r="DF628">
        <v>2.5636917160711424E+16</v>
      </c>
      <c r="DG628">
        <v>5</v>
      </c>
      <c r="DH628">
        <v>2</v>
      </c>
      <c r="DI628">
        <v>62</v>
      </c>
      <c r="DJ628">
        <v>2.5420655567117584E+16</v>
      </c>
      <c r="DK628">
        <v>1.5747991496084592E+16</v>
      </c>
      <c r="DL628">
        <v>6304998639208927</v>
      </c>
      <c r="DM628">
        <v>-9500136079107354</v>
      </c>
      <c r="DN628">
        <v>-5200850391540826</v>
      </c>
      <c r="DO628">
        <v>1</v>
      </c>
      <c r="DP628">
        <v>0</v>
      </c>
      <c r="DQ628">
        <v>0</v>
      </c>
      <c r="DR628">
        <v>0</v>
      </c>
      <c r="DS628">
        <v>0</v>
      </c>
      <c r="DT628">
        <v>0</v>
      </c>
      <c r="DU628">
        <v>0</v>
      </c>
      <c r="DV628">
        <v>0</v>
      </c>
      <c r="DW628">
        <v>0</v>
      </c>
      <c r="DX628">
        <v>0</v>
      </c>
      <c r="DY628">
        <v>1</v>
      </c>
      <c r="DZ628">
        <v>0</v>
      </c>
      <c r="EA628">
        <v>1</v>
      </c>
      <c r="EB628">
        <v>0</v>
      </c>
      <c r="EC628">
        <v>0</v>
      </c>
      <c r="ED628">
        <v>0</v>
      </c>
      <c r="EE628">
        <v>0</v>
      </c>
      <c r="EF628">
        <v>0</v>
      </c>
      <c r="EG628">
        <v>0</v>
      </c>
      <c r="EH628">
        <v>0</v>
      </c>
      <c r="EI628">
        <v>0</v>
      </c>
      <c r="EJ628">
        <v>1</v>
      </c>
      <c r="EK628">
        <v>0</v>
      </c>
      <c r="EL628">
        <v>1</v>
      </c>
      <c r="EM628">
        <v>1</v>
      </c>
      <c r="EN628">
        <v>0</v>
      </c>
      <c r="EO628">
        <v>1</v>
      </c>
      <c r="EP628">
        <v>0</v>
      </c>
      <c r="EQ628">
        <v>0</v>
      </c>
      <c r="ER628">
        <v>0</v>
      </c>
      <c r="ES628">
        <v>0</v>
      </c>
      <c r="ET628">
        <v>1</v>
      </c>
      <c r="EU628">
        <v>0</v>
      </c>
      <c r="EV628">
        <v>0</v>
      </c>
      <c r="EW628">
        <v>1</v>
      </c>
      <c r="EX628">
        <v>0</v>
      </c>
      <c r="EY628">
        <v>0</v>
      </c>
      <c r="EZ628">
        <v>1</v>
      </c>
      <c r="FA628" t="s">
        <v>946</v>
      </c>
      <c r="FB628">
        <v>1</v>
      </c>
      <c r="FC628">
        <v>1</v>
      </c>
      <c r="FE628">
        <v>1</v>
      </c>
      <c r="FF628">
        <v>1</v>
      </c>
      <c r="FG628">
        <v>1</v>
      </c>
      <c r="FH628">
        <v>1</v>
      </c>
      <c r="FI628">
        <v>1</v>
      </c>
      <c r="FJ628">
        <v>1</v>
      </c>
      <c r="FK628">
        <v>1</v>
      </c>
      <c r="FL628">
        <v>1</v>
      </c>
      <c r="FM628">
        <v>1</v>
      </c>
      <c r="FN628">
        <v>1</v>
      </c>
      <c r="FO628">
        <v>0</v>
      </c>
      <c r="FV628" t="s">
        <v>1606</v>
      </c>
      <c r="FX628">
        <v>1</v>
      </c>
      <c r="FY628">
        <v>0</v>
      </c>
      <c r="FZ628">
        <v>0</v>
      </c>
      <c r="GA628">
        <v>0</v>
      </c>
      <c r="GB628">
        <v>0</v>
      </c>
      <c r="GC628">
        <v>0</v>
      </c>
      <c r="GD628">
        <v>0</v>
      </c>
      <c r="GE628">
        <v>0</v>
      </c>
      <c r="GF628">
        <v>0</v>
      </c>
      <c r="GG628">
        <v>0</v>
      </c>
      <c r="GH628">
        <v>1</v>
      </c>
      <c r="GI628">
        <v>0</v>
      </c>
      <c r="GJ628">
        <v>1</v>
      </c>
      <c r="GK628">
        <v>0</v>
      </c>
      <c r="GL628">
        <v>3</v>
      </c>
      <c r="GM628">
        <v>0</v>
      </c>
      <c r="GN628">
        <v>0</v>
      </c>
      <c r="GO628">
        <v>0</v>
      </c>
      <c r="GP628">
        <v>0</v>
      </c>
      <c r="GQ628">
        <v>0</v>
      </c>
      <c r="GR628">
        <v>0</v>
      </c>
      <c r="GS628">
        <v>0</v>
      </c>
      <c r="GT628">
        <v>1</v>
      </c>
      <c r="GU628">
        <v>0</v>
      </c>
      <c r="GV628">
        <v>1</v>
      </c>
      <c r="GW628">
        <v>1</v>
      </c>
      <c r="GX628">
        <v>1</v>
      </c>
      <c r="HA628" s="5">
        <v>39791</v>
      </c>
      <c r="HB628" t="s">
        <v>1606</v>
      </c>
      <c r="HC628" t="s">
        <v>1152</v>
      </c>
      <c r="HV628" t="s">
        <v>1606</v>
      </c>
      <c r="HX628" t="s">
        <v>1606</v>
      </c>
      <c r="HZ628" t="s">
        <v>1606</v>
      </c>
      <c r="IB628" t="s">
        <v>1606</v>
      </c>
      <c r="IC628" t="s">
        <v>1606</v>
      </c>
      <c r="ID628" t="s">
        <v>1606</v>
      </c>
      <c r="IE628" t="s">
        <v>1606</v>
      </c>
      <c r="IF628" t="s">
        <v>1606</v>
      </c>
      <c r="IG628">
        <v>3</v>
      </c>
      <c r="IH628">
        <v>4</v>
      </c>
      <c r="II628">
        <v>4</v>
      </c>
      <c r="IJ628">
        <v>5</v>
      </c>
      <c r="IK628">
        <v>4</v>
      </c>
      <c r="IL628">
        <v>4</v>
      </c>
      <c r="IM628">
        <v>0</v>
      </c>
      <c r="IN628">
        <v>3</v>
      </c>
      <c r="IO628">
        <v>4</v>
      </c>
      <c r="IP628">
        <v>2</v>
      </c>
      <c r="IQ628">
        <v>296362</v>
      </c>
      <c r="IR628">
        <v>494539</v>
      </c>
      <c r="IS628">
        <v>293572</v>
      </c>
      <c r="IT628">
        <v>457199</v>
      </c>
      <c r="IU628">
        <v>248187</v>
      </c>
      <c r="IV628">
        <v>499122</v>
      </c>
      <c r="IW628">
        <v>227341</v>
      </c>
      <c r="IX628">
        <v>472537</v>
      </c>
      <c r="IY628">
        <v>491799</v>
      </c>
      <c r="IZ628">
        <v>352957</v>
      </c>
      <c r="JA628">
        <v>561403</v>
      </c>
      <c r="JB628">
        <v>385844</v>
      </c>
      <c r="JC628">
        <v>196106</v>
      </c>
      <c r="JD628">
        <v>4425</v>
      </c>
      <c r="JE628">
        <v>252108</v>
      </c>
      <c r="JF628">
        <v>556799</v>
      </c>
      <c r="JG628">
        <v>210946</v>
      </c>
      <c r="JH628">
        <v>531701</v>
      </c>
      <c r="JK628">
        <v>1</v>
      </c>
      <c r="JV628">
        <v>3</v>
      </c>
      <c r="JY628">
        <v>3</v>
      </c>
      <c r="KB628">
        <v>2</v>
      </c>
      <c r="KF628">
        <v>1</v>
      </c>
      <c r="KN628">
        <v>1</v>
      </c>
      <c r="KP628">
        <v>1</v>
      </c>
      <c r="KR628">
        <v>2</v>
      </c>
      <c r="KS628" t="s">
        <v>1607</v>
      </c>
      <c r="KU628">
        <v>3</v>
      </c>
      <c r="LF628">
        <v>1</v>
      </c>
      <c r="LJ628">
        <v>2</v>
      </c>
      <c r="LV628">
        <v>2</v>
      </c>
      <c r="MA628">
        <v>1</v>
      </c>
      <c r="MD628">
        <v>1</v>
      </c>
      <c r="MJ628">
        <v>1</v>
      </c>
      <c r="MK628" t="s">
        <v>1607</v>
      </c>
      <c r="ML628">
        <v>2</v>
      </c>
      <c r="MP628">
        <v>1</v>
      </c>
      <c r="MR628">
        <v>1</v>
      </c>
      <c r="MT628">
        <v>1</v>
      </c>
      <c r="MY628">
        <v>2</v>
      </c>
      <c r="NB628">
        <v>1</v>
      </c>
      <c r="NH628">
        <v>2</v>
      </c>
      <c r="NI628" t="s">
        <v>1607</v>
      </c>
      <c r="NK628">
        <v>2</v>
      </c>
      <c r="NM628">
        <v>2</v>
      </c>
      <c r="NQ628">
        <v>1</v>
      </c>
      <c r="NZ628">
        <v>2</v>
      </c>
      <c r="OG628">
        <v>3</v>
      </c>
      <c r="OJ628">
        <v>3</v>
      </c>
      <c r="OS628">
        <v>2</v>
      </c>
      <c r="OW628">
        <v>2</v>
      </c>
      <c r="PM628">
        <v>2</v>
      </c>
      <c r="QD628">
        <v>2</v>
      </c>
      <c r="QM628">
        <v>1</v>
      </c>
      <c r="QO628">
        <v>2</v>
      </c>
      <c r="QV628">
        <v>4</v>
      </c>
      <c r="RM628">
        <v>1</v>
      </c>
      <c r="RO628">
        <v>1</v>
      </c>
      <c r="RQ628">
        <v>1</v>
      </c>
      <c r="RR628" t="s">
        <v>1607</v>
      </c>
      <c r="RT628">
        <v>1</v>
      </c>
      <c r="RU628">
        <v>1</v>
      </c>
      <c r="RV628">
        <v>1</v>
      </c>
      <c r="SB628">
        <v>1</v>
      </c>
      <c r="SE628">
        <v>1</v>
      </c>
      <c r="SG628">
        <v>1</v>
      </c>
      <c r="SJ628">
        <v>1</v>
      </c>
      <c r="SK628">
        <v>1</v>
      </c>
      <c r="SL628">
        <v>1</v>
      </c>
      <c r="SN628">
        <v>1</v>
      </c>
      <c r="SO628">
        <v>1</v>
      </c>
      <c r="SY628">
        <v>1</v>
      </c>
      <c r="SZ628">
        <v>1</v>
      </c>
      <c r="TG628">
        <v>1</v>
      </c>
      <c r="TL628">
        <v>1</v>
      </c>
      <c r="TM628">
        <v>1</v>
      </c>
      <c r="TN628" t="s">
        <v>1607</v>
      </c>
      <c r="TO628">
        <v>1</v>
      </c>
      <c r="TR628">
        <v>1</v>
      </c>
      <c r="TU628">
        <v>1</v>
      </c>
      <c r="TY628">
        <v>1</v>
      </c>
      <c r="TZ628">
        <v>1</v>
      </c>
      <c r="UA628">
        <v>1</v>
      </c>
      <c r="UB628">
        <v>1</v>
      </c>
      <c r="UD628">
        <v>1</v>
      </c>
      <c r="UG628">
        <v>1</v>
      </c>
      <c r="UH628">
        <v>1</v>
      </c>
      <c r="UM628">
        <v>1</v>
      </c>
      <c r="UZ628">
        <v>1</v>
      </c>
      <c r="VB628">
        <v>1</v>
      </c>
      <c r="VD628">
        <v>4</v>
      </c>
      <c r="VF628">
        <v>5</v>
      </c>
      <c r="VH628">
        <v>4</v>
      </c>
      <c r="VM628">
        <v>4</v>
      </c>
      <c r="VS628">
        <v>5</v>
      </c>
      <c r="XD628">
        <v>5</v>
      </c>
      <c r="XH628">
        <v>2</v>
      </c>
      <c r="YC628">
        <v>5</v>
      </c>
      <c r="ZC628">
        <v>4</v>
      </c>
      <c r="ZL628">
        <v>3</v>
      </c>
      <c r="ZO628">
        <v>3</v>
      </c>
      <c r="ZV628">
        <v>5</v>
      </c>
      <c r="AAE628">
        <v>5</v>
      </c>
      <c r="AAH628">
        <v>5</v>
      </c>
      <c r="AAI628">
        <v>4</v>
      </c>
      <c r="AAN628">
        <v>4</v>
      </c>
      <c r="AAQ628">
        <v>5</v>
      </c>
      <c r="AAT628">
        <v>4</v>
      </c>
      <c r="AAU628" t="s">
        <v>1607</v>
      </c>
      <c r="AAV628">
        <v>4</v>
      </c>
      <c r="AAY628">
        <v>5</v>
      </c>
      <c r="AAZ628">
        <v>3</v>
      </c>
      <c r="ABA628" t="s">
        <v>1607</v>
      </c>
      <c r="ABH628">
        <v>5</v>
      </c>
      <c r="ABI628">
        <v>5</v>
      </c>
      <c r="ABK628">
        <v>5</v>
      </c>
      <c r="ABL628">
        <v>4</v>
      </c>
      <c r="ABM628" t="s">
        <v>1607</v>
      </c>
      <c r="ABO628">
        <v>5</v>
      </c>
      <c r="ABQ628">
        <v>4</v>
      </c>
      <c r="ABR628">
        <v>5</v>
      </c>
      <c r="ABS628">
        <v>1</v>
      </c>
      <c r="ABT628">
        <v>2</v>
      </c>
      <c r="ABU628">
        <v>1</v>
      </c>
      <c r="ABV628">
        <v>1</v>
      </c>
      <c r="ABW628">
        <v>1</v>
      </c>
      <c r="ABX628">
        <v>1</v>
      </c>
      <c r="ABY628">
        <v>2</v>
      </c>
      <c r="ABZ628">
        <v>4</v>
      </c>
      <c r="ACA628">
        <v>1</v>
      </c>
      <c r="ACB628">
        <v>1</v>
      </c>
      <c r="ACC628">
        <v>1</v>
      </c>
      <c r="ACD628">
        <v>1</v>
      </c>
      <c r="ACE628">
        <v>1</v>
      </c>
      <c r="ACF628">
        <v>1</v>
      </c>
      <c r="ACG628">
        <v>0</v>
      </c>
      <c r="ACH628">
        <v>0</v>
      </c>
      <c r="ACI628">
        <v>4</v>
      </c>
      <c r="ACJ628">
        <v>0</v>
      </c>
      <c r="ACK628">
        <v>0</v>
      </c>
      <c r="ACL628">
        <v>1</v>
      </c>
      <c r="ACM628">
        <v>1</v>
      </c>
      <c r="ACN628">
        <v>1</v>
      </c>
      <c r="ACO628">
        <v>1</v>
      </c>
      <c r="ACP628">
        <v>1</v>
      </c>
      <c r="ACQ628">
        <v>0</v>
      </c>
      <c r="ACR628">
        <v>0</v>
      </c>
      <c r="ACT628">
        <v>0</v>
      </c>
      <c r="ACU628">
        <v>0</v>
      </c>
      <c r="ACV628">
        <v>1</v>
      </c>
      <c r="ACW628">
        <v>1</v>
      </c>
      <c r="ACX628">
        <v>0</v>
      </c>
      <c r="ACY628">
        <v>1</v>
      </c>
      <c r="ACZ628">
        <v>1</v>
      </c>
      <c r="ADC628">
        <v>1</v>
      </c>
      <c r="ADM628">
        <v>1</v>
      </c>
      <c r="ADN628" t="s">
        <v>952</v>
      </c>
      <c r="ADO628">
        <v>10</v>
      </c>
      <c r="ADP628" t="s">
        <v>988</v>
      </c>
      <c r="ADQ628">
        <v>7</v>
      </c>
      <c r="ADR628">
        <v>0</v>
      </c>
      <c r="ADS628">
        <v>1</v>
      </c>
      <c r="ADT628">
        <v>1</v>
      </c>
      <c r="ADU628">
        <v>0</v>
      </c>
      <c r="ADV628">
        <v>0</v>
      </c>
      <c r="ADW628">
        <v>3</v>
      </c>
      <c r="ADX628">
        <v>0</v>
      </c>
      <c r="ADY628">
        <v>0</v>
      </c>
      <c r="ADZ628">
        <v>0</v>
      </c>
      <c r="AEA628">
        <v>1</v>
      </c>
      <c r="AEB628">
        <v>0</v>
      </c>
      <c r="AEC628">
        <v>0</v>
      </c>
      <c r="AED628">
        <v>1</v>
      </c>
      <c r="AEE628">
        <v>0</v>
      </c>
      <c r="AEF628" t="s">
        <v>1153</v>
      </c>
      <c r="AEG628">
        <v>2</v>
      </c>
      <c r="AEH628">
        <v>1</v>
      </c>
      <c r="AEI628">
        <v>3</v>
      </c>
      <c r="AEJ628">
        <v>3</v>
      </c>
      <c r="AEK628">
        <v>3</v>
      </c>
      <c r="AEL628">
        <v>5</v>
      </c>
      <c r="AEN628">
        <v>4</v>
      </c>
      <c r="AEO628">
        <v>2</v>
      </c>
      <c r="AEP628">
        <v>3</v>
      </c>
      <c r="AEQ628">
        <v>3</v>
      </c>
      <c r="AER628">
        <v>2</v>
      </c>
      <c r="AES628">
        <v>2</v>
      </c>
      <c r="AET628">
        <v>2</v>
      </c>
      <c r="AEU628">
        <v>2</v>
      </c>
      <c r="AEV628">
        <v>1</v>
      </c>
      <c r="AEW628">
        <v>1</v>
      </c>
      <c r="AEX628">
        <v>1</v>
      </c>
      <c r="AEY628">
        <v>2</v>
      </c>
      <c r="AEZ628">
        <v>2</v>
      </c>
      <c r="AFA628">
        <v>2</v>
      </c>
      <c r="AFB628">
        <v>2</v>
      </c>
      <c r="AFC628">
        <v>2</v>
      </c>
      <c r="AFD628">
        <v>1</v>
      </c>
      <c r="AFE628">
        <v>2</v>
      </c>
      <c r="AFF628">
        <v>2</v>
      </c>
      <c r="AFG628">
        <v>2</v>
      </c>
      <c r="AFH628">
        <v>2</v>
      </c>
      <c r="AFI628">
        <v>1</v>
      </c>
      <c r="AFJ628">
        <v>2</v>
      </c>
      <c r="AFK628">
        <v>2</v>
      </c>
      <c r="AFL628">
        <v>2</v>
      </c>
      <c r="AFM628">
        <v>1</v>
      </c>
      <c r="AFN628">
        <v>2</v>
      </c>
      <c r="AFO628">
        <v>2</v>
      </c>
      <c r="AFP628">
        <v>2</v>
      </c>
      <c r="AFQ628">
        <v>2</v>
      </c>
      <c r="AFR628">
        <v>1</v>
      </c>
      <c r="AFS628">
        <v>2</v>
      </c>
      <c r="AFT628">
        <v>2</v>
      </c>
      <c r="AFU628">
        <v>2</v>
      </c>
      <c r="AFV628">
        <v>1</v>
      </c>
      <c r="AFW628">
        <v>1</v>
      </c>
      <c r="AFX628">
        <v>2</v>
      </c>
      <c r="AFY628">
        <v>1</v>
      </c>
      <c r="AFZ628">
        <v>1</v>
      </c>
      <c r="AGA628">
        <v>1</v>
      </c>
      <c r="AGB628">
        <v>2</v>
      </c>
      <c r="AGC628">
        <v>2</v>
      </c>
      <c r="AGD628">
        <v>2</v>
      </c>
      <c r="AGE628">
        <v>2</v>
      </c>
      <c r="AGF628">
        <v>2</v>
      </c>
      <c r="AGG628" t="s">
        <v>1606</v>
      </c>
      <c r="AGH628">
        <v>35</v>
      </c>
      <c r="AGI628">
        <v>23</v>
      </c>
      <c r="AGJ628">
        <v>30</v>
      </c>
      <c r="AGK628">
        <v>13</v>
      </c>
      <c r="AGL628">
        <v>0</v>
      </c>
      <c r="AGM628">
        <v>-462</v>
      </c>
      <c r="AGN628">
        <v>223</v>
      </c>
      <c r="AGO628">
        <v>454</v>
      </c>
      <c r="AGP628">
        <v>-552</v>
      </c>
      <c r="AGQ628">
        <v>241</v>
      </c>
      <c r="AGR628">
        <v>445</v>
      </c>
      <c r="AGS628">
        <v>0</v>
      </c>
      <c r="AGT628">
        <v>0</v>
      </c>
      <c r="AGU628">
        <v>0</v>
      </c>
      <c r="AGV628">
        <v>1</v>
      </c>
      <c r="AGW628">
        <v>0</v>
      </c>
      <c r="AGX628">
        <v>1</v>
      </c>
      <c r="AGY628">
        <v>1</v>
      </c>
      <c r="AGZ628">
        <v>3</v>
      </c>
      <c r="AHA628">
        <v>1</v>
      </c>
      <c r="AHB628">
        <v>498</v>
      </c>
      <c r="AHC628">
        <v>8</v>
      </c>
      <c r="AHD628">
        <v>468</v>
      </c>
      <c r="AHE628">
        <v>7</v>
      </c>
      <c r="AHF628">
        <v>484</v>
      </c>
      <c r="AHG628">
        <v>8</v>
      </c>
      <c r="AHH628">
        <v>517</v>
      </c>
      <c r="AHI628">
        <v>7</v>
      </c>
      <c r="AHJ628">
        <v>341</v>
      </c>
      <c r="AHK628">
        <v>7</v>
      </c>
      <c r="AHL628">
        <v>41</v>
      </c>
      <c r="AHM628">
        <v>6</v>
      </c>
      <c r="AHN628">
        <v>425</v>
      </c>
      <c r="AHO628">
        <v>10</v>
      </c>
      <c r="AHP628">
        <v>574</v>
      </c>
      <c r="AHQ628">
        <v>7</v>
      </c>
      <c r="AHR628">
        <v>545</v>
      </c>
      <c r="AHS628">
        <v>7</v>
      </c>
      <c r="AHT628">
        <v>4</v>
      </c>
      <c r="AHU628">
        <v>486</v>
      </c>
      <c r="AHV628">
        <v>4</v>
      </c>
      <c r="AHW628">
        <v>568</v>
      </c>
      <c r="AHX628">
        <v>4.9109636871508384E+16</v>
      </c>
      <c r="AHY628">
        <v>4766355140186916</v>
      </c>
      <c r="AHZ628">
        <v>1.4529228444612332E+16</v>
      </c>
      <c r="AIA628">
        <v>2.9881785778393204E+16</v>
      </c>
    </row>
    <row r="629" spans="1:911" x14ac:dyDescent="0.35">
      <c r="A629">
        <v>35122</v>
      </c>
      <c r="B629">
        <v>84</v>
      </c>
      <c r="C629">
        <v>2</v>
      </c>
      <c r="D629">
        <v>0</v>
      </c>
      <c r="E629">
        <v>1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1</v>
      </c>
      <c r="L629">
        <v>6</v>
      </c>
      <c r="M629">
        <v>7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1</v>
      </c>
      <c r="T629">
        <v>0</v>
      </c>
      <c r="U629">
        <v>0</v>
      </c>
      <c r="V629">
        <v>4</v>
      </c>
      <c r="W629">
        <v>52</v>
      </c>
      <c r="X629">
        <v>139</v>
      </c>
      <c r="Y629">
        <v>1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1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P629">
        <v>2</v>
      </c>
      <c r="AQ629">
        <v>1</v>
      </c>
      <c r="AS629">
        <v>1</v>
      </c>
      <c r="AU629">
        <v>1</v>
      </c>
      <c r="AW629">
        <v>1</v>
      </c>
      <c r="AX629">
        <v>1</v>
      </c>
      <c r="AY629">
        <v>1</v>
      </c>
      <c r="AZ629">
        <v>1</v>
      </c>
      <c r="BA629">
        <v>1</v>
      </c>
      <c r="BB629">
        <v>1</v>
      </c>
      <c r="BC629">
        <v>1</v>
      </c>
      <c r="BD629">
        <v>8202</v>
      </c>
      <c r="BE629" t="s">
        <v>1606</v>
      </c>
      <c r="BF629" t="s">
        <v>1017</v>
      </c>
      <c r="BG629">
        <v>158</v>
      </c>
      <c r="BH629">
        <v>64</v>
      </c>
      <c r="BI629">
        <v>11</v>
      </c>
      <c r="BK629">
        <v>4</v>
      </c>
      <c r="BL629">
        <v>145</v>
      </c>
      <c r="BM629">
        <v>2</v>
      </c>
      <c r="BN629">
        <v>38</v>
      </c>
      <c r="BP629">
        <v>92</v>
      </c>
      <c r="BQ629">
        <v>97</v>
      </c>
      <c r="BT629">
        <v>174</v>
      </c>
      <c r="BV629">
        <v>22</v>
      </c>
      <c r="BX629">
        <v>235</v>
      </c>
      <c r="BZ629">
        <v>17</v>
      </c>
      <c r="CB629">
        <v>446</v>
      </c>
      <c r="CD629">
        <v>21</v>
      </c>
      <c r="CF629">
        <v>74</v>
      </c>
      <c r="CG629" t="s">
        <v>1606</v>
      </c>
      <c r="CH629">
        <v>1</v>
      </c>
      <c r="CI629" t="s">
        <v>1607</v>
      </c>
      <c r="CJ629">
        <v>2</v>
      </c>
      <c r="CL629">
        <v>2</v>
      </c>
      <c r="CM629">
        <v>35</v>
      </c>
      <c r="CN629">
        <v>35</v>
      </c>
      <c r="CO629">
        <v>60</v>
      </c>
      <c r="DD629">
        <v>4</v>
      </c>
      <c r="DE629">
        <v>1</v>
      </c>
      <c r="DF629">
        <v>2.5636917160711424E+16</v>
      </c>
      <c r="DG629">
        <v>5</v>
      </c>
      <c r="DH629">
        <v>2</v>
      </c>
      <c r="DI629">
        <v>62</v>
      </c>
      <c r="DJ629">
        <v>2.5420655567117584E+16</v>
      </c>
      <c r="DK629">
        <v>1.5747991496084592E+16</v>
      </c>
      <c r="DL629">
        <v>6304998639208927</v>
      </c>
      <c r="DM629">
        <v>-9500136079107354</v>
      </c>
      <c r="DN629">
        <v>-5200850391540826</v>
      </c>
      <c r="DO629">
        <v>1</v>
      </c>
      <c r="DP629">
        <v>0</v>
      </c>
      <c r="DQ629">
        <v>0</v>
      </c>
      <c r="DR629">
        <v>0</v>
      </c>
      <c r="DS629">
        <v>0</v>
      </c>
      <c r="DT629">
        <v>0</v>
      </c>
      <c r="DU629">
        <v>0</v>
      </c>
      <c r="DV629">
        <v>0</v>
      </c>
      <c r="DW629">
        <v>0</v>
      </c>
      <c r="DX629">
        <v>0</v>
      </c>
      <c r="DY629">
        <v>1</v>
      </c>
      <c r="DZ629">
        <v>0</v>
      </c>
      <c r="EA629">
        <v>1</v>
      </c>
      <c r="EB629">
        <v>0</v>
      </c>
      <c r="EC629">
        <v>0</v>
      </c>
      <c r="ED629">
        <v>0</v>
      </c>
      <c r="EE629">
        <v>0</v>
      </c>
      <c r="EF629">
        <v>0</v>
      </c>
      <c r="EG629">
        <v>0</v>
      </c>
      <c r="EH629">
        <v>0</v>
      </c>
      <c r="EI629">
        <v>0</v>
      </c>
      <c r="EJ629">
        <v>1</v>
      </c>
      <c r="EK629">
        <v>0</v>
      </c>
      <c r="EL629">
        <v>1</v>
      </c>
      <c r="EM629">
        <v>1</v>
      </c>
      <c r="EN629">
        <v>0</v>
      </c>
      <c r="EO629">
        <v>1</v>
      </c>
      <c r="EP629">
        <v>0</v>
      </c>
      <c r="EQ629">
        <v>0</v>
      </c>
      <c r="ER629">
        <v>0</v>
      </c>
      <c r="ES629">
        <v>0</v>
      </c>
      <c r="ET629">
        <v>1</v>
      </c>
      <c r="EU629">
        <v>0</v>
      </c>
      <c r="EV629">
        <v>0</v>
      </c>
      <c r="EW629">
        <v>1</v>
      </c>
      <c r="EX629">
        <v>0</v>
      </c>
      <c r="EY629">
        <v>0</v>
      </c>
      <c r="EZ629">
        <v>1</v>
      </c>
      <c r="FA629" t="s">
        <v>946</v>
      </c>
      <c r="FV629" t="s">
        <v>1606</v>
      </c>
      <c r="HA629" s="5"/>
      <c r="HB629" t="s">
        <v>1606</v>
      </c>
      <c r="HC629" t="s">
        <v>1606</v>
      </c>
      <c r="HV629" t="s">
        <v>1606</v>
      </c>
      <c r="HX629" t="s">
        <v>1606</v>
      </c>
      <c r="HZ629" t="s">
        <v>1606</v>
      </c>
      <c r="IB629" t="s">
        <v>1606</v>
      </c>
      <c r="IC629" t="s">
        <v>1606</v>
      </c>
      <c r="ID629" t="s">
        <v>1606</v>
      </c>
      <c r="IE629" t="s">
        <v>1606</v>
      </c>
      <c r="IF629" t="s">
        <v>1606</v>
      </c>
      <c r="KS629" t="s">
        <v>1607</v>
      </c>
      <c r="MK629" t="s">
        <v>1607</v>
      </c>
      <c r="NI629" t="s">
        <v>1607</v>
      </c>
      <c r="RR629" t="s">
        <v>1607</v>
      </c>
      <c r="TN629" t="s">
        <v>1607</v>
      </c>
      <c r="AAU629" t="s">
        <v>1607</v>
      </c>
      <c r="ABA629" t="s">
        <v>1607</v>
      </c>
      <c r="ABM629" t="s">
        <v>1607</v>
      </c>
      <c r="ABS629">
        <v>1</v>
      </c>
      <c r="ABT629">
        <v>2</v>
      </c>
      <c r="ABU629">
        <v>2</v>
      </c>
      <c r="ABV629">
        <v>1</v>
      </c>
      <c r="ABW629">
        <v>1</v>
      </c>
      <c r="ABX629">
        <v>1</v>
      </c>
      <c r="ABY629">
        <v>2</v>
      </c>
      <c r="ABZ629">
        <v>3</v>
      </c>
      <c r="ACA629">
        <v>1</v>
      </c>
      <c r="ACB629">
        <v>1</v>
      </c>
      <c r="ACC629">
        <v>2</v>
      </c>
      <c r="ACD629">
        <v>3</v>
      </c>
      <c r="ACE629">
        <v>1</v>
      </c>
      <c r="ACF629">
        <v>1</v>
      </c>
      <c r="ADN629" t="s">
        <v>1606</v>
      </c>
      <c r="ADP629" t="s">
        <v>1606</v>
      </c>
      <c r="AEF629" t="s">
        <v>1606</v>
      </c>
      <c r="AGG629" t="s">
        <v>1606</v>
      </c>
      <c r="AGI629">
        <v>28</v>
      </c>
      <c r="AGJ629">
        <v>30</v>
      </c>
      <c r="AGK629">
        <v>25</v>
      </c>
      <c r="AGL629">
        <v>0</v>
      </c>
    </row>
    <row r="630" spans="1:911" x14ac:dyDescent="0.35">
      <c r="A630">
        <v>35122</v>
      </c>
      <c r="B630">
        <v>84</v>
      </c>
      <c r="C630">
        <v>2</v>
      </c>
      <c r="D630">
        <v>0</v>
      </c>
      <c r="E630">
        <v>1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1</v>
      </c>
      <c r="L630">
        <v>6</v>
      </c>
      <c r="M630">
        <v>7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1</v>
      </c>
      <c r="T630">
        <v>0</v>
      </c>
      <c r="U630">
        <v>0</v>
      </c>
      <c r="V630">
        <v>4</v>
      </c>
      <c r="W630">
        <v>52</v>
      </c>
      <c r="X630">
        <v>139</v>
      </c>
      <c r="Y630">
        <v>1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1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P630">
        <v>2</v>
      </c>
      <c r="AQ630">
        <v>1</v>
      </c>
      <c r="AS630">
        <v>1</v>
      </c>
      <c r="AU630">
        <v>1</v>
      </c>
      <c r="AW630">
        <v>1</v>
      </c>
      <c r="AX630">
        <v>1</v>
      </c>
      <c r="AY630">
        <v>1</v>
      </c>
      <c r="AZ630">
        <v>1</v>
      </c>
      <c r="BA630">
        <v>1</v>
      </c>
      <c r="BB630">
        <v>1</v>
      </c>
      <c r="BC630">
        <v>1</v>
      </c>
      <c r="BD630">
        <v>8202</v>
      </c>
      <c r="BE630" t="s">
        <v>1606</v>
      </c>
      <c r="BF630" t="s">
        <v>1017</v>
      </c>
      <c r="BG630">
        <v>158</v>
      </c>
      <c r="BH630">
        <v>64</v>
      </c>
      <c r="BI630">
        <v>11</v>
      </c>
      <c r="BK630">
        <v>4</v>
      </c>
      <c r="BL630">
        <v>145</v>
      </c>
      <c r="BM630">
        <v>2</v>
      </c>
      <c r="BN630">
        <v>38</v>
      </c>
      <c r="BP630">
        <v>92</v>
      </c>
      <c r="BQ630">
        <v>97</v>
      </c>
      <c r="BT630">
        <v>174</v>
      </c>
      <c r="BV630">
        <v>22</v>
      </c>
      <c r="BX630">
        <v>235</v>
      </c>
      <c r="BZ630">
        <v>17</v>
      </c>
      <c r="CB630">
        <v>446</v>
      </c>
      <c r="CD630">
        <v>21</v>
      </c>
      <c r="CF630">
        <v>74</v>
      </c>
      <c r="CG630" t="s">
        <v>1606</v>
      </c>
      <c r="CH630">
        <v>1</v>
      </c>
      <c r="CI630" t="s">
        <v>1607</v>
      </c>
      <c r="CJ630">
        <v>2</v>
      </c>
      <c r="CL630">
        <v>2</v>
      </c>
      <c r="CM630">
        <v>35</v>
      </c>
      <c r="CN630">
        <v>35</v>
      </c>
      <c r="CO630">
        <v>60</v>
      </c>
      <c r="DD630">
        <v>4</v>
      </c>
      <c r="DE630">
        <v>1</v>
      </c>
      <c r="DF630">
        <v>2.5636917160711424E+16</v>
      </c>
      <c r="DG630">
        <v>5</v>
      </c>
      <c r="DH630">
        <v>2</v>
      </c>
      <c r="DI630">
        <v>62</v>
      </c>
      <c r="DJ630">
        <v>2.5420655567117584E+16</v>
      </c>
      <c r="DK630">
        <v>1.5747991496084592E+16</v>
      </c>
      <c r="DL630">
        <v>6304998639208927</v>
      </c>
      <c r="DM630">
        <v>-9500136079107354</v>
      </c>
      <c r="DN630">
        <v>-5200850391540826</v>
      </c>
      <c r="DO630">
        <v>1</v>
      </c>
      <c r="DP630">
        <v>0</v>
      </c>
      <c r="DQ630">
        <v>0</v>
      </c>
      <c r="DR630">
        <v>0</v>
      </c>
      <c r="DS630">
        <v>0</v>
      </c>
      <c r="DT630">
        <v>0</v>
      </c>
      <c r="DU630">
        <v>0</v>
      </c>
      <c r="DV630">
        <v>0</v>
      </c>
      <c r="DW630">
        <v>0</v>
      </c>
      <c r="DX630">
        <v>0</v>
      </c>
      <c r="DY630">
        <v>1</v>
      </c>
      <c r="DZ630">
        <v>0</v>
      </c>
      <c r="EA630">
        <v>1</v>
      </c>
      <c r="EB630">
        <v>0</v>
      </c>
      <c r="EC630">
        <v>0</v>
      </c>
      <c r="ED630">
        <v>0</v>
      </c>
      <c r="EE630">
        <v>0</v>
      </c>
      <c r="EF630">
        <v>0</v>
      </c>
      <c r="EG630">
        <v>0</v>
      </c>
      <c r="EH630">
        <v>0</v>
      </c>
      <c r="EI630">
        <v>0</v>
      </c>
      <c r="EJ630">
        <v>1</v>
      </c>
      <c r="EK630">
        <v>0</v>
      </c>
      <c r="EL630">
        <v>1</v>
      </c>
      <c r="EM630">
        <v>1</v>
      </c>
      <c r="EN630">
        <v>0</v>
      </c>
      <c r="EO630">
        <v>1</v>
      </c>
      <c r="EP630">
        <v>0</v>
      </c>
      <c r="EQ630">
        <v>0</v>
      </c>
      <c r="ER630">
        <v>0</v>
      </c>
      <c r="ES630">
        <v>0</v>
      </c>
      <c r="ET630">
        <v>1</v>
      </c>
      <c r="EU630">
        <v>0</v>
      </c>
      <c r="EV630">
        <v>0</v>
      </c>
      <c r="EW630">
        <v>1</v>
      </c>
      <c r="EX630">
        <v>0</v>
      </c>
      <c r="EY630">
        <v>0</v>
      </c>
      <c r="EZ630">
        <v>1</v>
      </c>
      <c r="FA630" t="s">
        <v>946</v>
      </c>
      <c r="FV630" t="s">
        <v>1606</v>
      </c>
      <c r="HA630" s="5"/>
      <c r="HB630" t="s">
        <v>1606</v>
      </c>
      <c r="HC630" t="s">
        <v>1606</v>
      </c>
      <c r="HV630" t="s">
        <v>1606</v>
      </c>
      <c r="HX630" t="s">
        <v>1606</v>
      </c>
      <c r="HZ630" t="s">
        <v>1606</v>
      </c>
      <c r="IB630" t="s">
        <v>1606</v>
      </c>
      <c r="IC630" t="s">
        <v>1606</v>
      </c>
      <c r="ID630" t="s">
        <v>1606</v>
      </c>
      <c r="IE630" t="s">
        <v>1606</v>
      </c>
      <c r="IF630" t="s">
        <v>1606</v>
      </c>
      <c r="KS630" t="s">
        <v>1607</v>
      </c>
      <c r="MK630" t="s">
        <v>1607</v>
      </c>
      <c r="NI630" t="s">
        <v>1607</v>
      </c>
      <c r="RR630" t="s">
        <v>1607</v>
      </c>
      <c r="TN630" t="s">
        <v>1607</v>
      </c>
      <c r="AAU630" t="s">
        <v>1607</v>
      </c>
      <c r="ABA630" t="s">
        <v>1607</v>
      </c>
      <c r="ABM630" t="s">
        <v>1607</v>
      </c>
      <c r="ABS630">
        <v>1</v>
      </c>
      <c r="ABT630">
        <v>2</v>
      </c>
      <c r="ABU630">
        <v>1</v>
      </c>
      <c r="ABV630">
        <v>1</v>
      </c>
      <c r="ABW630">
        <v>1</v>
      </c>
      <c r="ABX630">
        <v>1</v>
      </c>
      <c r="ABY630">
        <v>1</v>
      </c>
      <c r="ABZ630">
        <v>1</v>
      </c>
      <c r="ACA630">
        <v>1</v>
      </c>
      <c r="ACB630">
        <v>1</v>
      </c>
      <c r="ACC630">
        <v>1</v>
      </c>
      <c r="ACD630">
        <v>2</v>
      </c>
      <c r="ACE630">
        <v>1</v>
      </c>
      <c r="ACF630">
        <v>1</v>
      </c>
      <c r="ADN630" t="s">
        <v>1606</v>
      </c>
      <c r="ADP630" t="s">
        <v>1606</v>
      </c>
      <c r="AEF630" t="s">
        <v>1606</v>
      </c>
      <c r="AGG630" t="s">
        <v>1606</v>
      </c>
      <c r="AGI630">
        <v>13</v>
      </c>
      <c r="AGJ630">
        <v>0</v>
      </c>
      <c r="AGK630">
        <v>13</v>
      </c>
      <c r="AGL630">
        <v>0</v>
      </c>
    </row>
    <row r="631" spans="1:911" x14ac:dyDescent="0.35">
      <c r="A631">
        <v>35122</v>
      </c>
      <c r="B631">
        <v>84</v>
      </c>
      <c r="C631">
        <v>2</v>
      </c>
      <c r="D631">
        <v>0</v>
      </c>
      <c r="E631">
        <v>1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1</v>
      </c>
      <c r="L631">
        <v>6</v>
      </c>
      <c r="M631">
        <v>7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1</v>
      </c>
      <c r="T631">
        <v>0</v>
      </c>
      <c r="U631">
        <v>0</v>
      </c>
      <c r="V631">
        <v>4</v>
      </c>
      <c r="W631">
        <v>52</v>
      </c>
      <c r="X631">
        <v>139</v>
      </c>
      <c r="Y631">
        <v>1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1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P631">
        <v>2</v>
      </c>
      <c r="AQ631">
        <v>1</v>
      </c>
      <c r="AS631">
        <v>1</v>
      </c>
      <c r="AU631">
        <v>1</v>
      </c>
      <c r="AW631">
        <v>1</v>
      </c>
      <c r="AX631">
        <v>1</v>
      </c>
      <c r="AY631">
        <v>1</v>
      </c>
      <c r="AZ631">
        <v>1</v>
      </c>
      <c r="BA631">
        <v>1</v>
      </c>
      <c r="BB631">
        <v>1</v>
      </c>
      <c r="BC631">
        <v>1</v>
      </c>
      <c r="BD631">
        <v>8202</v>
      </c>
      <c r="BE631" t="s">
        <v>1606</v>
      </c>
      <c r="BF631" t="s">
        <v>1017</v>
      </c>
      <c r="BG631">
        <v>158</v>
      </c>
      <c r="BH631">
        <v>64</v>
      </c>
      <c r="BI631">
        <v>11</v>
      </c>
      <c r="BK631">
        <v>4</v>
      </c>
      <c r="BL631">
        <v>145</v>
      </c>
      <c r="BM631">
        <v>2</v>
      </c>
      <c r="BN631">
        <v>38</v>
      </c>
      <c r="BP631">
        <v>92</v>
      </c>
      <c r="BQ631">
        <v>97</v>
      </c>
      <c r="BT631">
        <v>174</v>
      </c>
      <c r="BV631">
        <v>22</v>
      </c>
      <c r="BX631">
        <v>235</v>
      </c>
      <c r="BZ631">
        <v>17</v>
      </c>
      <c r="CB631">
        <v>446</v>
      </c>
      <c r="CD631">
        <v>21</v>
      </c>
      <c r="CF631">
        <v>74</v>
      </c>
      <c r="CG631" t="s">
        <v>1606</v>
      </c>
      <c r="CH631">
        <v>1</v>
      </c>
      <c r="CI631" t="s">
        <v>1607</v>
      </c>
      <c r="CJ631">
        <v>2</v>
      </c>
      <c r="CL631">
        <v>2</v>
      </c>
      <c r="CM631">
        <v>35</v>
      </c>
      <c r="CN631">
        <v>35</v>
      </c>
      <c r="CO631">
        <v>60</v>
      </c>
      <c r="DD631">
        <v>4</v>
      </c>
      <c r="DE631">
        <v>1</v>
      </c>
      <c r="DF631">
        <v>2.5636917160711424E+16</v>
      </c>
      <c r="DG631">
        <v>5</v>
      </c>
      <c r="DH631">
        <v>2</v>
      </c>
      <c r="DI631">
        <v>62</v>
      </c>
      <c r="DJ631">
        <v>2.5420655567117584E+16</v>
      </c>
      <c r="DK631">
        <v>1.5747991496084592E+16</v>
      </c>
      <c r="DL631">
        <v>6304998639208927</v>
      </c>
      <c r="DM631">
        <v>-9500136079107354</v>
      </c>
      <c r="DN631">
        <v>-5200850391540826</v>
      </c>
      <c r="DO631">
        <v>1</v>
      </c>
      <c r="DP631">
        <v>0</v>
      </c>
      <c r="DQ631">
        <v>0</v>
      </c>
      <c r="DR631">
        <v>0</v>
      </c>
      <c r="DS631">
        <v>0</v>
      </c>
      <c r="DT631">
        <v>0</v>
      </c>
      <c r="DU631">
        <v>0</v>
      </c>
      <c r="DV631">
        <v>0</v>
      </c>
      <c r="DW631">
        <v>0</v>
      </c>
      <c r="DX631">
        <v>0</v>
      </c>
      <c r="DY631">
        <v>1</v>
      </c>
      <c r="DZ631">
        <v>0</v>
      </c>
      <c r="EA631">
        <v>1</v>
      </c>
      <c r="EB631">
        <v>0</v>
      </c>
      <c r="EC631">
        <v>0</v>
      </c>
      <c r="ED631">
        <v>0</v>
      </c>
      <c r="EE631">
        <v>0</v>
      </c>
      <c r="EF631">
        <v>0</v>
      </c>
      <c r="EG631">
        <v>0</v>
      </c>
      <c r="EH631">
        <v>0</v>
      </c>
      <c r="EI631">
        <v>0</v>
      </c>
      <c r="EJ631">
        <v>1</v>
      </c>
      <c r="EK631">
        <v>0</v>
      </c>
      <c r="EL631">
        <v>1</v>
      </c>
      <c r="EM631">
        <v>1</v>
      </c>
      <c r="EN631">
        <v>0</v>
      </c>
      <c r="EO631">
        <v>1</v>
      </c>
      <c r="EP631">
        <v>0</v>
      </c>
      <c r="EQ631">
        <v>0</v>
      </c>
      <c r="ER631">
        <v>0</v>
      </c>
      <c r="ES631">
        <v>0</v>
      </c>
      <c r="ET631">
        <v>1</v>
      </c>
      <c r="EU631">
        <v>0</v>
      </c>
      <c r="EV631">
        <v>0</v>
      </c>
      <c r="EW631">
        <v>1</v>
      </c>
      <c r="EX631">
        <v>0</v>
      </c>
      <c r="EY631">
        <v>0</v>
      </c>
      <c r="EZ631">
        <v>1</v>
      </c>
      <c r="FA631" t="s">
        <v>946</v>
      </c>
      <c r="FV631" t="s">
        <v>1606</v>
      </c>
      <c r="HA631" s="5"/>
      <c r="HB631" t="s">
        <v>1606</v>
      </c>
      <c r="HC631" t="s">
        <v>1606</v>
      </c>
      <c r="HV631" t="s">
        <v>1606</v>
      </c>
      <c r="HX631" t="s">
        <v>1606</v>
      </c>
      <c r="HZ631" t="s">
        <v>1606</v>
      </c>
      <c r="IB631" t="s">
        <v>1606</v>
      </c>
      <c r="IC631" t="s">
        <v>1606</v>
      </c>
      <c r="ID631" t="s">
        <v>1606</v>
      </c>
      <c r="IE631" t="s">
        <v>1606</v>
      </c>
      <c r="IF631" t="s">
        <v>1606</v>
      </c>
      <c r="KS631" t="s">
        <v>1607</v>
      </c>
      <c r="MK631" t="s">
        <v>1607</v>
      </c>
      <c r="NI631" t="s">
        <v>1607</v>
      </c>
      <c r="RR631" t="s">
        <v>1607</v>
      </c>
      <c r="TN631" t="s">
        <v>1607</v>
      </c>
      <c r="AAU631" t="s">
        <v>1607</v>
      </c>
      <c r="ABA631" t="s">
        <v>1607</v>
      </c>
      <c r="ABM631" t="s">
        <v>1607</v>
      </c>
      <c r="ABS631">
        <v>2</v>
      </c>
      <c r="ABT631">
        <v>3</v>
      </c>
      <c r="ABU631">
        <v>3</v>
      </c>
      <c r="ABV631">
        <v>1</v>
      </c>
      <c r="ABW631">
        <v>1</v>
      </c>
      <c r="ABX631">
        <v>2</v>
      </c>
      <c r="ABY631">
        <v>2</v>
      </c>
      <c r="ABZ631">
        <v>4</v>
      </c>
      <c r="ACA631">
        <v>2</v>
      </c>
      <c r="ACB631">
        <v>2</v>
      </c>
      <c r="ACC631">
        <v>2</v>
      </c>
      <c r="ACD631">
        <v>2</v>
      </c>
      <c r="ACE631">
        <v>1</v>
      </c>
      <c r="ACF631">
        <v>1</v>
      </c>
      <c r="ADN631" t="s">
        <v>1606</v>
      </c>
      <c r="ADP631" t="s">
        <v>1606</v>
      </c>
      <c r="AEF631" t="s">
        <v>1606</v>
      </c>
      <c r="AGG631" t="s">
        <v>1606</v>
      </c>
      <c r="AGI631">
        <v>36</v>
      </c>
      <c r="AGJ631">
        <v>42</v>
      </c>
      <c r="AGK631">
        <v>39</v>
      </c>
      <c r="AGL631">
        <v>23</v>
      </c>
    </row>
    <row r="632" spans="1:911" x14ac:dyDescent="0.35">
      <c r="A632">
        <v>35122</v>
      </c>
      <c r="B632">
        <v>84</v>
      </c>
      <c r="C632">
        <v>2</v>
      </c>
      <c r="D632">
        <v>0</v>
      </c>
      <c r="E632">
        <v>1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1</v>
      </c>
      <c r="L632">
        <v>6</v>
      </c>
      <c r="M632">
        <v>7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1</v>
      </c>
      <c r="T632">
        <v>0</v>
      </c>
      <c r="U632">
        <v>0</v>
      </c>
      <c r="V632">
        <v>4</v>
      </c>
      <c r="W632">
        <v>52</v>
      </c>
      <c r="X632">
        <v>139</v>
      </c>
      <c r="Y632">
        <v>1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1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P632">
        <v>2</v>
      </c>
      <c r="AQ632">
        <v>1</v>
      </c>
      <c r="AS632">
        <v>1</v>
      </c>
      <c r="AU632">
        <v>1</v>
      </c>
      <c r="AW632">
        <v>1</v>
      </c>
      <c r="AX632">
        <v>1</v>
      </c>
      <c r="AY632">
        <v>1</v>
      </c>
      <c r="AZ632">
        <v>1</v>
      </c>
      <c r="BA632">
        <v>1</v>
      </c>
      <c r="BB632">
        <v>1</v>
      </c>
      <c r="BC632">
        <v>1</v>
      </c>
      <c r="BD632">
        <v>8202</v>
      </c>
      <c r="BE632" t="s">
        <v>1606</v>
      </c>
      <c r="BF632" t="s">
        <v>1017</v>
      </c>
      <c r="BG632">
        <v>158</v>
      </c>
      <c r="BH632">
        <v>64</v>
      </c>
      <c r="BI632">
        <v>11</v>
      </c>
      <c r="BK632">
        <v>4</v>
      </c>
      <c r="BL632">
        <v>145</v>
      </c>
      <c r="BM632">
        <v>2</v>
      </c>
      <c r="BN632">
        <v>38</v>
      </c>
      <c r="BP632">
        <v>92</v>
      </c>
      <c r="BQ632">
        <v>97</v>
      </c>
      <c r="BT632">
        <v>174</v>
      </c>
      <c r="BV632">
        <v>22</v>
      </c>
      <c r="BX632">
        <v>235</v>
      </c>
      <c r="BZ632">
        <v>17</v>
      </c>
      <c r="CB632">
        <v>446</v>
      </c>
      <c r="CD632">
        <v>21</v>
      </c>
      <c r="CF632">
        <v>74</v>
      </c>
      <c r="CG632" t="s">
        <v>1606</v>
      </c>
      <c r="CH632">
        <v>1</v>
      </c>
      <c r="CI632" t="s">
        <v>1607</v>
      </c>
      <c r="CJ632">
        <v>2</v>
      </c>
      <c r="CL632">
        <v>2</v>
      </c>
      <c r="CM632">
        <v>35</v>
      </c>
      <c r="CN632">
        <v>35</v>
      </c>
      <c r="CO632">
        <v>60</v>
      </c>
      <c r="DD632">
        <v>4</v>
      </c>
      <c r="DE632">
        <v>1</v>
      </c>
      <c r="DF632">
        <v>2.5636917160711424E+16</v>
      </c>
      <c r="DG632">
        <v>5</v>
      </c>
      <c r="DH632">
        <v>2</v>
      </c>
      <c r="DI632">
        <v>62</v>
      </c>
      <c r="DJ632">
        <v>2.5420655567117584E+16</v>
      </c>
      <c r="DK632">
        <v>1.5747991496084592E+16</v>
      </c>
      <c r="DL632">
        <v>6304998639208927</v>
      </c>
      <c r="DM632">
        <v>-9500136079107354</v>
      </c>
      <c r="DN632">
        <v>-5200850391540826</v>
      </c>
      <c r="DO632">
        <v>1</v>
      </c>
      <c r="DP632">
        <v>0</v>
      </c>
      <c r="DQ632">
        <v>0</v>
      </c>
      <c r="DR632">
        <v>0</v>
      </c>
      <c r="DS632">
        <v>0</v>
      </c>
      <c r="DT632">
        <v>0</v>
      </c>
      <c r="DU632">
        <v>0</v>
      </c>
      <c r="DV632">
        <v>0</v>
      </c>
      <c r="DW632">
        <v>0</v>
      </c>
      <c r="DX632">
        <v>0</v>
      </c>
      <c r="DY632">
        <v>1</v>
      </c>
      <c r="DZ632">
        <v>0</v>
      </c>
      <c r="EA632">
        <v>1</v>
      </c>
      <c r="EB632">
        <v>0</v>
      </c>
      <c r="EC632">
        <v>0</v>
      </c>
      <c r="ED632">
        <v>0</v>
      </c>
      <c r="EE632">
        <v>0</v>
      </c>
      <c r="EF632">
        <v>0</v>
      </c>
      <c r="EG632">
        <v>0</v>
      </c>
      <c r="EH632">
        <v>0</v>
      </c>
      <c r="EI632">
        <v>0</v>
      </c>
      <c r="EJ632">
        <v>1</v>
      </c>
      <c r="EK632">
        <v>0</v>
      </c>
      <c r="EL632">
        <v>1</v>
      </c>
      <c r="EM632">
        <v>1</v>
      </c>
      <c r="EN632">
        <v>0</v>
      </c>
      <c r="EO632">
        <v>1</v>
      </c>
      <c r="EP632">
        <v>0</v>
      </c>
      <c r="EQ632">
        <v>0</v>
      </c>
      <c r="ER632">
        <v>0</v>
      </c>
      <c r="ES632">
        <v>0</v>
      </c>
      <c r="ET632">
        <v>1</v>
      </c>
      <c r="EU632">
        <v>0</v>
      </c>
      <c r="EV632">
        <v>0</v>
      </c>
      <c r="EW632">
        <v>1</v>
      </c>
      <c r="EX632">
        <v>0</v>
      </c>
      <c r="EY632">
        <v>0</v>
      </c>
      <c r="EZ632">
        <v>1</v>
      </c>
      <c r="FA632" t="s">
        <v>946</v>
      </c>
      <c r="FV632" t="s">
        <v>1606</v>
      </c>
      <c r="HA632" s="5"/>
      <c r="HB632" t="s">
        <v>1606</v>
      </c>
      <c r="HC632" t="s">
        <v>1606</v>
      </c>
      <c r="HV632" t="s">
        <v>1606</v>
      </c>
      <c r="HX632" t="s">
        <v>1606</v>
      </c>
      <c r="HZ632" t="s">
        <v>1606</v>
      </c>
      <c r="IB632" t="s">
        <v>1606</v>
      </c>
      <c r="IC632" t="s">
        <v>1606</v>
      </c>
      <c r="ID632" t="s">
        <v>1606</v>
      </c>
      <c r="IE632" t="s">
        <v>1606</v>
      </c>
      <c r="IF632" t="s">
        <v>1606</v>
      </c>
      <c r="KS632" t="s">
        <v>1607</v>
      </c>
      <c r="MK632" t="s">
        <v>1607</v>
      </c>
      <c r="NI632" t="s">
        <v>1607</v>
      </c>
      <c r="RR632" t="s">
        <v>1607</v>
      </c>
      <c r="TN632" t="s">
        <v>1607</v>
      </c>
      <c r="AAU632" t="s">
        <v>1607</v>
      </c>
      <c r="ABA632" t="s">
        <v>1607</v>
      </c>
      <c r="ABM632" t="s">
        <v>1607</v>
      </c>
      <c r="ABS632">
        <v>1</v>
      </c>
      <c r="ABT632">
        <v>1</v>
      </c>
      <c r="ABU632">
        <v>1</v>
      </c>
      <c r="ABV632">
        <v>1</v>
      </c>
      <c r="ABW632">
        <v>1</v>
      </c>
      <c r="ABX632">
        <v>1</v>
      </c>
      <c r="ABY632">
        <v>1</v>
      </c>
      <c r="ABZ632">
        <v>1</v>
      </c>
      <c r="ACA632">
        <v>1</v>
      </c>
      <c r="ACB632">
        <v>1</v>
      </c>
      <c r="ACC632">
        <v>1</v>
      </c>
      <c r="ACD632">
        <v>1</v>
      </c>
      <c r="ACE632">
        <v>1</v>
      </c>
      <c r="ACF632">
        <v>1</v>
      </c>
      <c r="ADN632" t="s">
        <v>1606</v>
      </c>
      <c r="ADP632" t="s">
        <v>1606</v>
      </c>
      <c r="AEF632" t="s">
        <v>1606</v>
      </c>
      <c r="AGG632" t="s">
        <v>1606</v>
      </c>
      <c r="AGI632">
        <v>0</v>
      </c>
      <c r="AGJ632">
        <v>0</v>
      </c>
      <c r="AGK632">
        <v>0</v>
      </c>
      <c r="AGL632">
        <v>0</v>
      </c>
    </row>
    <row r="633" spans="1:911" x14ac:dyDescent="0.35">
      <c r="A633">
        <v>35122</v>
      </c>
      <c r="B633">
        <v>84</v>
      </c>
      <c r="C633">
        <v>2</v>
      </c>
      <c r="D633">
        <v>0</v>
      </c>
      <c r="E633">
        <v>1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1</v>
      </c>
      <c r="L633">
        <v>6</v>
      </c>
      <c r="M633">
        <v>7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1</v>
      </c>
      <c r="T633">
        <v>0</v>
      </c>
      <c r="U633">
        <v>0</v>
      </c>
      <c r="V633">
        <v>4</v>
      </c>
      <c r="W633">
        <v>52</v>
      </c>
      <c r="X633">
        <v>139</v>
      </c>
      <c r="Y633">
        <v>1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1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P633">
        <v>2</v>
      </c>
      <c r="AQ633">
        <v>1</v>
      </c>
      <c r="AS633">
        <v>1</v>
      </c>
      <c r="AU633">
        <v>1</v>
      </c>
      <c r="AW633">
        <v>1</v>
      </c>
      <c r="AX633">
        <v>1</v>
      </c>
      <c r="AY633">
        <v>1</v>
      </c>
      <c r="AZ633">
        <v>1</v>
      </c>
      <c r="BA633">
        <v>1</v>
      </c>
      <c r="BB633">
        <v>1</v>
      </c>
      <c r="BC633">
        <v>1</v>
      </c>
      <c r="BD633">
        <v>8202</v>
      </c>
      <c r="BE633" t="s">
        <v>1606</v>
      </c>
      <c r="BF633" t="s">
        <v>1017</v>
      </c>
      <c r="BG633">
        <v>158</v>
      </c>
      <c r="BH633">
        <v>64</v>
      </c>
      <c r="BI633">
        <v>11</v>
      </c>
      <c r="BK633">
        <v>4</v>
      </c>
      <c r="BL633">
        <v>145</v>
      </c>
      <c r="BM633">
        <v>2</v>
      </c>
      <c r="BN633">
        <v>38</v>
      </c>
      <c r="BP633">
        <v>92</v>
      </c>
      <c r="BQ633">
        <v>97</v>
      </c>
      <c r="BT633">
        <v>174</v>
      </c>
      <c r="BV633">
        <v>22</v>
      </c>
      <c r="BX633">
        <v>235</v>
      </c>
      <c r="BZ633">
        <v>17</v>
      </c>
      <c r="CB633">
        <v>446</v>
      </c>
      <c r="CD633">
        <v>21</v>
      </c>
      <c r="CF633">
        <v>74</v>
      </c>
      <c r="CG633" t="s">
        <v>1606</v>
      </c>
      <c r="CH633">
        <v>1</v>
      </c>
      <c r="CI633" t="s">
        <v>1607</v>
      </c>
      <c r="CJ633">
        <v>2</v>
      </c>
      <c r="CL633">
        <v>2</v>
      </c>
      <c r="CM633">
        <v>35</v>
      </c>
      <c r="CN633">
        <v>35</v>
      </c>
      <c r="CO633">
        <v>60</v>
      </c>
      <c r="DD633">
        <v>4</v>
      </c>
      <c r="DE633">
        <v>1</v>
      </c>
      <c r="DF633">
        <v>2.5636917160711424E+16</v>
      </c>
      <c r="DG633">
        <v>5</v>
      </c>
      <c r="DH633">
        <v>2</v>
      </c>
      <c r="DI633">
        <v>62</v>
      </c>
      <c r="DJ633">
        <v>2.5420655567117584E+16</v>
      </c>
      <c r="DK633">
        <v>1.5747991496084592E+16</v>
      </c>
      <c r="DL633">
        <v>6304998639208927</v>
      </c>
      <c r="DM633">
        <v>-9500136079107354</v>
      </c>
      <c r="DN633">
        <v>-5200850391540826</v>
      </c>
      <c r="DO633">
        <v>1</v>
      </c>
      <c r="DP633">
        <v>0</v>
      </c>
      <c r="DQ633">
        <v>0</v>
      </c>
      <c r="DR633">
        <v>0</v>
      </c>
      <c r="DS633">
        <v>0</v>
      </c>
      <c r="DT633">
        <v>0</v>
      </c>
      <c r="DU633">
        <v>0</v>
      </c>
      <c r="DV633">
        <v>0</v>
      </c>
      <c r="DW633">
        <v>0</v>
      </c>
      <c r="DX633">
        <v>0</v>
      </c>
      <c r="DY633">
        <v>1</v>
      </c>
      <c r="DZ633">
        <v>0</v>
      </c>
      <c r="EA633">
        <v>1</v>
      </c>
      <c r="EB633">
        <v>0</v>
      </c>
      <c r="EC633">
        <v>0</v>
      </c>
      <c r="ED633">
        <v>0</v>
      </c>
      <c r="EE633">
        <v>0</v>
      </c>
      <c r="EF633">
        <v>0</v>
      </c>
      <c r="EG633">
        <v>0</v>
      </c>
      <c r="EH633">
        <v>0</v>
      </c>
      <c r="EI633">
        <v>0</v>
      </c>
      <c r="EJ633">
        <v>1</v>
      </c>
      <c r="EK633">
        <v>0</v>
      </c>
      <c r="EL633">
        <v>1</v>
      </c>
      <c r="EM633">
        <v>1</v>
      </c>
      <c r="EN633">
        <v>0</v>
      </c>
      <c r="EO633">
        <v>1</v>
      </c>
      <c r="EP633">
        <v>0</v>
      </c>
      <c r="EQ633">
        <v>0</v>
      </c>
      <c r="ER633">
        <v>0</v>
      </c>
      <c r="ES633">
        <v>0</v>
      </c>
      <c r="ET633">
        <v>1</v>
      </c>
      <c r="EU633">
        <v>0</v>
      </c>
      <c r="EV633">
        <v>0</v>
      </c>
      <c r="EW633">
        <v>1</v>
      </c>
      <c r="EX633">
        <v>0</v>
      </c>
      <c r="EY633">
        <v>0</v>
      </c>
      <c r="EZ633">
        <v>1</v>
      </c>
      <c r="FA633" t="s">
        <v>946</v>
      </c>
      <c r="FV633" t="s">
        <v>1606</v>
      </c>
      <c r="HA633" s="5"/>
      <c r="HB633" t="s">
        <v>1606</v>
      </c>
      <c r="HC633" t="s">
        <v>1606</v>
      </c>
      <c r="HV633" t="s">
        <v>1606</v>
      </c>
      <c r="HX633" t="s">
        <v>1606</v>
      </c>
      <c r="HZ633" t="s">
        <v>1606</v>
      </c>
      <c r="IB633" t="s">
        <v>1606</v>
      </c>
      <c r="IC633" t="s">
        <v>1606</v>
      </c>
      <c r="ID633" t="s">
        <v>1606</v>
      </c>
      <c r="IE633" t="s">
        <v>1606</v>
      </c>
      <c r="IF633" t="s">
        <v>1606</v>
      </c>
      <c r="KS633" t="s">
        <v>1607</v>
      </c>
      <c r="MK633" t="s">
        <v>1607</v>
      </c>
      <c r="NI633" t="s">
        <v>1607</v>
      </c>
      <c r="RR633" t="s">
        <v>1607</v>
      </c>
      <c r="TN633" t="s">
        <v>1607</v>
      </c>
      <c r="AAU633" t="s">
        <v>1607</v>
      </c>
      <c r="ABA633" t="s">
        <v>1607</v>
      </c>
      <c r="ABM633" t="s">
        <v>1607</v>
      </c>
      <c r="ABS633">
        <v>2</v>
      </c>
      <c r="ABT633">
        <v>3</v>
      </c>
      <c r="ABU633">
        <v>2</v>
      </c>
      <c r="ABV633">
        <v>1</v>
      </c>
      <c r="ABW633">
        <v>1</v>
      </c>
      <c r="ABX633">
        <v>1</v>
      </c>
      <c r="ABY633">
        <v>2</v>
      </c>
      <c r="ABZ633">
        <v>4</v>
      </c>
      <c r="ACA633">
        <v>2</v>
      </c>
      <c r="ACB633">
        <v>2</v>
      </c>
      <c r="ACC633">
        <v>1</v>
      </c>
      <c r="ACD633">
        <v>2</v>
      </c>
      <c r="ACE633">
        <v>1</v>
      </c>
      <c r="ACF633">
        <v>1</v>
      </c>
      <c r="ADN633" t="s">
        <v>1606</v>
      </c>
      <c r="ADP633" t="s">
        <v>1606</v>
      </c>
      <c r="AEF633" t="s">
        <v>1606</v>
      </c>
      <c r="AGG633" t="s">
        <v>1606</v>
      </c>
      <c r="AGI633">
        <v>33</v>
      </c>
      <c r="AGJ633">
        <v>38</v>
      </c>
      <c r="AGK633">
        <v>39</v>
      </c>
      <c r="AGL633">
        <v>12</v>
      </c>
    </row>
    <row r="634" spans="1:911" x14ac:dyDescent="0.35">
      <c r="A634">
        <v>35122</v>
      </c>
      <c r="B634">
        <v>84</v>
      </c>
      <c r="C634">
        <v>2</v>
      </c>
      <c r="D634">
        <v>0</v>
      </c>
      <c r="E634">
        <v>1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1</v>
      </c>
      <c r="L634">
        <v>6</v>
      </c>
      <c r="M634">
        <v>7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1</v>
      </c>
      <c r="T634">
        <v>0</v>
      </c>
      <c r="U634">
        <v>0</v>
      </c>
      <c r="V634">
        <v>4</v>
      </c>
      <c r="W634">
        <v>52</v>
      </c>
      <c r="X634">
        <v>139</v>
      </c>
      <c r="Y634">
        <v>1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1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P634">
        <v>2</v>
      </c>
      <c r="AQ634">
        <v>1</v>
      </c>
      <c r="AS634">
        <v>1</v>
      </c>
      <c r="AU634">
        <v>1</v>
      </c>
      <c r="AW634">
        <v>1</v>
      </c>
      <c r="AX634">
        <v>1</v>
      </c>
      <c r="AY634">
        <v>1</v>
      </c>
      <c r="AZ634">
        <v>1</v>
      </c>
      <c r="BA634">
        <v>1</v>
      </c>
      <c r="BB634">
        <v>1</v>
      </c>
      <c r="BC634">
        <v>1</v>
      </c>
      <c r="BD634">
        <v>8202</v>
      </c>
      <c r="BE634" t="s">
        <v>1606</v>
      </c>
      <c r="BF634" t="s">
        <v>1017</v>
      </c>
      <c r="BG634">
        <v>158</v>
      </c>
      <c r="BH634">
        <v>64</v>
      </c>
      <c r="BI634">
        <v>11</v>
      </c>
      <c r="BK634">
        <v>4</v>
      </c>
      <c r="BL634">
        <v>145</v>
      </c>
      <c r="BM634">
        <v>2</v>
      </c>
      <c r="BN634">
        <v>38</v>
      </c>
      <c r="BP634">
        <v>92</v>
      </c>
      <c r="BQ634">
        <v>97</v>
      </c>
      <c r="BT634">
        <v>174</v>
      </c>
      <c r="BV634">
        <v>22</v>
      </c>
      <c r="BX634">
        <v>235</v>
      </c>
      <c r="BZ634">
        <v>17</v>
      </c>
      <c r="CB634">
        <v>446</v>
      </c>
      <c r="CD634">
        <v>21</v>
      </c>
      <c r="CF634">
        <v>74</v>
      </c>
      <c r="CG634" t="s">
        <v>1606</v>
      </c>
      <c r="CH634">
        <v>1</v>
      </c>
      <c r="CI634" t="s">
        <v>1607</v>
      </c>
      <c r="CJ634">
        <v>2</v>
      </c>
      <c r="CL634">
        <v>2</v>
      </c>
      <c r="CM634">
        <v>35</v>
      </c>
      <c r="CN634">
        <v>35</v>
      </c>
      <c r="CO634">
        <v>60</v>
      </c>
      <c r="DD634">
        <v>4</v>
      </c>
      <c r="DE634">
        <v>1</v>
      </c>
      <c r="DF634">
        <v>2.5636917160711424E+16</v>
      </c>
      <c r="DG634">
        <v>5</v>
      </c>
      <c r="DH634">
        <v>2</v>
      </c>
      <c r="DI634">
        <v>62</v>
      </c>
      <c r="DJ634">
        <v>2.5420655567117584E+16</v>
      </c>
      <c r="DK634">
        <v>1.5747991496084592E+16</v>
      </c>
      <c r="DL634">
        <v>6304998639208927</v>
      </c>
      <c r="DM634">
        <v>-9500136079107354</v>
      </c>
      <c r="DN634">
        <v>-5200850391540826</v>
      </c>
      <c r="DO634">
        <v>1</v>
      </c>
      <c r="DP634">
        <v>0</v>
      </c>
      <c r="DQ634">
        <v>0</v>
      </c>
      <c r="DR634">
        <v>0</v>
      </c>
      <c r="DS634">
        <v>0</v>
      </c>
      <c r="DT634">
        <v>0</v>
      </c>
      <c r="DU634">
        <v>0</v>
      </c>
      <c r="DV634">
        <v>0</v>
      </c>
      <c r="DW634">
        <v>0</v>
      </c>
      <c r="DX634">
        <v>0</v>
      </c>
      <c r="DY634">
        <v>1</v>
      </c>
      <c r="DZ634">
        <v>0</v>
      </c>
      <c r="EA634">
        <v>1</v>
      </c>
      <c r="EB634">
        <v>0</v>
      </c>
      <c r="EC634">
        <v>0</v>
      </c>
      <c r="ED634">
        <v>0</v>
      </c>
      <c r="EE634">
        <v>0</v>
      </c>
      <c r="EF634">
        <v>0</v>
      </c>
      <c r="EG634">
        <v>0</v>
      </c>
      <c r="EH634">
        <v>0</v>
      </c>
      <c r="EI634">
        <v>0</v>
      </c>
      <c r="EJ634">
        <v>1</v>
      </c>
      <c r="EK634">
        <v>0</v>
      </c>
      <c r="EL634">
        <v>1</v>
      </c>
      <c r="EM634">
        <v>1</v>
      </c>
      <c r="EN634">
        <v>0</v>
      </c>
      <c r="EO634">
        <v>1</v>
      </c>
      <c r="EP634">
        <v>0</v>
      </c>
      <c r="EQ634">
        <v>0</v>
      </c>
      <c r="ER634">
        <v>0</v>
      </c>
      <c r="ES634">
        <v>0</v>
      </c>
      <c r="ET634">
        <v>1</v>
      </c>
      <c r="EU634">
        <v>0</v>
      </c>
      <c r="EV634">
        <v>0</v>
      </c>
      <c r="EW634">
        <v>1</v>
      </c>
      <c r="EX634">
        <v>0</v>
      </c>
      <c r="EY634">
        <v>0</v>
      </c>
      <c r="EZ634">
        <v>1</v>
      </c>
      <c r="FA634" t="s">
        <v>946</v>
      </c>
      <c r="FV634" t="s">
        <v>1606</v>
      </c>
      <c r="HA634" s="5"/>
      <c r="HB634" t="s">
        <v>1606</v>
      </c>
      <c r="HC634" t="s">
        <v>1606</v>
      </c>
      <c r="HV634" t="s">
        <v>1606</v>
      </c>
      <c r="HX634" t="s">
        <v>1606</v>
      </c>
      <c r="HZ634" t="s">
        <v>1606</v>
      </c>
      <c r="IB634" t="s">
        <v>1606</v>
      </c>
      <c r="IC634" t="s">
        <v>1606</v>
      </c>
      <c r="ID634" t="s">
        <v>1606</v>
      </c>
      <c r="IE634" t="s">
        <v>1606</v>
      </c>
      <c r="IF634" t="s">
        <v>1606</v>
      </c>
      <c r="KS634" t="s">
        <v>1607</v>
      </c>
      <c r="MK634" t="s">
        <v>1607</v>
      </c>
      <c r="NI634" t="s">
        <v>1607</v>
      </c>
      <c r="RR634" t="s">
        <v>1607</v>
      </c>
      <c r="TN634" t="s">
        <v>1607</v>
      </c>
      <c r="AAU634" t="s">
        <v>1607</v>
      </c>
      <c r="ABA634" t="s">
        <v>1607</v>
      </c>
      <c r="ABM634" t="s">
        <v>1607</v>
      </c>
      <c r="ABS634">
        <v>1</v>
      </c>
      <c r="ABT634">
        <v>2</v>
      </c>
      <c r="ABU634">
        <v>2</v>
      </c>
      <c r="ABV634">
        <v>1</v>
      </c>
      <c r="ABW634">
        <v>1</v>
      </c>
      <c r="ABX634">
        <v>1</v>
      </c>
      <c r="ABY634">
        <v>2</v>
      </c>
      <c r="ABZ634">
        <v>3</v>
      </c>
      <c r="ACA634">
        <v>1</v>
      </c>
      <c r="ACB634">
        <v>2</v>
      </c>
      <c r="ACC634">
        <v>1</v>
      </c>
      <c r="ACD634">
        <v>1</v>
      </c>
      <c r="ACE634">
        <v>1</v>
      </c>
      <c r="ACF634">
        <v>1</v>
      </c>
      <c r="ADN634" t="s">
        <v>1606</v>
      </c>
      <c r="ADP634" t="s">
        <v>1606</v>
      </c>
      <c r="AEF634" t="s">
        <v>1606</v>
      </c>
      <c r="AGG634" t="s">
        <v>1606</v>
      </c>
      <c r="AGI634">
        <v>25</v>
      </c>
      <c r="AGJ634">
        <v>30</v>
      </c>
      <c r="AGK634">
        <v>25</v>
      </c>
      <c r="AGL634">
        <v>0</v>
      </c>
    </row>
    <row r="635" spans="1:911" x14ac:dyDescent="0.35">
      <c r="A635">
        <v>35122</v>
      </c>
      <c r="B635">
        <v>84</v>
      </c>
      <c r="C635">
        <v>2</v>
      </c>
      <c r="D635">
        <v>0</v>
      </c>
      <c r="E635">
        <v>1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1</v>
      </c>
      <c r="L635">
        <v>6</v>
      </c>
      <c r="M635">
        <v>7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1</v>
      </c>
      <c r="T635">
        <v>0</v>
      </c>
      <c r="U635">
        <v>0</v>
      </c>
      <c r="V635">
        <v>4</v>
      </c>
      <c r="W635">
        <v>52</v>
      </c>
      <c r="X635">
        <v>139</v>
      </c>
      <c r="Y635">
        <v>1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1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P635">
        <v>2</v>
      </c>
      <c r="AQ635">
        <v>1</v>
      </c>
      <c r="AS635">
        <v>1</v>
      </c>
      <c r="AU635">
        <v>1</v>
      </c>
      <c r="AW635">
        <v>1</v>
      </c>
      <c r="AX635">
        <v>1</v>
      </c>
      <c r="AY635">
        <v>1</v>
      </c>
      <c r="AZ635">
        <v>1</v>
      </c>
      <c r="BA635">
        <v>1</v>
      </c>
      <c r="BB635">
        <v>1</v>
      </c>
      <c r="BC635">
        <v>1</v>
      </c>
      <c r="BD635">
        <v>8202</v>
      </c>
      <c r="BE635" t="s">
        <v>1606</v>
      </c>
      <c r="BF635" t="s">
        <v>1017</v>
      </c>
      <c r="BG635">
        <v>158</v>
      </c>
      <c r="BH635">
        <v>64</v>
      </c>
      <c r="BI635">
        <v>11</v>
      </c>
      <c r="BK635">
        <v>4</v>
      </c>
      <c r="BL635">
        <v>145</v>
      </c>
      <c r="BM635">
        <v>2</v>
      </c>
      <c r="BN635">
        <v>38</v>
      </c>
      <c r="BP635">
        <v>92</v>
      </c>
      <c r="BQ635">
        <v>97</v>
      </c>
      <c r="BT635">
        <v>174</v>
      </c>
      <c r="BV635">
        <v>22</v>
      </c>
      <c r="BX635">
        <v>235</v>
      </c>
      <c r="BZ635">
        <v>17</v>
      </c>
      <c r="CB635">
        <v>446</v>
      </c>
      <c r="CD635">
        <v>21</v>
      </c>
      <c r="CF635">
        <v>74</v>
      </c>
      <c r="CG635" t="s">
        <v>1606</v>
      </c>
      <c r="CH635">
        <v>1</v>
      </c>
      <c r="CI635" t="s">
        <v>1607</v>
      </c>
      <c r="CJ635">
        <v>2</v>
      </c>
      <c r="CL635">
        <v>2</v>
      </c>
      <c r="CM635">
        <v>35</v>
      </c>
      <c r="CN635">
        <v>35</v>
      </c>
      <c r="CO635">
        <v>60</v>
      </c>
      <c r="DD635">
        <v>4</v>
      </c>
      <c r="DE635">
        <v>1</v>
      </c>
      <c r="DF635">
        <v>2.5636917160711424E+16</v>
      </c>
      <c r="DG635">
        <v>5</v>
      </c>
      <c r="DH635">
        <v>2</v>
      </c>
      <c r="DI635">
        <v>62</v>
      </c>
      <c r="DJ635">
        <v>2.5420655567117584E+16</v>
      </c>
      <c r="DK635">
        <v>1.5747991496084592E+16</v>
      </c>
      <c r="DL635">
        <v>6304998639208927</v>
      </c>
      <c r="DM635">
        <v>-9500136079107354</v>
      </c>
      <c r="DN635">
        <v>-5200850391540826</v>
      </c>
      <c r="DO635">
        <v>1</v>
      </c>
      <c r="DP635">
        <v>0</v>
      </c>
      <c r="DQ635">
        <v>0</v>
      </c>
      <c r="DR635">
        <v>0</v>
      </c>
      <c r="DS635">
        <v>0</v>
      </c>
      <c r="DT635">
        <v>0</v>
      </c>
      <c r="DU635">
        <v>0</v>
      </c>
      <c r="DV635">
        <v>0</v>
      </c>
      <c r="DW635">
        <v>0</v>
      </c>
      <c r="DX635">
        <v>0</v>
      </c>
      <c r="DY635">
        <v>1</v>
      </c>
      <c r="DZ635">
        <v>0</v>
      </c>
      <c r="EA635">
        <v>1</v>
      </c>
      <c r="EB635">
        <v>0</v>
      </c>
      <c r="EC635">
        <v>0</v>
      </c>
      <c r="ED635">
        <v>0</v>
      </c>
      <c r="EE635">
        <v>0</v>
      </c>
      <c r="EF635">
        <v>0</v>
      </c>
      <c r="EG635">
        <v>0</v>
      </c>
      <c r="EH635">
        <v>0</v>
      </c>
      <c r="EI635">
        <v>0</v>
      </c>
      <c r="EJ635">
        <v>1</v>
      </c>
      <c r="EK635">
        <v>0</v>
      </c>
      <c r="EL635">
        <v>1</v>
      </c>
      <c r="EM635">
        <v>1</v>
      </c>
      <c r="EN635">
        <v>0</v>
      </c>
      <c r="EO635">
        <v>1</v>
      </c>
      <c r="EP635">
        <v>0</v>
      </c>
      <c r="EQ635">
        <v>0</v>
      </c>
      <c r="ER635">
        <v>0</v>
      </c>
      <c r="ES635">
        <v>0</v>
      </c>
      <c r="ET635">
        <v>1</v>
      </c>
      <c r="EU635">
        <v>0</v>
      </c>
      <c r="EV635">
        <v>0</v>
      </c>
      <c r="EW635">
        <v>1</v>
      </c>
      <c r="EX635">
        <v>0</v>
      </c>
      <c r="EY635">
        <v>0</v>
      </c>
      <c r="EZ635">
        <v>1</v>
      </c>
      <c r="FA635" t="s">
        <v>946</v>
      </c>
      <c r="FV635" t="s">
        <v>1606</v>
      </c>
      <c r="HA635" s="5"/>
      <c r="HB635" t="s">
        <v>1606</v>
      </c>
      <c r="HC635" t="s">
        <v>1606</v>
      </c>
      <c r="HV635" t="s">
        <v>1606</v>
      </c>
      <c r="HX635" t="s">
        <v>1606</v>
      </c>
      <c r="HZ635" t="s">
        <v>1606</v>
      </c>
      <c r="IB635" t="s">
        <v>1606</v>
      </c>
      <c r="IC635" t="s">
        <v>1606</v>
      </c>
      <c r="ID635" t="s">
        <v>1606</v>
      </c>
      <c r="IE635" t="s">
        <v>1606</v>
      </c>
      <c r="IF635" t="s">
        <v>1606</v>
      </c>
      <c r="KS635" t="s">
        <v>1607</v>
      </c>
      <c r="MK635" t="s">
        <v>1607</v>
      </c>
      <c r="NI635" t="s">
        <v>1607</v>
      </c>
      <c r="RR635" t="s">
        <v>1607</v>
      </c>
      <c r="TN635" t="s">
        <v>1607</v>
      </c>
      <c r="AAU635" t="s">
        <v>1607</v>
      </c>
      <c r="ABA635" t="s">
        <v>1607</v>
      </c>
      <c r="ABM635" t="s">
        <v>1607</v>
      </c>
      <c r="ABS635">
        <v>1</v>
      </c>
      <c r="ABT635">
        <v>1</v>
      </c>
      <c r="ABU635">
        <v>1</v>
      </c>
      <c r="ABV635">
        <v>1</v>
      </c>
      <c r="ABW635">
        <v>1</v>
      </c>
      <c r="ABX635">
        <v>1</v>
      </c>
      <c r="ABY635">
        <v>1</v>
      </c>
      <c r="ABZ635">
        <v>1</v>
      </c>
      <c r="ACA635">
        <v>1</v>
      </c>
      <c r="ACB635">
        <v>1</v>
      </c>
      <c r="ACC635">
        <v>1</v>
      </c>
      <c r="ACD635">
        <v>1</v>
      </c>
      <c r="ACE635">
        <v>1</v>
      </c>
      <c r="ACF635">
        <v>1</v>
      </c>
      <c r="ADN635" t="s">
        <v>1606</v>
      </c>
      <c r="ADP635" t="s">
        <v>1606</v>
      </c>
      <c r="AEF635" t="s">
        <v>1606</v>
      </c>
      <c r="AGG635" t="s">
        <v>1606</v>
      </c>
      <c r="AGI635">
        <v>0</v>
      </c>
      <c r="AGJ635">
        <v>0</v>
      </c>
      <c r="AGK635">
        <v>0</v>
      </c>
      <c r="AGL635">
        <v>0</v>
      </c>
    </row>
    <row r="636" spans="1:911" x14ac:dyDescent="0.35">
      <c r="A636">
        <v>35122</v>
      </c>
      <c r="B636">
        <v>84</v>
      </c>
      <c r="C636">
        <v>2</v>
      </c>
      <c r="D636">
        <v>0</v>
      </c>
      <c r="E636">
        <v>1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1</v>
      </c>
      <c r="L636">
        <v>6</v>
      </c>
      <c r="M636">
        <v>7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1</v>
      </c>
      <c r="T636">
        <v>0</v>
      </c>
      <c r="U636">
        <v>0</v>
      </c>
      <c r="V636">
        <v>4</v>
      </c>
      <c r="W636">
        <v>52</v>
      </c>
      <c r="X636">
        <v>139</v>
      </c>
      <c r="Y636">
        <v>1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1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P636">
        <v>2</v>
      </c>
      <c r="AQ636">
        <v>1</v>
      </c>
      <c r="AS636">
        <v>1</v>
      </c>
      <c r="AU636">
        <v>1</v>
      </c>
      <c r="AW636">
        <v>1</v>
      </c>
      <c r="AX636">
        <v>1</v>
      </c>
      <c r="AY636">
        <v>1</v>
      </c>
      <c r="AZ636">
        <v>1</v>
      </c>
      <c r="BA636">
        <v>1</v>
      </c>
      <c r="BB636">
        <v>1</v>
      </c>
      <c r="BC636">
        <v>1</v>
      </c>
      <c r="BD636">
        <v>8202</v>
      </c>
      <c r="BE636" t="s">
        <v>1606</v>
      </c>
      <c r="BF636" t="s">
        <v>1017</v>
      </c>
      <c r="BG636">
        <v>158</v>
      </c>
      <c r="BH636">
        <v>64</v>
      </c>
      <c r="BI636">
        <v>11</v>
      </c>
      <c r="BK636">
        <v>4</v>
      </c>
      <c r="BL636">
        <v>145</v>
      </c>
      <c r="BM636">
        <v>2</v>
      </c>
      <c r="BN636">
        <v>38</v>
      </c>
      <c r="BP636">
        <v>92</v>
      </c>
      <c r="BQ636">
        <v>97</v>
      </c>
      <c r="BT636">
        <v>174</v>
      </c>
      <c r="BV636">
        <v>22</v>
      </c>
      <c r="BX636">
        <v>235</v>
      </c>
      <c r="BZ636">
        <v>17</v>
      </c>
      <c r="CB636">
        <v>446</v>
      </c>
      <c r="CD636">
        <v>21</v>
      </c>
      <c r="CF636">
        <v>74</v>
      </c>
      <c r="CG636" t="s">
        <v>1606</v>
      </c>
      <c r="CH636">
        <v>1</v>
      </c>
      <c r="CI636" t="s">
        <v>1607</v>
      </c>
      <c r="CJ636">
        <v>2</v>
      </c>
      <c r="CL636">
        <v>2</v>
      </c>
      <c r="CM636">
        <v>35</v>
      </c>
      <c r="CN636">
        <v>35</v>
      </c>
      <c r="CO636">
        <v>60</v>
      </c>
      <c r="DD636">
        <v>4</v>
      </c>
      <c r="DE636">
        <v>1</v>
      </c>
      <c r="DF636">
        <v>2.5636917160711424E+16</v>
      </c>
      <c r="DG636">
        <v>5</v>
      </c>
      <c r="DH636">
        <v>2</v>
      </c>
      <c r="DI636">
        <v>62</v>
      </c>
      <c r="DJ636">
        <v>2.5420655567117584E+16</v>
      </c>
      <c r="DK636">
        <v>1.5747991496084592E+16</v>
      </c>
      <c r="DL636">
        <v>6304998639208927</v>
      </c>
      <c r="DM636">
        <v>-9500136079107354</v>
      </c>
      <c r="DN636">
        <v>-5200850391540826</v>
      </c>
      <c r="DO636">
        <v>1</v>
      </c>
      <c r="DP636">
        <v>0</v>
      </c>
      <c r="DQ636">
        <v>0</v>
      </c>
      <c r="DR636">
        <v>0</v>
      </c>
      <c r="DS636">
        <v>0</v>
      </c>
      <c r="DT636">
        <v>0</v>
      </c>
      <c r="DU636">
        <v>0</v>
      </c>
      <c r="DV636">
        <v>0</v>
      </c>
      <c r="DW636">
        <v>0</v>
      </c>
      <c r="DX636">
        <v>0</v>
      </c>
      <c r="DY636">
        <v>1</v>
      </c>
      <c r="DZ636">
        <v>0</v>
      </c>
      <c r="EA636">
        <v>1</v>
      </c>
      <c r="EB636">
        <v>0</v>
      </c>
      <c r="EC636">
        <v>0</v>
      </c>
      <c r="ED636">
        <v>0</v>
      </c>
      <c r="EE636">
        <v>0</v>
      </c>
      <c r="EF636">
        <v>0</v>
      </c>
      <c r="EG636">
        <v>0</v>
      </c>
      <c r="EH636">
        <v>0</v>
      </c>
      <c r="EI636">
        <v>0</v>
      </c>
      <c r="EJ636">
        <v>1</v>
      </c>
      <c r="EK636">
        <v>0</v>
      </c>
      <c r="EL636">
        <v>1</v>
      </c>
      <c r="EM636">
        <v>1</v>
      </c>
      <c r="EN636">
        <v>0</v>
      </c>
      <c r="EO636">
        <v>1</v>
      </c>
      <c r="EP636">
        <v>0</v>
      </c>
      <c r="EQ636">
        <v>0</v>
      </c>
      <c r="ER636">
        <v>0</v>
      </c>
      <c r="ES636">
        <v>0</v>
      </c>
      <c r="ET636">
        <v>1</v>
      </c>
      <c r="EU636">
        <v>0</v>
      </c>
      <c r="EV636">
        <v>0</v>
      </c>
      <c r="EW636">
        <v>1</v>
      </c>
      <c r="EX636">
        <v>0</v>
      </c>
      <c r="EY636">
        <v>0</v>
      </c>
      <c r="EZ636">
        <v>1</v>
      </c>
      <c r="FA636" t="s">
        <v>946</v>
      </c>
      <c r="FV636" t="s">
        <v>1606</v>
      </c>
      <c r="HA636" s="5"/>
      <c r="HB636" t="s">
        <v>1606</v>
      </c>
      <c r="HC636" t="s">
        <v>1606</v>
      </c>
      <c r="HV636" t="s">
        <v>1606</v>
      </c>
      <c r="HX636" t="s">
        <v>1606</v>
      </c>
      <c r="HZ636" t="s">
        <v>1606</v>
      </c>
      <c r="IB636" t="s">
        <v>1606</v>
      </c>
      <c r="IC636" t="s">
        <v>1606</v>
      </c>
      <c r="ID636" t="s">
        <v>1606</v>
      </c>
      <c r="IE636" t="s">
        <v>1606</v>
      </c>
      <c r="IF636" t="s">
        <v>1606</v>
      </c>
      <c r="IS636">
        <v>26777</v>
      </c>
      <c r="IT636">
        <v>490443</v>
      </c>
      <c r="IW636">
        <v>272786</v>
      </c>
      <c r="IX636">
        <v>424936</v>
      </c>
      <c r="JC636">
        <v>223731</v>
      </c>
      <c r="JD636">
        <v>416911</v>
      </c>
      <c r="JK636">
        <v>1</v>
      </c>
      <c r="KS636" t="s">
        <v>1607</v>
      </c>
      <c r="LF636">
        <v>1</v>
      </c>
      <c r="LI636">
        <v>2</v>
      </c>
      <c r="LW636">
        <v>1</v>
      </c>
      <c r="MA636">
        <v>1</v>
      </c>
      <c r="MD636">
        <v>2</v>
      </c>
      <c r="MJ636">
        <v>1</v>
      </c>
      <c r="MK636" t="s">
        <v>1607</v>
      </c>
      <c r="ML636">
        <v>2</v>
      </c>
      <c r="NI636" t="s">
        <v>1607</v>
      </c>
      <c r="NZ636">
        <v>2</v>
      </c>
      <c r="OG636">
        <v>3</v>
      </c>
      <c r="OJ636">
        <v>3</v>
      </c>
      <c r="OS636">
        <v>1</v>
      </c>
      <c r="OW636">
        <v>1</v>
      </c>
      <c r="PM636">
        <v>2</v>
      </c>
      <c r="QD636">
        <v>2</v>
      </c>
      <c r="QM636">
        <v>1</v>
      </c>
      <c r="QO636">
        <v>2</v>
      </c>
      <c r="QV636">
        <v>4</v>
      </c>
      <c r="RR636" t="s">
        <v>1607</v>
      </c>
      <c r="TN636" t="s">
        <v>1607</v>
      </c>
      <c r="VB636">
        <v>4</v>
      </c>
      <c r="VD636">
        <v>5</v>
      </c>
      <c r="VF636">
        <v>5</v>
      </c>
      <c r="VH636">
        <v>3</v>
      </c>
      <c r="VL636">
        <v>4</v>
      </c>
      <c r="VS636">
        <v>5</v>
      </c>
      <c r="XD636">
        <v>5</v>
      </c>
      <c r="XH636">
        <v>1</v>
      </c>
      <c r="YC636">
        <v>5</v>
      </c>
      <c r="ZC636">
        <v>4</v>
      </c>
      <c r="ZM636">
        <v>3</v>
      </c>
      <c r="ZO636">
        <v>4</v>
      </c>
      <c r="ZV636">
        <v>5</v>
      </c>
      <c r="AAU636" t="s">
        <v>1607</v>
      </c>
      <c r="ABA636" t="s">
        <v>1607</v>
      </c>
      <c r="ABM636" t="s">
        <v>1607</v>
      </c>
      <c r="ADK636">
        <v>0</v>
      </c>
      <c r="ADL636">
        <v>0</v>
      </c>
      <c r="ADN636" t="s">
        <v>1606</v>
      </c>
      <c r="ADP636" t="s">
        <v>1606</v>
      </c>
      <c r="AEF636" t="s">
        <v>1606</v>
      </c>
      <c r="AGG636" t="s">
        <v>1606</v>
      </c>
      <c r="AHD636">
        <v>471</v>
      </c>
      <c r="AHE636">
        <v>7</v>
      </c>
      <c r="AHH636">
        <v>517</v>
      </c>
      <c r="AHI636">
        <v>7</v>
      </c>
      <c r="AHN636">
        <v>459</v>
      </c>
      <c r="AHO636">
        <v>10</v>
      </c>
    </row>
    <row r="637" spans="1:911" x14ac:dyDescent="0.35">
      <c r="A637">
        <v>35122</v>
      </c>
      <c r="B637">
        <v>84</v>
      </c>
      <c r="C637">
        <v>2</v>
      </c>
      <c r="D637">
        <v>0</v>
      </c>
      <c r="E637">
        <v>1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1</v>
      </c>
      <c r="L637">
        <v>6</v>
      </c>
      <c r="M637">
        <v>7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1</v>
      </c>
      <c r="T637">
        <v>0</v>
      </c>
      <c r="U637">
        <v>0</v>
      </c>
      <c r="V637">
        <v>4</v>
      </c>
      <c r="W637">
        <v>52</v>
      </c>
      <c r="X637">
        <v>139</v>
      </c>
      <c r="Y637">
        <v>1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1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P637">
        <v>2</v>
      </c>
      <c r="AQ637">
        <v>1</v>
      </c>
      <c r="AS637">
        <v>1</v>
      </c>
      <c r="AU637">
        <v>1</v>
      </c>
      <c r="AW637">
        <v>1</v>
      </c>
      <c r="AX637">
        <v>1</v>
      </c>
      <c r="AY637">
        <v>1</v>
      </c>
      <c r="AZ637">
        <v>1</v>
      </c>
      <c r="BA637">
        <v>1</v>
      </c>
      <c r="BB637">
        <v>1</v>
      </c>
      <c r="BC637">
        <v>1</v>
      </c>
      <c r="BD637">
        <v>8202</v>
      </c>
      <c r="BE637" t="s">
        <v>1606</v>
      </c>
      <c r="BF637" t="s">
        <v>1017</v>
      </c>
      <c r="BG637">
        <v>158</v>
      </c>
      <c r="BH637">
        <v>64</v>
      </c>
      <c r="BI637">
        <v>11</v>
      </c>
      <c r="BK637">
        <v>4</v>
      </c>
      <c r="BL637">
        <v>145</v>
      </c>
      <c r="BM637">
        <v>2</v>
      </c>
      <c r="BN637">
        <v>38</v>
      </c>
      <c r="BP637">
        <v>92</v>
      </c>
      <c r="BQ637">
        <v>97</v>
      </c>
      <c r="BT637">
        <v>174</v>
      </c>
      <c r="BV637">
        <v>22</v>
      </c>
      <c r="BX637">
        <v>235</v>
      </c>
      <c r="BZ637">
        <v>17</v>
      </c>
      <c r="CB637">
        <v>446</v>
      </c>
      <c r="CD637">
        <v>21</v>
      </c>
      <c r="CF637">
        <v>74</v>
      </c>
      <c r="CG637" t="s">
        <v>1606</v>
      </c>
      <c r="CH637">
        <v>1</v>
      </c>
      <c r="CI637" t="s">
        <v>1607</v>
      </c>
      <c r="CJ637">
        <v>2</v>
      </c>
      <c r="CL637">
        <v>2</v>
      </c>
      <c r="CM637">
        <v>35</v>
      </c>
      <c r="CN637">
        <v>35</v>
      </c>
      <c r="CO637">
        <v>60</v>
      </c>
      <c r="DD637">
        <v>4</v>
      </c>
      <c r="DE637">
        <v>1</v>
      </c>
      <c r="DF637">
        <v>2.5636917160711424E+16</v>
      </c>
      <c r="DG637">
        <v>5</v>
      </c>
      <c r="DH637">
        <v>2</v>
      </c>
      <c r="DI637">
        <v>62</v>
      </c>
      <c r="DJ637">
        <v>2.5420655567117584E+16</v>
      </c>
      <c r="DK637">
        <v>1.5747991496084592E+16</v>
      </c>
      <c r="DL637">
        <v>6304998639208927</v>
      </c>
      <c r="DM637">
        <v>-9500136079107354</v>
      </c>
      <c r="DN637">
        <v>-5200850391540826</v>
      </c>
      <c r="DO637">
        <v>1</v>
      </c>
      <c r="DP637">
        <v>0</v>
      </c>
      <c r="DQ637">
        <v>0</v>
      </c>
      <c r="DR637">
        <v>0</v>
      </c>
      <c r="DS637">
        <v>0</v>
      </c>
      <c r="DT637">
        <v>0</v>
      </c>
      <c r="DU637">
        <v>0</v>
      </c>
      <c r="DV637">
        <v>0</v>
      </c>
      <c r="DW637">
        <v>0</v>
      </c>
      <c r="DX637">
        <v>0</v>
      </c>
      <c r="DY637">
        <v>1</v>
      </c>
      <c r="DZ637">
        <v>0</v>
      </c>
      <c r="EA637">
        <v>1</v>
      </c>
      <c r="EB637">
        <v>0</v>
      </c>
      <c r="EC637">
        <v>0</v>
      </c>
      <c r="ED637">
        <v>0</v>
      </c>
      <c r="EE637">
        <v>0</v>
      </c>
      <c r="EF637">
        <v>0</v>
      </c>
      <c r="EG637">
        <v>0</v>
      </c>
      <c r="EH637">
        <v>0</v>
      </c>
      <c r="EI637">
        <v>0</v>
      </c>
      <c r="EJ637">
        <v>1</v>
      </c>
      <c r="EK637">
        <v>0</v>
      </c>
      <c r="EL637">
        <v>1</v>
      </c>
      <c r="EM637">
        <v>1</v>
      </c>
      <c r="EN637">
        <v>0</v>
      </c>
      <c r="EO637">
        <v>1</v>
      </c>
      <c r="EP637">
        <v>0</v>
      </c>
      <c r="EQ637">
        <v>0</v>
      </c>
      <c r="ER637">
        <v>0</v>
      </c>
      <c r="ES637">
        <v>0</v>
      </c>
      <c r="ET637">
        <v>1</v>
      </c>
      <c r="EU637">
        <v>0</v>
      </c>
      <c r="EV637">
        <v>0</v>
      </c>
      <c r="EW637">
        <v>1</v>
      </c>
      <c r="EX637">
        <v>0</v>
      </c>
      <c r="EY637">
        <v>0</v>
      </c>
      <c r="EZ637">
        <v>1</v>
      </c>
      <c r="FA637" t="s">
        <v>946</v>
      </c>
      <c r="FV637" t="s">
        <v>1606</v>
      </c>
      <c r="HA637" s="5"/>
      <c r="HB637" t="s">
        <v>1606</v>
      </c>
      <c r="HC637" t="s">
        <v>1606</v>
      </c>
      <c r="HV637" t="s">
        <v>1606</v>
      </c>
      <c r="HX637" t="s">
        <v>1606</v>
      </c>
      <c r="HZ637" t="s">
        <v>1606</v>
      </c>
      <c r="IB637" t="s">
        <v>1606</v>
      </c>
      <c r="IC637" t="s">
        <v>1606</v>
      </c>
      <c r="ID637" t="s">
        <v>1606</v>
      </c>
      <c r="IE637" t="s">
        <v>1606</v>
      </c>
      <c r="IF637" t="s">
        <v>1606</v>
      </c>
      <c r="IU637">
        <v>229375</v>
      </c>
      <c r="IV637">
        <v>575919</v>
      </c>
      <c r="JE637">
        <v>266096</v>
      </c>
      <c r="JF637">
        <v>599663</v>
      </c>
      <c r="JG637">
        <v>237305</v>
      </c>
      <c r="JH637">
        <v>543391</v>
      </c>
      <c r="KS637" t="s">
        <v>1607</v>
      </c>
      <c r="MK637" t="s">
        <v>1607</v>
      </c>
      <c r="MO637">
        <v>1</v>
      </c>
      <c r="MR637">
        <v>1</v>
      </c>
      <c r="MS637">
        <v>3</v>
      </c>
      <c r="MY637">
        <v>2</v>
      </c>
      <c r="NC637">
        <v>1</v>
      </c>
      <c r="NH637">
        <v>3</v>
      </c>
      <c r="NI637" t="s">
        <v>1607</v>
      </c>
      <c r="NN637">
        <v>2</v>
      </c>
      <c r="NP637">
        <v>2</v>
      </c>
      <c r="RR637" t="s">
        <v>1607</v>
      </c>
      <c r="TN637" t="s">
        <v>1607</v>
      </c>
      <c r="AAE637">
        <v>5</v>
      </c>
      <c r="AAH637">
        <v>4</v>
      </c>
      <c r="AAI637">
        <v>3</v>
      </c>
      <c r="AAN637">
        <v>4</v>
      </c>
      <c r="AAQ637">
        <v>4</v>
      </c>
      <c r="AAU637" t="s">
        <v>1612</v>
      </c>
      <c r="AAV637">
        <v>5</v>
      </c>
      <c r="AAX637">
        <v>5</v>
      </c>
      <c r="AAZ637">
        <v>4</v>
      </c>
      <c r="ABA637" t="s">
        <v>1607</v>
      </c>
      <c r="ABH637">
        <v>4</v>
      </c>
      <c r="ABI637">
        <v>4</v>
      </c>
      <c r="ABK637">
        <v>5</v>
      </c>
      <c r="ABL637">
        <v>5</v>
      </c>
      <c r="ABM637" t="s">
        <v>1607</v>
      </c>
      <c r="ABO637">
        <v>5</v>
      </c>
      <c r="ABQ637">
        <v>4</v>
      </c>
      <c r="ABR637">
        <v>5</v>
      </c>
      <c r="ADK637">
        <v>0</v>
      </c>
      <c r="ADL637">
        <v>0</v>
      </c>
      <c r="ADN637" t="s">
        <v>1606</v>
      </c>
      <c r="ADP637" t="s">
        <v>1606</v>
      </c>
      <c r="AEF637" t="s">
        <v>1606</v>
      </c>
      <c r="AGG637" t="s">
        <v>1606</v>
      </c>
      <c r="AHF637">
        <v>535</v>
      </c>
      <c r="AHG637">
        <v>8</v>
      </c>
      <c r="AHP637">
        <v>584</v>
      </c>
      <c r="AHQ637">
        <v>7</v>
      </c>
      <c r="AHR637">
        <v>545</v>
      </c>
      <c r="AHS637">
        <v>7</v>
      </c>
    </row>
    <row r="638" spans="1:911" x14ac:dyDescent="0.35">
      <c r="A638">
        <v>35122</v>
      </c>
      <c r="B638">
        <v>84</v>
      </c>
      <c r="C638">
        <v>2</v>
      </c>
      <c r="D638">
        <v>0</v>
      </c>
      <c r="E638">
        <v>1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1</v>
      </c>
      <c r="L638">
        <v>6</v>
      </c>
      <c r="M638">
        <v>7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1</v>
      </c>
      <c r="T638">
        <v>0</v>
      </c>
      <c r="U638">
        <v>0</v>
      </c>
      <c r="V638">
        <v>4</v>
      </c>
      <c r="W638">
        <v>52</v>
      </c>
      <c r="X638">
        <v>139</v>
      </c>
      <c r="Y638">
        <v>1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1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P638">
        <v>2</v>
      </c>
      <c r="AQ638">
        <v>1</v>
      </c>
      <c r="AS638">
        <v>1</v>
      </c>
      <c r="AU638">
        <v>1</v>
      </c>
      <c r="AW638">
        <v>1</v>
      </c>
      <c r="AX638">
        <v>1</v>
      </c>
      <c r="AY638">
        <v>1</v>
      </c>
      <c r="AZ638">
        <v>1</v>
      </c>
      <c r="BA638">
        <v>1</v>
      </c>
      <c r="BB638">
        <v>1</v>
      </c>
      <c r="BC638">
        <v>1</v>
      </c>
      <c r="BD638">
        <v>8202</v>
      </c>
      <c r="BE638" t="s">
        <v>1606</v>
      </c>
      <c r="BF638" t="s">
        <v>1017</v>
      </c>
      <c r="BG638">
        <v>158</v>
      </c>
      <c r="BH638">
        <v>64</v>
      </c>
      <c r="BI638">
        <v>11</v>
      </c>
      <c r="BK638">
        <v>4</v>
      </c>
      <c r="BL638">
        <v>145</v>
      </c>
      <c r="BM638">
        <v>2</v>
      </c>
      <c r="BN638">
        <v>38</v>
      </c>
      <c r="BP638">
        <v>92</v>
      </c>
      <c r="BQ638">
        <v>97</v>
      </c>
      <c r="BT638">
        <v>174</v>
      </c>
      <c r="BV638">
        <v>22</v>
      </c>
      <c r="BX638">
        <v>235</v>
      </c>
      <c r="BZ638">
        <v>17</v>
      </c>
      <c r="CB638">
        <v>446</v>
      </c>
      <c r="CD638">
        <v>21</v>
      </c>
      <c r="CF638">
        <v>74</v>
      </c>
      <c r="CG638" t="s">
        <v>1606</v>
      </c>
      <c r="CH638">
        <v>1</v>
      </c>
      <c r="CI638" t="s">
        <v>1607</v>
      </c>
      <c r="CJ638">
        <v>2</v>
      </c>
      <c r="CL638">
        <v>2</v>
      </c>
      <c r="CM638">
        <v>35</v>
      </c>
      <c r="CN638">
        <v>35</v>
      </c>
      <c r="CO638">
        <v>60</v>
      </c>
      <c r="DD638">
        <v>4</v>
      </c>
      <c r="DE638">
        <v>1</v>
      </c>
      <c r="DF638">
        <v>2.5636917160711424E+16</v>
      </c>
      <c r="DG638">
        <v>5</v>
      </c>
      <c r="DH638">
        <v>2</v>
      </c>
      <c r="DI638">
        <v>62</v>
      </c>
      <c r="DJ638">
        <v>2.5420655567117584E+16</v>
      </c>
      <c r="DK638">
        <v>1.5747991496084592E+16</v>
      </c>
      <c r="DL638">
        <v>6304998639208927</v>
      </c>
      <c r="DM638">
        <v>-9500136079107354</v>
      </c>
      <c r="DN638">
        <v>-5200850391540826</v>
      </c>
      <c r="DO638">
        <v>1</v>
      </c>
      <c r="DP638">
        <v>0</v>
      </c>
      <c r="DQ638">
        <v>0</v>
      </c>
      <c r="DR638">
        <v>0</v>
      </c>
      <c r="DS638">
        <v>0</v>
      </c>
      <c r="DT638">
        <v>0</v>
      </c>
      <c r="DU638">
        <v>0</v>
      </c>
      <c r="DV638">
        <v>0</v>
      </c>
      <c r="DW638">
        <v>0</v>
      </c>
      <c r="DX638">
        <v>0</v>
      </c>
      <c r="DY638">
        <v>1</v>
      </c>
      <c r="DZ638">
        <v>0</v>
      </c>
      <c r="EA638">
        <v>1</v>
      </c>
      <c r="EB638">
        <v>0</v>
      </c>
      <c r="EC638">
        <v>0</v>
      </c>
      <c r="ED638">
        <v>0</v>
      </c>
      <c r="EE638">
        <v>0</v>
      </c>
      <c r="EF638">
        <v>0</v>
      </c>
      <c r="EG638">
        <v>0</v>
      </c>
      <c r="EH638">
        <v>0</v>
      </c>
      <c r="EI638">
        <v>0</v>
      </c>
      <c r="EJ638">
        <v>1</v>
      </c>
      <c r="EK638">
        <v>0</v>
      </c>
      <c r="EL638">
        <v>1</v>
      </c>
      <c r="EM638">
        <v>1</v>
      </c>
      <c r="EN638">
        <v>0</v>
      </c>
      <c r="EO638">
        <v>1</v>
      </c>
      <c r="EP638">
        <v>0</v>
      </c>
      <c r="EQ638">
        <v>0</v>
      </c>
      <c r="ER638">
        <v>0</v>
      </c>
      <c r="ES638">
        <v>0</v>
      </c>
      <c r="ET638">
        <v>1</v>
      </c>
      <c r="EU638">
        <v>0</v>
      </c>
      <c r="EV638">
        <v>0</v>
      </c>
      <c r="EW638">
        <v>1</v>
      </c>
      <c r="EX638">
        <v>0</v>
      </c>
      <c r="EY638">
        <v>0</v>
      </c>
      <c r="EZ638">
        <v>1</v>
      </c>
      <c r="FA638" t="s">
        <v>946</v>
      </c>
      <c r="FV638" t="s">
        <v>1606</v>
      </c>
      <c r="HA638" s="5"/>
      <c r="HB638" t="s">
        <v>1606</v>
      </c>
      <c r="HC638" t="s">
        <v>1606</v>
      </c>
      <c r="HV638" t="s">
        <v>1606</v>
      </c>
      <c r="HX638" t="s">
        <v>1606</v>
      </c>
      <c r="HZ638" t="s">
        <v>1606</v>
      </c>
      <c r="IB638" t="s">
        <v>1606</v>
      </c>
      <c r="IC638" t="s">
        <v>1606</v>
      </c>
      <c r="ID638" t="s">
        <v>1606</v>
      </c>
      <c r="IE638" t="s">
        <v>1606</v>
      </c>
      <c r="IF638" t="s">
        <v>1606</v>
      </c>
      <c r="IS638">
        <v>298989</v>
      </c>
      <c r="IT638">
        <v>439938</v>
      </c>
      <c r="IW638">
        <v>234487</v>
      </c>
      <c r="IX638">
        <v>450644</v>
      </c>
      <c r="JC638">
        <v>202086</v>
      </c>
      <c r="JD638">
        <v>427589</v>
      </c>
      <c r="JK638">
        <v>1</v>
      </c>
      <c r="KS638" t="s">
        <v>1607</v>
      </c>
      <c r="LF638">
        <v>1</v>
      </c>
      <c r="LJ638">
        <v>1</v>
      </c>
      <c r="LM638">
        <v>2</v>
      </c>
      <c r="LV638">
        <v>1</v>
      </c>
      <c r="MA638">
        <v>1</v>
      </c>
      <c r="ME638">
        <v>1</v>
      </c>
      <c r="MG638">
        <v>2</v>
      </c>
      <c r="MJ638">
        <v>1</v>
      </c>
      <c r="MK638" t="s">
        <v>1607</v>
      </c>
      <c r="ML638">
        <v>1</v>
      </c>
      <c r="NI638" t="s">
        <v>1607</v>
      </c>
      <c r="NZ638">
        <v>1</v>
      </c>
      <c r="OG638">
        <v>3</v>
      </c>
      <c r="OJ638">
        <v>3</v>
      </c>
      <c r="OS638">
        <v>2</v>
      </c>
      <c r="OW638">
        <v>1</v>
      </c>
      <c r="PM638">
        <v>2</v>
      </c>
      <c r="QD638">
        <v>1</v>
      </c>
      <c r="QM638">
        <v>1</v>
      </c>
      <c r="QO638">
        <v>2</v>
      </c>
      <c r="QV638">
        <v>3</v>
      </c>
      <c r="RR638" t="s">
        <v>1607</v>
      </c>
      <c r="TN638" t="s">
        <v>1607</v>
      </c>
      <c r="VB638">
        <v>1</v>
      </c>
      <c r="VD638">
        <v>4</v>
      </c>
      <c r="VF638">
        <v>4</v>
      </c>
      <c r="VH638">
        <v>3</v>
      </c>
      <c r="VM638">
        <v>5</v>
      </c>
      <c r="VS638">
        <v>5</v>
      </c>
      <c r="XD638">
        <v>5</v>
      </c>
      <c r="XH638">
        <v>2</v>
      </c>
      <c r="YC638">
        <v>5</v>
      </c>
      <c r="ZC638">
        <v>4</v>
      </c>
      <c r="ZL638">
        <v>3</v>
      </c>
      <c r="ZO638">
        <v>4</v>
      </c>
      <c r="ZV638">
        <v>5</v>
      </c>
      <c r="AAU638" t="s">
        <v>1607</v>
      </c>
      <c r="ABA638" t="s">
        <v>1607</v>
      </c>
      <c r="ABM638" t="s">
        <v>1607</v>
      </c>
      <c r="ADK638">
        <v>0</v>
      </c>
      <c r="ADL638">
        <v>0</v>
      </c>
      <c r="ADN638" t="s">
        <v>1606</v>
      </c>
      <c r="ADP638" t="s">
        <v>1606</v>
      </c>
      <c r="AEF638" t="s">
        <v>1606</v>
      </c>
      <c r="AGG638" t="s">
        <v>1606</v>
      </c>
      <c r="AHD638">
        <v>363</v>
      </c>
      <c r="AHE638">
        <v>7</v>
      </c>
      <c r="AHH638">
        <v>483</v>
      </c>
      <c r="AHI638">
        <v>7</v>
      </c>
      <c r="AHN638">
        <v>437</v>
      </c>
      <c r="AHO638">
        <v>10</v>
      </c>
    </row>
    <row r="639" spans="1:911" x14ac:dyDescent="0.35">
      <c r="A639">
        <v>35122</v>
      </c>
      <c r="B639">
        <v>84</v>
      </c>
      <c r="C639">
        <v>2</v>
      </c>
      <c r="D639">
        <v>0</v>
      </c>
      <c r="E639">
        <v>1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1</v>
      </c>
      <c r="L639">
        <v>6</v>
      </c>
      <c r="M639">
        <v>7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1</v>
      </c>
      <c r="T639">
        <v>0</v>
      </c>
      <c r="U639">
        <v>0</v>
      </c>
      <c r="V639">
        <v>4</v>
      </c>
      <c r="W639">
        <v>52</v>
      </c>
      <c r="X639">
        <v>139</v>
      </c>
      <c r="Y639">
        <v>1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1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P639">
        <v>2</v>
      </c>
      <c r="AQ639">
        <v>1</v>
      </c>
      <c r="AS639">
        <v>1</v>
      </c>
      <c r="AU639">
        <v>1</v>
      </c>
      <c r="AW639">
        <v>1</v>
      </c>
      <c r="AX639">
        <v>1</v>
      </c>
      <c r="AY639">
        <v>1</v>
      </c>
      <c r="AZ639">
        <v>1</v>
      </c>
      <c r="BA639">
        <v>1</v>
      </c>
      <c r="BB639">
        <v>1</v>
      </c>
      <c r="BC639">
        <v>1</v>
      </c>
      <c r="BD639">
        <v>8202</v>
      </c>
      <c r="BE639" t="s">
        <v>1606</v>
      </c>
      <c r="BF639" t="s">
        <v>1017</v>
      </c>
      <c r="BG639">
        <v>158</v>
      </c>
      <c r="BH639">
        <v>64</v>
      </c>
      <c r="BI639">
        <v>11</v>
      </c>
      <c r="BK639">
        <v>4</v>
      </c>
      <c r="BL639">
        <v>145</v>
      </c>
      <c r="BM639">
        <v>2</v>
      </c>
      <c r="BN639">
        <v>38</v>
      </c>
      <c r="BP639">
        <v>92</v>
      </c>
      <c r="BQ639">
        <v>97</v>
      </c>
      <c r="BT639">
        <v>174</v>
      </c>
      <c r="BV639">
        <v>22</v>
      </c>
      <c r="BX639">
        <v>235</v>
      </c>
      <c r="BZ639">
        <v>17</v>
      </c>
      <c r="CB639">
        <v>446</v>
      </c>
      <c r="CD639">
        <v>21</v>
      </c>
      <c r="CF639">
        <v>74</v>
      </c>
      <c r="CG639" t="s">
        <v>1606</v>
      </c>
      <c r="CH639">
        <v>1</v>
      </c>
      <c r="CI639" t="s">
        <v>1607</v>
      </c>
      <c r="CJ639">
        <v>2</v>
      </c>
      <c r="CL639">
        <v>2</v>
      </c>
      <c r="CM639">
        <v>35</v>
      </c>
      <c r="CN639">
        <v>35</v>
      </c>
      <c r="CO639">
        <v>60</v>
      </c>
      <c r="DD639">
        <v>4</v>
      </c>
      <c r="DE639">
        <v>1</v>
      </c>
      <c r="DF639">
        <v>2.5636917160711424E+16</v>
      </c>
      <c r="DG639">
        <v>5</v>
      </c>
      <c r="DH639">
        <v>2</v>
      </c>
      <c r="DI639">
        <v>62</v>
      </c>
      <c r="DJ639">
        <v>2.5420655567117584E+16</v>
      </c>
      <c r="DK639">
        <v>1.5747991496084592E+16</v>
      </c>
      <c r="DL639">
        <v>6304998639208927</v>
      </c>
      <c r="DM639">
        <v>-9500136079107354</v>
      </c>
      <c r="DN639">
        <v>-5200850391540826</v>
      </c>
      <c r="DO639">
        <v>1</v>
      </c>
      <c r="DP639">
        <v>0</v>
      </c>
      <c r="DQ639">
        <v>0</v>
      </c>
      <c r="DR639">
        <v>0</v>
      </c>
      <c r="DS639">
        <v>0</v>
      </c>
      <c r="DT639">
        <v>0</v>
      </c>
      <c r="DU639">
        <v>0</v>
      </c>
      <c r="DV639">
        <v>0</v>
      </c>
      <c r="DW639">
        <v>0</v>
      </c>
      <c r="DX639">
        <v>0</v>
      </c>
      <c r="DY639">
        <v>1</v>
      </c>
      <c r="DZ639">
        <v>0</v>
      </c>
      <c r="EA639">
        <v>1</v>
      </c>
      <c r="EB639">
        <v>0</v>
      </c>
      <c r="EC639">
        <v>0</v>
      </c>
      <c r="ED639">
        <v>0</v>
      </c>
      <c r="EE639">
        <v>0</v>
      </c>
      <c r="EF639">
        <v>0</v>
      </c>
      <c r="EG639">
        <v>0</v>
      </c>
      <c r="EH639">
        <v>0</v>
      </c>
      <c r="EI639">
        <v>0</v>
      </c>
      <c r="EJ639">
        <v>1</v>
      </c>
      <c r="EK639">
        <v>0</v>
      </c>
      <c r="EL639">
        <v>1</v>
      </c>
      <c r="EM639">
        <v>1</v>
      </c>
      <c r="EN639">
        <v>0</v>
      </c>
      <c r="EO639">
        <v>1</v>
      </c>
      <c r="EP639">
        <v>0</v>
      </c>
      <c r="EQ639">
        <v>0</v>
      </c>
      <c r="ER639">
        <v>0</v>
      </c>
      <c r="ES639">
        <v>0</v>
      </c>
      <c r="ET639">
        <v>1</v>
      </c>
      <c r="EU639">
        <v>0</v>
      </c>
      <c r="EV639">
        <v>0</v>
      </c>
      <c r="EW639">
        <v>1</v>
      </c>
      <c r="EX639">
        <v>0</v>
      </c>
      <c r="EY639">
        <v>0</v>
      </c>
      <c r="EZ639">
        <v>1</v>
      </c>
      <c r="FA639" t="s">
        <v>946</v>
      </c>
      <c r="FV639" t="s">
        <v>1606</v>
      </c>
      <c r="HA639" s="5"/>
      <c r="HB639" t="s">
        <v>1606</v>
      </c>
      <c r="HC639" t="s">
        <v>1606</v>
      </c>
      <c r="HV639" t="s">
        <v>1606</v>
      </c>
      <c r="HX639" t="s">
        <v>1606</v>
      </c>
      <c r="HZ639" t="s">
        <v>1606</v>
      </c>
      <c r="IB639" t="s">
        <v>1606</v>
      </c>
      <c r="IC639" t="s">
        <v>1606</v>
      </c>
      <c r="ID639" t="s">
        <v>1606</v>
      </c>
      <c r="IE639" t="s">
        <v>1606</v>
      </c>
      <c r="IF639" t="s">
        <v>1606</v>
      </c>
      <c r="IS639">
        <v>288227</v>
      </c>
      <c r="IT639">
        <v>466912</v>
      </c>
      <c r="IW639">
        <v>227341</v>
      </c>
      <c r="IX639">
        <v>472537</v>
      </c>
      <c r="JC639">
        <v>193504</v>
      </c>
      <c r="JD639">
        <v>409284</v>
      </c>
      <c r="JK639">
        <v>1</v>
      </c>
      <c r="KS639" t="s">
        <v>1607</v>
      </c>
      <c r="LF639">
        <v>1</v>
      </c>
      <c r="LI639">
        <v>1</v>
      </c>
      <c r="LW639">
        <v>1</v>
      </c>
      <c r="MA639">
        <v>1</v>
      </c>
      <c r="MD639">
        <v>2</v>
      </c>
      <c r="MJ639">
        <v>1</v>
      </c>
      <c r="MK639" t="s">
        <v>1607</v>
      </c>
      <c r="ML639">
        <v>2</v>
      </c>
      <c r="NI639" t="s">
        <v>1607</v>
      </c>
      <c r="NZ639">
        <v>1</v>
      </c>
      <c r="OG639">
        <v>3</v>
      </c>
      <c r="OJ639">
        <v>3</v>
      </c>
      <c r="OS639">
        <v>2</v>
      </c>
      <c r="OW639">
        <v>2</v>
      </c>
      <c r="PM639">
        <v>2</v>
      </c>
      <c r="QD639">
        <v>1</v>
      </c>
      <c r="QM639">
        <v>1</v>
      </c>
      <c r="QO639">
        <v>2</v>
      </c>
      <c r="QV639">
        <v>4</v>
      </c>
      <c r="RR639" t="s">
        <v>1607</v>
      </c>
      <c r="TN639" t="s">
        <v>1607</v>
      </c>
      <c r="VB639">
        <v>1</v>
      </c>
      <c r="VD639">
        <v>4</v>
      </c>
      <c r="VF639">
        <v>5</v>
      </c>
      <c r="VH639">
        <v>3</v>
      </c>
      <c r="VL639">
        <v>4</v>
      </c>
      <c r="VS639">
        <v>5</v>
      </c>
      <c r="XD639">
        <v>5</v>
      </c>
      <c r="YC639">
        <v>5</v>
      </c>
      <c r="ZC639">
        <v>3</v>
      </c>
      <c r="ZL639">
        <v>2</v>
      </c>
      <c r="ZO639">
        <v>4</v>
      </c>
      <c r="ZV639">
        <v>5</v>
      </c>
      <c r="AAU639" t="s">
        <v>1607</v>
      </c>
      <c r="ABA639" t="s">
        <v>1607</v>
      </c>
      <c r="ABM639" t="s">
        <v>1607</v>
      </c>
      <c r="ADN639" t="s">
        <v>1606</v>
      </c>
      <c r="ADP639" t="s">
        <v>1606</v>
      </c>
      <c r="AEF639" t="s">
        <v>1606</v>
      </c>
      <c r="AGG639" t="s">
        <v>1606</v>
      </c>
      <c r="AHD639">
        <v>451</v>
      </c>
      <c r="AHE639">
        <v>7</v>
      </c>
      <c r="AHH639">
        <v>488</v>
      </c>
      <c r="AHI639">
        <v>7</v>
      </c>
      <c r="AHN639">
        <v>426</v>
      </c>
      <c r="AHO639">
        <v>10</v>
      </c>
    </row>
    <row r="640" spans="1:911" x14ac:dyDescent="0.35">
      <c r="A640">
        <v>35122</v>
      </c>
      <c r="B640">
        <v>84</v>
      </c>
      <c r="C640">
        <v>2</v>
      </c>
      <c r="D640">
        <v>0</v>
      </c>
      <c r="E640">
        <v>1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1</v>
      </c>
      <c r="L640">
        <v>6</v>
      </c>
      <c r="M640">
        <v>7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1</v>
      </c>
      <c r="T640">
        <v>0</v>
      </c>
      <c r="U640">
        <v>0</v>
      </c>
      <c r="V640">
        <v>4</v>
      </c>
      <c r="W640">
        <v>52</v>
      </c>
      <c r="X640">
        <v>139</v>
      </c>
      <c r="Y640">
        <v>1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1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P640">
        <v>2</v>
      </c>
      <c r="AQ640">
        <v>1</v>
      </c>
      <c r="AS640">
        <v>1</v>
      </c>
      <c r="AU640">
        <v>1</v>
      </c>
      <c r="AW640">
        <v>1</v>
      </c>
      <c r="AX640">
        <v>1</v>
      </c>
      <c r="AY640">
        <v>1</v>
      </c>
      <c r="AZ640">
        <v>1</v>
      </c>
      <c r="BA640">
        <v>1</v>
      </c>
      <c r="BB640">
        <v>1</v>
      </c>
      <c r="BC640">
        <v>1</v>
      </c>
      <c r="BD640">
        <v>8202</v>
      </c>
      <c r="BE640" t="s">
        <v>1606</v>
      </c>
      <c r="BF640" t="s">
        <v>1017</v>
      </c>
      <c r="BG640">
        <v>158</v>
      </c>
      <c r="BH640">
        <v>64</v>
      </c>
      <c r="BI640">
        <v>11</v>
      </c>
      <c r="BK640">
        <v>4</v>
      </c>
      <c r="BL640">
        <v>145</v>
      </c>
      <c r="BM640">
        <v>2</v>
      </c>
      <c r="BN640">
        <v>38</v>
      </c>
      <c r="BP640">
        <v>92</v>
      </c>
      <c r="BQ640">
        <v>97</v>
      </c>
      <c r="BT640">
        <v>174</v>
      </c>
      <c r="BV640">
        <v>22</v>
      </c>
      <c r="BX640">
        <v>235</v>
      </c>
      <c r="BZ640">
        <v>17</v>
      </c>
      <c r="CB640">
        <v>446</v>
      </c>
      <c r="CD640">
        <v>21</v>
      </c>
      <c r="CF640">
        <v>74</v>
      </c>
      <c r="CG640" t="s">
        <v>1606</v>
      </c>
      <c r="CH640">
        <v>1</v>
      </c>
      <c r="CI640" t="s">
        <v>1607</v>
      </c>
      <c r="CJ640">
        <v>2</v>
      </c>
      <c r="CL640">
        <v>2</v>
      </c>
      <c r="CM640">
        <v>35</v>
      </c>
      <c r="CN640">
        <v>35</v>
      </c>
      <c r="CO640">
        <v>60</v>
      </c>
      <c r="DD640">
        <v>4</v>
      </c>
      <c r="DE640">
        <v>1</v>
      </c>
      <c r="DF640">
        <v>2.5636917160711424E+16</v>
      </c>
      <c r="DG640">
        <v>5</v>
      </c>
      <c r="DH640">
        <v>2</v>
      </c>
      <c r="DI640">
        <v>62</v>
      </c>
      <c r="DJ640">
        <v>2.5420655567117584E+16</v>
      </c>
      <c r="DK640">
        <v>1.5747991496084592E+16</v>
      </c>
      <c r="DL640">
        <v>6304998639208927</v>
      </c>
      <c r="DM640">
        <v>-9500136079107354</v>
      </c>
      <c r="DN640">
        <v>-5200850391540826</v>
      </c>
      <c r="DO640">
        <v>1</v>
      </c>
      <c r="DP640">
        <v>0</v>
      </c>
      <c r="DQ640">
        <v>0</v>
      </c>
      <c r="DR640">
        <v>0</v>
      </c>
      <c r="DS640">
        <v>0</v>
      </c>
      <c r="DT640">
        <v>0</v>
      </c>
      <c r="DU640">
        <v>0</v>
      </c>
      <c r="DV640">
        <v>0</v>
      </c>
      <c r="DW640">
        <v>0</v>
      </c>
      <c r="DX640">
        <v>0</v>
      </c>
      <c r="DY640">
        <v>1</v>
      </c>
      <c r="DZ640">
        <v>0</v>
      </c>
      <c r="EA640">
        <v>1</v>
      </c>
      <c r="EB640">
        <v>0</v>
      </c>
      <c r="EC640">
        <v>0</v>
      </c>
      <c r="ED640">
        <v>0</v>
      </c>
      <c r="EE640">
        <v>0</v>
      </c>
      <c r="EF640">
        <v>0</v>
      </c>
      <c r="EG640">
        <v>0</v>
      </c>
      <c r="EH640">
        <v>0</v>
      </c>
      <c r="EI640">
        <v>0</v>
      </c>
      <c r="EJ640">
        <v>1</v>
      </c>
      <c r="EK640">
        <v>0</v>
      </c>
      <c r="EL640">
        <v>1</v>
      </c>
      <c r="EM640">
        <v>1</v>
      </c>
      <c r="EN640">
        <v>0</v>
      </c>
      <c r="EO640">
        <v>1</v>
      </c>
      <c r="EP640">
        <v>0</v>
      </c>
      <c r="EQ640">
        <v>0</v>
      </c>
      <c r="ER640">
        <v>0</v>
      </c>
      <c r="ES640">
        <v>0</v>
      </c>
      <c r="ET640">
        <v>1</v>
      </c>
      <c r="EU640">
        <v>0</v>
      </c>
      <c r="EV640">
        <v>0</v>
      </c>
      <c r="EW640">
        <v>1</v>
      </c>
      <c r="EX640">
        <v>0</v>
      </c>
      <c r="EY640">
        <v>0</v>
      </c>
      <c r="EZ640">
        <v>1</v>
      </c>
      <c r="FA640" t="s">
        <v>946</v>
      </c>
      <c r="FV640" t="s">
        <v>1606</v>
      </c>
      <c r="HA640" s="5"/>
      <c r="HB640" t="s">
        <v>1606</v>
      </c>
      <c r="HC640" t="s">
        <v>1606</v>
      </c>
      <c r="HV640" t="s">
        <v>1606</v>
      </c>
      <c r="HX640" t="s">
        <v>1606</v>
      </c>
      <c r="HZ640" t="s">
        <v>1606</v>
      </c>
      <c r="IB640" t="s">
        <v>1606</v>
      </c>
      <c r="IC640" t="s">
        <v>1606</v>
      </c>
      <c r="ID640" t="s">
        <v>1606</v>
      </c>
      <c r="IE640" t="s">
        <v>1606</v>
      </c>
      <c r="IF640" t="s">
        <v>1606</v>
      </c>
      <c r="IS640">
        <v>298989</v>
      </c>
      <c r="IT640">
        <v>439938</v>
      </c>
      <c r="IW640">
        <v>25358</v>
      </c>
      <c r="IX640">
        <v>450334</v>
      </c>
      <c r="JC640">
        <v>202086</v>
      </c>
      <c r="JD640">
        <v>427589</v>
      </c>
      <c r="KS640" t="s">
        <v>1607</v>
      </c>
      <c r="LF640">
        <v>1</v>
      </c>
      <c r="LJ640">
        <v>1</v>
      </c>
      <c r="LM640">
        <v>2</v>
      </c>
      <c r="LV640">
        <v>1</v>
      </c>
      <c r="MA640">
        <v>1</v>
      </c>
      <c r="ME640">
        <v>1</v>
      </c>
      <c r="MG640">
        <v>2</v>
      </c>
      <c r="MJ640">
        <v>1</v>
      </c>
      <c r="MK640" t="s">
        <v>1607</v>
      </c>
      <c r="ML640">
        <v>1</v>
      </c>
      <c r="NI640" t="s">
        <v>1607</v>
      </c>
      <c r="NZ640">
        <v>1</v>
      </c>
      <c r="OG640">
        <v>3</v>
      </c>
      <c r="OJ640">
        <v>3</v>
      </c>
      <c r="OV640">
        <v>2</v>
      </c>
      <c r="OW640">
        <v>2</v>
      </c>
      <c r="PM640">
        <v>1</v>
      </c>
      <c r="QD640">
        <v>1</v>
      </c>
      <c r="QM640">
        <v>1</v>
      </c>
      <c r="QO640">
        <v>2</v>
      </c>
      <c r="QV640">
        <v>3</v>
      </c>
      <c r="RK640">
        <v>2</v>
      </c>
      <c r="RR640" t="s">
        <v>1607</v>
      </c>
      <c r="TN640" t="s">
        <v>1607</v>
      </c>
      <c r="VB640">
        <v>1</v>
      </c>
      <c r="VD640">
        <v>4</v>
      </c>
      <c r="VF640">
        <v>5</v>
      </c>
      <c r="VH640">
        <v>3</v>
      </c>
      <c r="VM640">
        <v>5</v>
      </c>
      <c r="VS640">
        <v>5</v>
      </c>
      <c r="XD640">
        <v>5</v>
      </c>
      <c r="XH640">
        <v>2</v>
      </c>
      <c r="YC640">
        <v>5</v>
      </c>
      <c r="ZC640">
        <v>4</v>
      </c>
      <c r="ZL640">
        <v>3</v>
      </c>
      <c r="ZO640">
        <v>4</v>
      </c>
      <c r="ZV640">
        <v>5</v>
      </c>
      <c r="AAU640" t="s">
        <v>1607</v>
      </c>
      <c r="ABA640" t="s">
        <v>1607</v>
      </c>
      <c r="ABM640" t="s">
        <v>1607</v>
      </c>
      <c r="ADN640" t="s">
        <v>1606</v>
      </c>
      <c r="ADP640" t="s">
        <v>1606</v>
      </c>
      <c r="AEF640" t="s">
        <v>1606</v>
      </c>
      <c r="AGG640" t="s">
        <v>1606</v>
      </c>
      <c r="AHD640">
        <v>363</v>
      </c>
      <c r="AHE640">
        <v>7</v>
      </c>
      <c r="AHH640">
        <v>483</v>
      </c>
      <c r="AHI640">
        <v>7</v>
      </c>
      <c r="AHN640">
        <v>448</v>
      </c>
      <c r="AHO640">
        <v>10</v>
      </c>
    </row>
    <row r="641" spans="1:911" x14ac:dyDescent="0.35">
      <c r="A641">
        <v>35122</v>
      </c>
      <c r="B641">
        <v>84</v>
      </c>
      <c r="C641">
        <v>2</v>
      </c>
      <c r="D641">
        <v>0</v>
      </c>
      <c r="E641">
        <v>1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1</v>
      </c>
      <c r="L641">
        <v>6</v>
      </c>
      <c r="M641">
        <v>7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1</v>
      </c>
      <c r="T641">
        <v>0</v>
      </c>
      <c r="U641">
        <v>0</v>
      </c>
      <c r="V641">
        <v>4</v>
      </c>
      <c r="W641">
        <v>52</v>
      </c>
      <c r="X641">
        <v>139</v>
      </c>
      <c r="Y641">
        <v>1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1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P641">
        <v>2</v>
      </c>
      <c r="AQ641">
        <v>1</v>
      </c>
      <c r="AS641">
        <v>1</v>
      </c>
      <c r="AU641">
        <v>1</v>
      </c>
      <c r="AW641">
        <v>1</v>
      </c>
      <c r="AX641">
        <v>1</v>
      </c>
      <c r="AY641">
        <v>1</v>
      </c>
      <c r="AZ641">
        <v>1</v>
      </c>
      <c r="BA641">
        <v>1</v>
      </c>
      <c r="BB641">
        <v>1</v>
      </c>
      <c r="BC641">
        <v>1</v>
      </c>
      <c r="BD641">
        <v>8202</v>
      </c>
      <c r="BE641" t="s">
        <v>1606</v>
      </c>
      <c r="BF641" t="s">
        <v>1017</v>
      </c>
      <c r="BG641">
        <v>158</v>
      </c>
      <c r="BH641">
        <v>64</v>
      </c>
      <c r="BI641">
        <v>11</v>
      </c>
      <c r="BK641">
        <v>4</v>
      </c>
      <c r="BL641">
        <v>145</v>
      </c>
      <c r="BM641">
        <v>2</v>
      </c>
      <c r="BN641">
        <v>38</v>
      </c>
      <c r="BP641">
        <v>92</v>
      </c>
      <c r="BQ641">
        <v>97</v>
      </c>
      <c r="BT641">
        <v>174</v>
      </c>
      <c r="BV641">
        <v>22</v>
      </c>
      <c r="BX641">
        <v>235</v>
      </c>
      <c r="BZ641">
        <v>17</v>
      </c>
      <c r="CB641">
        <v>446</v>
      </c>
      <c r="CD641">
        <v>21</v>
      </c>
      <c r="CF641">
        <v>74</v>
      </c>
      <c r="CG641" t="s">
        <v>1606</v>
      </c>
      <c r="CH641">
        <v>1</v>
      </c>
      <c r="CI641" t="s">
        <v>1607</v>
      </c>
      <c r="CJ641">
        <v>2</v>
      </c>
      <c r="CL641">
        <v>2</v>
      </c>
      <c r="CM641">
        <v>35</v>
      </c>
      <c r="CN641">
        <v>35</v>
      </c>
      <c r="CO641">
        <v>60</v>
      </c>
      <c r="DD641">
        <v>4</v>
      </c>
      <c r="DE641">
        <v>1</v>
      </c>
      <c r="DF641">
        <v>2.5636917160711424E+16</v>
      </c>
      <c r="DG641">
        <v>5</v>
      </c>
      <c r="DH641">
        <v>2</v>
      </c>
      <c r="DI641">
        <v>62</v>
      </c>
      <c r="DJ641">
        <v>2.5420655567117584E+16</v>
      </c>
      <c r="DK641">
        <v>1.5747991496084592E+16</v>
      </c>
      <c r="DL641">
        <v>6304998639208927</v>
      </c>
      <c r="DM641">
        <v>-9500136079107354</v>
      </c>
      <c r="DN641">
        <v>-5200850391540826</v>
      </c>
      <c r="DO641">
        <v>1</v>
      </c>
      <c r="DP641">
        <v>0</v>
      </c>
      <c r="DQ641">
        <v>0</v>
      </c>
      <c r="DR641">
        <v>0</v>
      </c>
      <c r="DS641">
        <v>0</v>
      </c>
      <c r="DT641">
        <v>0</v>
      </c>
      <c r="DU641">
        <v>0</v>
      </c>
      <c r="DV641">
        <v>0</v>
      </c>
      <c r="DW641">
        <v>0</v>
      </c>
      <c r="DX641">
        <v>0</v>
      </c>
      <c r="DY641">
        <v>1</v>
      </c>
      <c r="DZ641">
        <v>0</v>
      </c>
      <c r="EA641">
        <v>1</v>
      </c>
      <c r="EB641">
        <v>0</v>
      </c>
      <c r="EC641">
        <v>0</v>
      </c>
      <c r="ED641">
        <v>0</v>
      </c>
      <c r="EE641">
        <v>0</v>
      </c>
      <c r="EF641">
        <v>0</v>
      </c>
      <c r="EG641">
        <v>0</v>
      </c>
      <c r="EH641">
        <v>0</v>
      </c>
      <c r="EI641">
        <v>0</v>
      </c>
      <c r="EJ641">
        <v>1</v>
      </c>
      <c r="EK641">
        <v>0</v>
      </c>
      <c r="EL641">
        <v>1</v>
      </c>
      <c r="EM641">
        <v>1</v>
      </c>
      <c r="EN641">
        <v>0</v>
      </c>
      <c r="EO641">
        <v>1</v>
      </c>
      <c r="EP641">
        <v>0</v>
      </c>
      <c r="EQ641">
        <v>0</v>
      </c>
      <c r="ER641">
        <v>0</v>
      </c>
      <c r="ES641">
        <v>0</v>
      </c>
      <c r="ET641">
        <v>1</v>
      </c>
      <c r="EU641">
        <v>0</v>
      </c>
      <c r="EV641">
        <v>0</v>
      </c>
      <c r="EW641">
        <v>1</v>
      </c>
      <c r="EX641">
        <v>0</v>
      </c>
      <c r="EY641">
        <v>0</v>
      </c>
      <c r="EZ641">
        <v>1</v>
      </c>
      <c r="FA641" t="s">
        <v>946</v>
      </c>
      <c r="FV641" t="s">
        <v>1606</v>
      </c>
      <c r="HA641" s="5"/>
      <c r="HB641" t="s">
        <v>1606</v>
      </c>
      <c r="HC641" t="s">
        <v>1606</v>
      </c>
      <c r="HV641" t="s">
        <v>1606</v>
      </c>
      <c r="HX641" t="s">
        <v>1606</v>
      </c>
      <c r="HZ641" t="s">
        <v>1606</v>
      </c>
      <c r="IB641" t="s">
        <v>1606</v>
      </c>
      <c r="IC641" t="s">
        <v>1606</v>
      </c>
      <c r="ID641" t="s">
        <v>1606</v>
      </c>
      <c r="IE641" t="s">
        <v>1606</v>
      </c>
      <c r="IF641" t="s">
        <v>1606</v>
      </c>
      <c r="IS641">
        <v>288227</v>
      </c>
      <c r="IT641">
        <v>466912</v>
      </c>
      <c r="IW641">
        <v>228356</v>
      </c>
      <c r="IX641">
        <v>506936</v>
      </c>
      <c r="JC641">
        <v>209114</v>
      </c>
      <c r="JD641">
        <v>441235</v>
      </c>
      <c r="JK641">
        <v>2</v>
      </c>
      <c r="KS641" t="s">
        <v>1607</v>
      </c>
      <c r="LF641">
        <v>1</v>
      </c>
      <c r="LI641">
        <v>1</v>
      </c>
      <c r="LW641">
        <v>3</v>
      </c>
      <c r="MA641">
        <v>2</v>
      </c>
      <c r="MD641">
        <v>2</v>
      </c>
      <c r="MJ641">
        <v>1</v>
      </c>
      <c r="MK641" t="s">
        <v>1607</v>
      </c>
      <c r="ML641">
        <v>2</v>
      </c>
      <c r="NI641" t="s">
        <v>1607</v>
      </c>
      <c r="NZ641">
        <v>1</v>
      </c>
      <c r="OG641">
        <v>3</v>
      </c>
      <c r="OJ641">
        <v>3</v>
      </c>
      <c r="OS641">
        <v>2</v>
      </c>
      <c r="PM641">
        <v>3</v>
      </c>
      <c r="QD641">
        <v>2</v>
      </c>
      <c r="QM641">
        <v>2</v>
      </c>
      <c r="QO641">
        <v>3</v>
      </c>
      <c r="QV641">
        <v>4</v>
      </c>
      <c r="RK641">
        <v>2</v>
      </c>
      <c r="RR641" t="s">
        <v>1607</v>
      </c>
      <c r="TN641" t="s">
        <v>1607</v>
      </c>
      <c r="VB641">
        <v>1</v>
      </c>
      <c r="VD641">
        <v>5</v>
      </c>
      <c r="VF641">
        <v>4</v>
      </c>
      <c r="VH641">
        <v>4</v>
      </c>
      <c r="VL641">
        <v>5</v>
      </c>
      <c r="VS641">
        <v>5</v>
      </c>
      <c r="XD641">
        <v>5</v>
      </c>
      <c r="YC641">
        <v>5</v>
      </c>
      <c r="ZC641">
        <v>3</v>
      </c>
      <c r="ZL641">
        <v>2</v>
      </c>
      <c r="ZO641">
        <v>4</v>
      </c>
      <c r="ZV641">
        <v>5</v>
      </c>
      <c r="AAU641" t="s">
        <v>1607</v>
      </c>
      <c r="ABA641" t="s">
        <v>1607</v>
      </c>
      <c r="ABM641" t="s">
        <v>1607</v>
      </c>
      <c r="ADN641" t="s">
        <v>1606</v>
      </c>
      <c r="ADP641" t="s">
        <v>1606</v>
      </c>
      <c r="AEF641" t="s">
        <v>1606</v>
      </c>
      <c r="AGG641" t="s">
        <v>1606</v>
      </c>
      <c r="AHD641">
        <v>501</v>
      </c>
      <c r="AHE641">
        <v>7</v>
      </c>
      <c r="AHH641">
        <v>536</v>
      </c>
      <c r="AHI641">
        <v>7</v>
      </c>
      <c r="AHN641">
        <v>433</v>
      </c>
      <c r="AHO641">
        <v>10</v>
      </c>
    </row>
    <row r="642" spans="1:911" x14ac:dyDescent="0.35">
      <c r="A642">
        <v>35122</v>
      </c>
      <c r="B642">
        <v>84</v>
      </c>
      <c r="C642">
        <v>2</v>
      </c>
      <c r="D642">
        <v>0</v>
      </c>
      <c r="E642">
        <v>1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1</v>
      </c>
      <c r="L642">
        <v>6</v>
      </c>
      <c r="M642">
        <v>7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1</v>
      </c>
      <c r="T642">
        <v>0</v>
      </c>
      <c r="U642">
        <v>0</v>
      </c>
      <c r="V642">
        <v>4</v>
      </c>
      <c r="W642">
        <v>52</v>
      </c>
      <c r="X642">
        <v>139</v>
      </c>
      <c r="Y642">
        <v>1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1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P642">
        <v>2</v>
      </c>
      <c r="AQ642">
        <v>1</v>
      </c>
      <c r="AS642">
        <v>1</v>
      </c>
      <c r="AU642">
        <v>1</v>
      </c>
      <c r="AW642">
        <v>1</v>
      </c>
      <c r="AX642">
        <v>1</v>
      </c>
      <c r="AY642">
        <v>1</v>
      </c>
      <c r="AZ642">
        <v>1</v>
      </c>
      <c r="BA642">
        <v>1</v>
      </c>
      <c r="BB642">
        <v>1</v>
      </c>
      <c r="BC642">
        <v>1</v>
      </c>
      <c r="BD642">
        <v>8202</v>
      </c>
      <c r="BE642" t="s">
        <v>1606</v>
      </c>
      <c r="BF642" t="s">
        <v>1017</v>
      </c>
      <c r="BG642">
        <v>158</v>
      </c>
      <c r="BH642">
        <v>64</v>
      </c>
      <c r="BI642">
        <v>11</v>
      </c>
      <c r="BK642">
        <v>4</v>
      </c>
      <c r="BL642">
        <v>145</v>
      </c>
      <c r="BM642">
        <v>2</v>
      </c>
      <c r="BN642">
        <v>38</v>
      </c>
      <c r="BP642">
        <v>92</v>
      </c>
      <c r="BQ642">
        <v>97</v>
      </c>
      <c r="BT642">
        <v>174</v>
      </c>
      <c r="BV642">
        <v>22</v>
      </c>
      <c r="BX642">
        <v>235</v>
      </c>
      <c r="BZ642">
        <v>17</v>
      </c>
      <c r="CB642">
        <v>446</v>
      </c>
      <c r="CD642">
        <v>21</v>
      </c>
      <c r="CF642">
        <v>74</v>
      </c>
      <c r="CG642" t="s">
        <v>1606</v>
      </c>
      <c r="CH642">
        <v>1</v>
      </c>
      <c r="CI642" t="s">
        <v>1607</v>
      </c>
      <c r="CJ642">
        <v>2</v>
      </c>
      <c r="CL642">
        <v>2</v>
      </c>
      <c r="CM642">
        <v>35</v>
      </c>
      <c r="CN642">
        <v>35</v>
      </c>
      <c r="CO642">
        <v>60</v>
      </c>
      <c r="DD642">
        <v>4</v>
      </c>
      <c r="DE642">
        <v>1</v>
      </c>
      <c r="DF642">
        <v>2.5636917160711424E+16</v>
      </c>
      <c r="DG642">
        <v>5</v>
      </c>
      <c r="DH642">
        <v>2</v>
      </c>
      <c r="DI642">
        <v>62</v>
      </c>
      <c r="DJ642">
        <v>2.5420655567117584E+16</v>
      </c>
      <c r="DK642">
        <v>1.5747991496084592E+16</v>
      </c>
      <c r="DL642">
        <v>6304998639208927</v>
      </c>
      <c r="DM642">
        <v>-9500136079107354</v>
      </c>
      <c r="DN642">
        <v>-5200850391540826</v>
      </c>
      <c r="DO642">
        <v>1</v>
      </c>
      <c r="DP642">
        <v>0</v>
      </c>
      <c r="DQ642">
        <v>0</v>
      </c>
      <c r="DR642">
        <v>0</v>
      </c>
      <c r="DS642">
        <v>0</v>
      </c>
      <c r="DT642">
        <v>0</v>
      </c>
      <c r="DU642">
        <v>0</v>
      </c>
      <c r="DV642">
        <v>0</v>
      </c>
      <c r="DW642">
        <v>0</v>
      </c>
      <c r="DX642">
        <v>0</v>
      </c>
      <c r="DY642">
        <v>1</v>
      </c>
      <c r="DZ642">
        <v>0</v>
      </c>
      <c r="EA642">
        <v>1</v>
      </c>
      <c r="EB642">
        <v>0</v>
      </c>
      <c r="EC642">
        <v>0</v>
      </c>
      <c r="ED642">
        <v>0</v>
      </c>
      <c r="EE642">
        <v>0</v>
      </c>
      <c r="EF642">
        <v>0</v>
      </c>
      <c r="EG642">
        <v>0</v>
      </c>
      <c r="EH642">
        <v>0</v>
      </c>
      <c r="EI642">
        <v>0</v>
      </c>
      <c r="EJ642">
        <v>1</v>
      </c>
      <c r="EK642">
        <v>0</v>
      </c>
      <c r="EL642">
        <v>1</v>
      </c>
      <c r="EM642">
        <v>1</v>
      </c>
      <c r="EN642">
        <v>0</v>
      </c>
      <c r="EO642">
        <v>1</v>
      </c>
      <c r="EP642">
        <v>0</v>
      </c>
      <c r="EQ642">
        <v>0</v>
      </c>
      <c r="ER642">
        <v>0</v>
      </c>
      <c r="ES642">
        <v>0</v>
      </c>
      <c r="ET642">
        <v>1</v>
      </c>
      <c r="EU642">
        <v>0</v>
      </c>
      <c r="EV642">
        <v>0</v>
      </c>
      <c r="EW642">
        <v>1</v>
      </c>
      <c r="EX642">
        <v>0</v>
      </c>
      <c r="EY642">
        <v>0</v>
      </c>
      <c r="EZ642">
        <v>1</v>
      </c>
      <c r="FA642" t="s">
        <v>946</v>
      </c>
      <c r="FV642" t="s">
        <v>1606</v>
      </c>
      <c r="HA642" s="5"/>
      <c r="HB642" t="s">
        <v>1606</v>
      </c>
      <c r="HC642" t="s">
        <v>1606</v>
      </c>
      <c r="HV642" t="s">
        <v>1606</v>
      </c>
      <c r="HX642" t="s">
        <v>1606</v>
      </c>
      <c r="HZ642" t="s">
        <v>1606</v>
      </c>
      <c r="IB642" t="s">
        <v>1606</v>
      </c>
      <c r="IC642" t="s">
        <v>1606</v>
      </c>
      <c r="ID642" t="s">
        <v>1606</v>
      </c>
      <c r="IE642" t="s">
        <v>1606</v>
      </c>
      <c r="IF642" t="s">
        <v>1606</v>
      </c>
      <c r="IS642">
        <v>286966</v>
      </c>
      <c r="IT642">
        <v>412398</v>
      </c>
      <c r="IW642">
        <v>272786</v>
      </c>
      <c r="IX642">
        <v>424936</v>
      </c>
      <c r="JC642">
        <v>202138</v>
      </c>
      <c r="JD642">
        <v>434835</v>
      </c>
      <c r="JK642">
        <v>1</v>
      </c>
      <c r="KS642" t="s">
        <v>1607</v>
      </c>
      <c r="LF642">
        <v>1</v>
      </c>
      <c r="LI642">
        <v>1</v>
      </c>
      <c r="LM642">
        <v>1</v>
      </c>
      <c r="LV642">
        <v>1</v>
      </c>
      <c r="MA642">
        <v>1</v>
      </c>
      <c r="MD642">
        <v>1</v>
      </c>
      <c r="MF642">
        <v>2</v>
      </c>
      <c r="MG642">
        <v>1</v>
      </c>
      <c r="MI642">
        <v>2</v>
      </c>
      <c r="MJ642">
        <v>1</v>
      </c>
      <c r="MK642" t="s">
        <v>1607</v>
      </c>
      <c r="ML642">
        <v>1</v>
      </c>
      <c r="NI642" t="s">
        <v>1607</v>
      </c>
      <c r="NZ642">
        <v>1</v>
      </c>
      <c r="OG642">
        <v>3</v>
      </c>
      <c r="OJ642">
        <v>3</v>
      </c>
      <c r="OS642">
        <v>1</v>
      </c>
      <c r="OW642">
        <v>1</v>
      </c>
      <c r="PM642">
        <v>2</v>
      </c>
      <c r="QD642">
        <v>1</v>
      </c>
      <c r="QM642">
        <v>1</v>
      </c>
      <c r="QO642">
        <v>2</v>
      </c>
      <c r="QV642">
        <v>3</v>
      </c>
      <c r="RR642" t="s">
        <v>1607</v>
      </c>
      <c r="TN642" t="s">
        <v>1607</v>
      </c>
      <c r="VB642">
        <v>1</v>
      </c>
      <c r="VD642">
        <v>5</v>
      </c>
      <c r="VF642">
        <v>5</v>
      </c>
      <c r="VH642">
        <v>3</v>
      </c>
      <c r="VL642">
        <v>5</v>
      </c>
      <c r="VS642">
        <v>5</v>
      </c>
      <c r="XD642">
        <v>5</v>
      </c>
      <c r="YC642">
        <v>5</v>
      </c>
      <c r="ZC642">
        <v>3</v>
      </c>
      <c r="ZL642">
        <v>3</v>
      </c>
      <c r="ZO642">
        <v>4</v>
      </c>
      <c r="ZV642">
        <v>5</v>
      </c>
      <c r="AAU642" t="s">
        <v>1607</v>
      </c>
      <c r="ABA642" t="s">
        <v>1607</v>
      </c>
      <c r="ABM642" t="s">
        <v>1607</v>
      </c>
      <c r="ADN642" t="s">
        <v>1606</v>
      </c>
      <c r="ADP642" t="s">
        <v>1606</v>
      </c>
      <c r="AEF642" t="s">
        <v>1606</v>
      </c>
      <c r="AGG642" t="s">
        <v>1606</v>
      </c>
      <c r="AHD642">
        <v>363</v>
      </c>
      <c r="AHE642">
        <v>7</v>
      </c>
      <c r="AHH642">
        <v>483</v>
      </c>
      <c r="AHI642">
        <v>7</v>
      </c>
      <c r="AHN642">
        <v>454</v>
      </c>
      <c r="AHO642">
        <v>10</v>
      </c>
    </row>
    <row r="643" spans="1:911" x14ac:dyDescent="0.35">
      <c r="A643">
        <v>35122</v>
      </c>
      <c r="B643">
        <v>84</v>
      </c>
      <c r="C643">
        <v>2</v>
      </c>
      <c r="D643">
        <v>0</v>
      </c>
      <c r="E643">
        <v>1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1</v>
      </c>
      <c r="L643">
        <v>6</v>
      </c>
      <c r="M643">
        <v>7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1</v>
      </c>
      <c r="T643">
        <v>0</v>
      </c>
      <c r="U643">
        <v>0</v>
      </c>
      <c r="V643">
        <v>4</v>
      </c>
      <c r="W643">
        <v>52</v>
      </c>
      <c r="X643">
        <v>139</v>
      </c>
      <c r="Y643">
        <v>1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1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P643">
        <v>2</v>
      </c>
      <c r="AQ643">
        <v>1</v>
      </c>
      <c r="AS643">
        <v>1</v>
      </c>
      <c r="AU643">
        <v>1</v>
      </c>
      <c r="AW643">
        <v>1</v>
      </c>
      <c r="AX643">
        <v>1</v>
      </c>
      <c r="AY643">
        <v>1</v>
      </c>
      <c r="AZ643">
        <v>1</v>
      </c>
      <c r="BA643">
        <v>1</v>
      </c>
      <c r="BB643">
        <v>1</v>
      </c>
      <c r="BC643">
        <v>1</v>
      </c>
      <c r="BD643">
        <v>8202</v>
      </c>
      <c r="BE643" t="s">
        <v>1606</v>
      </c>
      <c r="BF643" t="s">
        <v>1017</v>
      </c>
      <c r="BG643">
        <v>158</v>
      </c>
      <c r="BH643">
        <v>64</v>
      </c>
      <c r="BI643">
        <v>11</v>
      </c>
      <c r="BK643">
        <v>4</v>
      </c>
      <c r="BL643">
        <v>145</v>
      </c>
      <c r="BM643">
        <v>2</v>
      </c>
      <c r="BN643">
        <v>38</v>
      </c>
      <c r="BP643">
        <v>92</v>
      </c>
      <c r="BQ643">
        <v>97</v>
      </c>
      <c r="BT643">
        <v>174</v>
      </c>
      <c r="BV643">
        <v>22</v>
      </c>
      <c r="BX643">
        <v>235</v>
      </c>
      <c r="BZ643">
        <v>17</v>
      </c>
      <c r="CB643">
        <v>446</v>
      </c>
      <c r="CD643">
        <v>21</v>
      </c>
      <c r="CF643">
        <v>74</v>
      </c>
      <c r="CG643" t="s">
        <v>1606</v>
      </c>
      <c r="CH643">
        <v>1</v>
      </c>
      <c r="CI643" t="s">
        <v>1607</v>
      </c>
      <c r="CJ643">
        <v>2</v>
      </c>
      <c r="CL643">
        <v>2</v>
      </c>
      <c r="CM643">
        <v>35</v>
      </c>
      <c r="CN643">
        <v>35</v>
      </c>
      <c r="CO643">
        <v>60</v>
      </c>
      <c r="DD643">
        <v>4</v>
      </c>
      <c r="DE643">
        <v>1</v>
      </c>
      <c r="DF643">
        <v>2.5636917160711424E+16</v>
      </c>
      <c r="DG643">
        <v>5</v>
      </c>
      <c r="DH643">
        <v>2</v>
      </c>
      <c r="DI643">
        <v>62</v>
      </c>
      <c r="DJ643">
        <v>2.5420655567117584E+16</v>
      </c>
      <c r="DK643">
        <v>1.5747991496084592E+16</v>
      </c>
      <c r="DL643">
        <v>6304998639208927</v>
      </c>
      <c r="DM643">
        <v>-9500136079107354</v>
      </c>
      <c r="DN643">
        <v>-5200850391540826</v>
      </c>
      <c r="DO643">
        <v>1</v>
      </c>
      <c r="DP643">
        <v>0</v>
      </c>
      <c r="DQ643">
        <v>0</v>
      </c>
      <c r="DR643">
        <v>0</v>
      </c>
      <c r="DS643">
        <v>0</v>
      </c>
      <c r="DT643">
        <v>0</v>
      </c>
      <c r="DU643">
        <v>0</v>
      </c>
      <c r="DV643">
        <v>0</v>
      </c>
      <c r="DW643">
        <v>0</v>
      </c>
      <c r="DX643">
        <v>0</v>
      </c>
      <c r="DY643">
        <v>1</v>
      </c>
      <c r="DZ643">
        <v>0</v>
      </c>
      <c r="EA643">
        <v>1</v>
      </c>
      <c r="EB643">
        <v>0</v>
      </c>
      <c r="EC643">
        <v>0</v>
      </c>
      <c r="ED643">
        <v>0</v>
      </c>
      <c r="EE643">
        <v>0</v>
      </c>
      <c r="EF643">
        <v>0</v>
      </c>
      <c r="EG643">
        <v>0</v>
      </c>
      <c r="EH643">
        <v>0</v>
      </c>
      <c r="EI643">
        <v>0</v>
      </c>
      <c r="EJ643">
        <v>1</v>
      </c>
      <c r="EK643">
        <v>0</v>
      </c>
      <c r="EL643">
        <v>1</v>
      </c>
      <c r="EM643">
        <v>1</v>
      </c>
      <c r="EN643">
        <v>0</v>
      </c>
      <c r="EO643">
        <v>1</v>
      </c>
      <c r="EP643">
        <v>0</v>
      </c>
      <c r="EQ643">
        <v>0</v>
      </c>
      <c r="ER643">
        <v>0</v>
      </c>
      <c r="ES643">
        <v>0</v>
      </c>
      <c r="ET643">
        <v>1</v>
      </c>
      <c r="EU643">
        <v>0</v>
      </c>
      <c r="EV643">
        <v>0</v>
      </c>
      <c r="EW643">
        <v>1</v>
      </c>
      <c r="EX643">
        <v>0</v>
      </c>
      <c r="EY643">
        <v>0</v>
      </c>
      <c r="EZ643">
        <v>1</v>
      </c>
      <c r="FA643" t="s">
        <v>946</v>
      </c>
      <c r="FV643" t="s">
        <v>1606</v>
      </c>
      <c r="HA643" s="5"/>
      <c r="HB643" t="s">
        <v>1606</v>
      </c>
      <c r="HC643" t="s">
        <v>1606</v>
      </c>
      <c r="HV643" t="s">
        <v>1606</v>
      </c>
      <c r="HX643" t="s">
        <v>1606</v>
      </c>
      <c r="HZ643" t="s">
        <v>1606</v>
      </c>
      <c r="IB643" t="s">
        <v>1606</v>
      </c>
      <c r="IC643" t="s">
        <v>1606</v>
      </c>
      <c r="ID643" t="s">
        <v>1606</v>
      </c>
      <c r="IE643" t="s">
        <v>1606</v>
      </c>
      <c r="IF643" t="s">
        <v>1606</v>
      </c>
      <c r="IS643">
        <v>275761</v>
      </c>
      <c r="IT643">
        <v>40628</v>
      </c>
      <c r="IW643">
        <v>272786</v>
      </c>
      <c r="IX643">
        <v>424936</v>
      </c>
      <c r="JC643">
        <v>205179</v>
      </c>
      <c r="JD643">
        <v>44341</v>
      </c>
      <c r="JK643">
        <v>1</v>
      </c>
      <c r="KS643" t="s">
        <v>1607</v>
      </c>
      <c r="LF643">
        <v>1</v>
      </c>
      <c r="LI643">
        <v>1</v>
      </c>
      <c r="LM643">
        <v>1</v>
      </c>
      <c r="LR643">
        <v>1</v>
      </c>
      <c r="LT643">
        <v>2</v>
      </c>
      <c r="LV643">
        <v>1</v>
      </c>
      <c r="MA643">
        <v>1</v>
      </c>
      <c r="MD643">
        <v>1</v>
      </c>
      <c r="MF643">
        <v>1</v>
      </c>
      <c r="MG643">
        <v>1</v>
      </c>
      <c r="MH643">
        <v>2</v>
      </c>
      <c r="MI643">
        <v>2</v>
      </c>
      <c r="MJ643">
        <v>1</v>
      </c>
      <c r="MK643" t="s">
        <v>1607</v>
      </c>
      <c r="ML643">
        <v>1</v>
      </c>
      <c r="NI643" t="s">
        <v>1607</v>
      </c>
      <c r="NZ643">
        <v>2</v>
      </c>
      <c r="OG643">
        <v>2</v>
      </c>
      <c r="OJ643">
        <v>2</v>
      </c>
      <c r="OS643">
        <v>1</v>
      </c>
      <c r="OW643">
        <v>1</v>
      </c>
      <c r="PM643">
        <v>2</v>
      </c>
      <c r="QD643">
        <v>1</v>
      </c>
      <c r="QM643">
        <v>1</v>
      </c>
      <c r="QO643">
        <v>1</v>
      </c>
      <c r="QV643">
        <v>3</v>
      </c>
      <c r="RR643" t="s">
        <v>1607</v>
      </c>
      <c r="TN643" t="s">
        <v>1607</v>
      </c>
      <c r="VB643">
        <v>1</v>
      </c>
      <c r="VD643">
        <v>5</v>
      </c>
      <c r="VE643">
        <v>3</v>
      </c>
      <c r="VF643">
        <v>4</v>
      </c>
      <c r="VH643">
        <v>3</v>
      </c>
      <c r="VM643">
        <v>4</v>
      </c>
      <c r="VS643">
        <v>5</v>
      </c>
      <c r="XD643">
        <v>5</v>
      </c>
      <c r="XH643">
        <v>3</v>
      </c>
      <c r="YC643">
        <v>5</v>
      </c>
      <c r="ZC643">
        <v>4</v>
      </c>
      <c r="ZM643">
        <v>3</v>
      </c>
      <c r="ZO643">
        <v>3</v>
      </c>
      <c r="ZV643">
        <v>5</v>
      </c>
      <c r="AAU643" t="s">
        <v>1607</v>
      </c>
      <c r="ABA643" t="s">
        <v>1607</v>
      </c>
      <c r="ABM643" t="s">
        <v>1607</v>
      </c>
      <c r="ADN643" t="s">
        <v>1606</v>
      </c>
      <c r="ADP643" t="s">
        <v>1606</v>
      </c>
      <c r="AEF643" t="s">
        <v>1606</v>
      </c>
      <c r="AGG643" t="s">
        <v>1606</v>
      </c>
      <c r="AHD643">
        <v>363</v>
      </c>
      <c r="AHE643">
        <v>7</v>
      </c>
      <c r="AHH643">
        <v>436</v>
      </c>
      <c r="AHI643">
        <v>7</v>
      </c>
      <c r="AHN643">
        <v>419</v>
      </c>
      <c r="AHO643">
        <v>10</v>
      </c>
    </row>
    <row r="644" spans="1:911" x14ac:dyDescent="0.35">
      <c r="A644">
        <v>35122</v>
      </c>
      <c r="B644">
        <v>84</v>
      </c>
      <c r="C644">
        <v>2</v>
      </c>
      <c r="D644">
        <v>0</v>
      </c>
      <c r="E644">
        <v>1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1</v>
      </c>
      <c r="L644">
        <v>6</v>
      </c>
      <c r="M644">
        <v>7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1</v>
      </c>
      <c r="T644">
        <v>0</v>
      </c>
      <c r="U644">
        <v>0</v>
      </c>
      <c r="V644">
        <v>4</v>
      </c>
      <c r="W644">
        <v>52</v>
      </c>
      <c r="X644">
        <v>139</v>
      </c>
      <c r="Y644">
        <v>1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1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P644">
        <v>2</v>
      </c>
      <c r="AQ644">
        <v>1</v>
      </c>
      <c r="AS644">
        <v>1</v>
      </c>
      <c r="AU644">
        <v>1</v>
      </c>
      <c r="AW644">
        <v>1</v>
      </c>
      <c r="AX644">
        <v>1</v>
      </c>
      <c r="AY644">
        <v>1</v>
      </c>
      <c r="AZ644">
        <v>1</v>
      </c>
      <c r="BA644">
        <v>1</v>
      </c>
      <c r="BB644">
        <v>1</v>
      </c>
      <c r="BC644">
        <v>1</v>
      </c>
      <c r="BD644">
        <v>8202</v>
      </c>
      <c r="BE644" t="s">
        <v>1606</v>
      </c>
      <c r="BF644" t="s">
        <v>1017</v>
      </c>
      <c r="BG644">
        <v>158</v>
      </c>
      <c r="BH644">
        <v>64</v>
      </c>
      <c r="BI644">
        <v>11</v>
      </c>
      <c r="BK644">
        <v>4</v>
      </c>
      <c r="BL644">
        <v>145</v>
      </c>
      <c r="BM644">
        <v>2</v>
      </c>
      <c r="BN644">
        <v>38</v>
      </c>
      <c r="BP644">
        <v>92</v>
      </c>
      <c r="BQ644">
        <v>97</v>
      </c>
      <c r="BT644">
        <v>174</v>
      </c>
      <c r="BV644">
        <v>22</v>
      </c>
      <c r="BX644">
        <v>235</v>
      </c>
      <c r="BZ644">
        <v>17</v>
      </c>
      <c r="CB644">
        <v>446</v>
      </c>
      <c r="CD644">
        <v>21</v>
      </c>
      <c r="CF644">
        <v>74</v>
      </c>
      <c r="CG644" t="s">
        <v>1606</v>
      </c>
      <c r="CH644">
        <v>1</v>
      </c>
      <c r="CI644" t="s">
        <v>1607</v>
      </c>
      <c r="CJ644">
        <v>2</v>
      </c>
      <c r="CL644">
        <v>2</v>
      </c>
      <c r="CM644">
        <v>35</v>
      </c>
      <c r="CN644">
        <v>35</v>
      </c>
      <c r="CO644">
        <v>60</v>
      </c>
      <c r="DD644">
        <v>4</v>
      </c>
      <c r="DE644">
        <v>1</v>
      </c>
      <c r="DF644">
        <v>2.5636917160711424E+16</v>
      </c>
      <c r="DG644">
        <v>5</v>
      </c>
      <c r="DH644">
        <v>2</v>
      </c>
      <c r="DI644">
        <v>62</v>
      </c>
      <c r="DJ644">
        <v>2.5420655567117584E+16</v>
      </c>
      <c r="DK644">
        <v>1.5747991496084592E+16</v>
      </c>
      <c r="DL644">
        <v>6304998639208927</v>
      </c>
      <c r="DM644">
        <v>-9500136079107354</v>
      </c>
      <c r="DN644">
        <v>-5200850391540826</v>
      </c>
      <c r="DO644">
        <v>1</v>
      </c>
      <c r="DP644">
        <v>0</v>
      </c>
      <c r="DQ644">
        <v>0</v>
      </c>
      <c r="DR644">
        <v>0</v>
      </c>
      <c r="DS644">
        <v>0</v>
      </c>
      <c r="DT644">
        <v>0</v>
      </c>
      <c r="DU644">
        <v>0</v>
      </c>
      <c r="DV644">
        <v>0</v>
      </c>
      <c r="DW644">
        <v>0</v>
      </c>
      <c r="DX644">
        <v>0</v>
      </c>
      <c r="DY644">
        <v>1</v>
      </c>
      <c r="DZ644">
        <v>0</v>
      </c>
      <c r="EA644">
        <v>1</v>
      </c>
      <c r="EB644">
        <v>0</v>
      </c>
      <c r="EC644">
        <v>0</v>
      </c>
      <c r="ED644">
        <v>0</v>
      </c>
      <c r="EE644">
        <v>0</v>
      </c>
      <c r="EF644">
        <v>0</v>
      </c>
      <c r="EG644">
        <v>0</v>
      </c>
      <c r="EH644">
        <v>0</v>
      </c>
      <c r="EI644">
        <v>0</v>
      </c>
      <c r="EJ644">
        <v>1</v>
      </c>
      <c r="EK644">
        <v>0</v>
      </c>
      <c r="EL644">
        <v>1</v>
      </c>
      <c r="EM644">
        <v>1</v>
      </c>
      <c r="EN644">
        <v>0</v>
      </c>
      <c r="EO644">
        <v>1</v>
      </c>
      <c r="EP644">
        <v>0</v>
      </c>
      <c r="EQ644">
        <v>0</v>
      </c>
      <c r="ER644">
        <v>0</v>
      </c>
      <c r="ES644">
        <v>0</v>
      </c>
      <c r="ET644">
        <v>1</v>
      </c>
      <c r="EU644">
        <v>0</v>
      </c>
      <c r="EV644">
        <v>0</v>
      </c>
      <c r="EW644">
        <v>1</v>
      </c>
      <c r="EX644">
        <v>0</v>
      </c>
      <c r="EY644">
        <v>0</v>
      </c>
      <c r="EZ644">
        <v>1</v>
      </c>
      <c r="FA644" t="s">
        <v>946</v>
      </c>
      <c r="FV644" t="s">
        <v>1606</v>
      </c>
      <c r="HA644" s="5"/>
      <c r="HB644" t="s">
        <v>1606</v>
      </c>
      <c r="HC644" t="s">
        <v>1606</v>
      </c>
      <c r="HV644" t="s">
        <v>1606</v>
      </c>
      <c r="HX644" t="s">
        <v>1606</v>
      </c>
      <c r="HZ644" t="s">
        <v>1606</v>
      </c>
      <c r="IB644" t="s">
        <v>1606</v>
      </c>
      <c r="IC644" t="s">
        <v>1606</v>
      </c>
      <c r="ID644" t="s">
        <v>1606</v>
      </c>
      <c r="IE644" t="s">
        <v>1606</v>
      </c>
      <c r="IF644" t="s">
        <v>1606</v>
      </c>
      <c r="IU644">
        <v>28507</v>
      </c>
      <c r="IV644">
        <v>46054</v>
      </c>
      <c r="JE644">
        <v>227478</v>
      </c>
      <c r="JF644">
        <v>577085</v>
      </c>
      <c r="JG644">
        <v>293216</v>
      </c>
      <c r="JH644">
        <v>592165</v>
      </c>
      <c r="KS644" t="s">
        <v>1607</v>
      </c>
      <c r="MK644" t="s">
        <v>1607</v>
      </c>
      <c r="MP644">
        <v>1</v>
      </c>
      <c r="MR644">
        <v>2</v>
      </c>
      <c r="MT644">
        <v>1</v>
      </c>
      <c r="MX644">
        <v>2</v>
      </c>
      <c r="NC644">
        <v>1</v>
      </c>
      <c r="NH644">
        <v>1</v>
      </c>
      <c r="NI644" t="s">
        <v>1607</v>
      </c>
      <c r="NK644">
        <v>1</v>
      </c>
      <c r="NM644">
        <v>2</v>
      </c>
      <c r="NQ644">
        <v>1</v>
      </c>
      <c r="RR644" t="s">
        <v>1607</v>
      </c>
      <c r="TN644" t="s">
        <v>1607</v>
      </c>
      <c r="AAE644">
        <v>5</v>
      </c>
      <c r="AAH644">
        <v>4</v>
      </c>
      <c r="AAI644">
        <v>5</v>
      </c>
      <c r="AAN644">
        <v>4</v>
      </c>
      <c r="AAQ644">
        <v>5</v>
      </c>
      <c r="AAU644" t="s">
        <v>1612</v>
      </c>
      <c r="AAV644">
        <v>5</v>
      </c>
      <c r="AAX644">
        <v>4</v>
      </c>
      <c r="AAZ644">
        <v>4</v>
      </c>
      <c r="ABA644" t="s">
        <v>1607</v>
      </c>
      <c r="ABF644">
        <v>4</v>
      </c>
      <c r="ABH644">
        <v>5</v>
      </c>
      <c r="ABK644">
        <v>4</v>
      </c>
      <c r="ABL644">
        <v>5</v>
      </c>
      <c r="ABM644" t="s">
        <v>1607</v>
      </c>
      <c r="ABO644">
        <v>5</v>
      </c>
      <c r="ABQ644">
        <v>5</v>
      </c>
      <c r="ABR644">
        <v>5</v>
      </c>
      <c r="ADK644">
        <v>0</v>
      </c>
      <c r="ADL644">
        <v>0</v>
      </c>
      <c r="ADN644" t="s">
        <v>1606</v>
      </c>
      <c r="ADP644" t="s">
        <v>1606</v>
      </c>
      <c r="AEF644" t="s">
        <v>1606</v>
      </c>
      <c r="AGG644" t="s">
        <v>1606</v>
      </c>
      <c r="AHF644">
        <v>483</v>
      </c>
      <c r="AHG644">
        <v>8</v>
      </c>
      <c r="AHP644">
        <v>575</v>
      </c>
      <c r="AHQ644">
        <v>7</v>
      </c>
      <c r="AHR644">
        <v>608</v>
      </c>
      <c r="AHS644">
        <v>7</v>
      </c>
    </row>
    <row r="645" spans="1:911" x14ac:dyDescent="0.35">
      <c r="A645">
        <v>35122</v>
      </c>
      <c r="B645">
        <v>84</v>
      </c>
      <c r="C645">
        <v>2</v>
      </c>
      <c r="D645">
        <v>0</v>
      </c>
      <c r="E645">
        <v>1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1</v>
      </c>
      <c r="L645">
        <v>6</v>
      </c>
      <c r="M645">
        <v>7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1</v>
      </c>
      <c r="T645">
        <v>0</v>
      </c>
      <c r="U645">
        <v>0</v>
      </c>
      <c r="V645">
        <v>4</v>
      </c>
      <c r="W645">
        <v>52</v>
      </c>
      <c r="X645">
        <v>139</v>
      </c>
      <c r="Y645">
        <v>1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1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P645">
        <v>2</v>
      </c>
      <c r="AQ645">
        <v>1</v>
      </c>
      <c r="AS645">
        <v>1</v>
      </c>
      <c r="AU645">
        <v>1</v>
      </c>
      <c r="AW645">
        <v>1</v>
      </c>
      <c r="AX645">
        <v>1</v>
      </c>
      <c r="AY645">
        <v>1</v>
      </c>
      <c r="AZ645">
        <v>1</v>
      </c>
      <c r="BA645">
        <v>1</v>
      </c>
      <c r="BB645">
        <v>1</v>
      </c>
      <c r="BC645">
        <v>1</v>
      </c>
      <c r="BD645">
        <v>8202</v>
      </c>
      <c r="BE645" t="s">
        <v>1606</v>
      </c>
      <c r="BF645" t="s">
        <v>1017</v>
      </c>
      <c r="BG645">
        <v>158</v>
      </c>
      <c r="BH645">
        <v>64</v>
      </c>
      <c r="BI645">
        <v>11</v>
      </c>
      <c r="BK645">
        <v>4</v>
      </c>
      <c r="BL645">
        <v>145</v>
      </c>
      <c r="BM645">
        <v>2</v>
      </c>
      <c r="BN645">
        <v>38</v>
      </c>
      <c r="BP645">
        <v>92</v>
      </c>
      <c r="BQ645">
        <v>97</v>
      </c>
      <c r="BT645">
        <v>174</v>
      </c>
      <c r="BV645">
        <v>22</v>
      </c>
      <c r="BX645">
        <v>235</v>
      </c>
      <c r="BZ645">
        <v>17</v>
      </c>
      <c r="CB645">
        <v>446</v>
      </c>
      <c r="CD645">
        <v>21</v>
      </c>
      <c r="CF645">
        <v>74</v>
      </c>
      <c r="CG645" t="s">
        <v>1606</v>
      </c>
      <c r="CH645">
        <v>1</v>
      </c>
      <c r="CI645" t="s">
        <v>1607</v>
      </c>
      <c r="CJ645">
        <v>2</v>
      </c>
      <c r="CL645">
        <v>2</v>
      </c>
      <c r="CM645">
        <v>35</v>
      </c>
      <c r="CN645">
        <v>35</v>
      </c>
      <c r="CO645">
        <v>60</v>
      </c>
      <c r="DD645">
        <v>4</v>
      </c>
      <c r="DE645">
        <v>1</v>
      </c>
      <c r="DF645">
        <v>2.5636917160711424E+16</v>
      </c>
      <c r="DG645">
        <v>5</v>
      </c>
      <c r="DH645">
        <v>2</v>
      </c>
      <c r="DI645">
        <v>62</v>
      </c>
      <c r="DJ645">
        <v>2.5420655567117584E+16</v>
      </c>
      <c r="DK645">
        <v>1.5747991496084592E+16</v>
      </c>
      <c r="DL645">
        <v>6304998639208927</v>
      </c>
      <c r="DM645">
        <v>-9500136079107354</v>
      </c>
      <c r="DN645">
        <v>-5200850391540826</v>
      </c>
      <c r="DO645">
        <v>1</v>
      </c>
      <c r="DP645">
        <v>0</v>
      </c>
      <c r="DQ645">
        <v>0</v>
      </c>
      <c r="DR645">
        <v>0</v>
      </c>
      <c r="DS645">
        <v>0</v>
      </c>
      <c r="DT645">
        <v>0</v>
      </c>
      <c r="DU645">
        <v>0</v>
      </c>
      <c r="DV645">
        <v>0</v>
      </c>
      <c r="DW645">
        <v>0</v>
      </c>
      <c r="DX645">
        <v>0</v>
      </c>
      <c r="DY645">
        <v>1</v>
      </c>
      <c r="DZ645">
        <v>0</v>
      </c>
      <c r="EA645">
        <v>1</v>
      </c>
      <c r="EB645">
        <v>0</v>
      </c>
      <c r="EC645">
        <v>0</v>
      </c>
      <c r="ED645">
        <v>0</v>
      </c>
      <c r="EE645">
        <v>0</v>
      </c>
      <c r="EF645">
        <v>0</v>
      </c>
      <c r="EG645">
        <v>0</v>
      </c>
      <c r="EH645">
        <v>0</v>
      </c>
      <c r="EI645">
        <v>0</v>
      </c>
      <c r="EJ645">
        <v>1</v>
      </c>
      <c r="EK645">
        <v>0</v>
      </c>
      <c r="EL645">
        <v>1</v>
      </c>
      <c r="EM645">
        <v>1</v>
      </c>
      <c r="EN645">
        <v>0</v>
      </c>
      <c r="EO645">
        <v>1</v>
      </c>
      <c r="EP645">
        <v>0</v>
      </c>
      <c r="EQ645">
        <v>0</v>
      </c>
      <c r="ER645">
        <v>0</v>
      </c>
      <c r="ES645">
        <v>0</v>
      </c>
      <c r="ET645">
        <v>1</v>
      </c>
      <c r="EU645">
        <v>0</v>
      </c>
      <c r="EV645">
        <v>0</v>
      </c>
      <c r="EW645">
        <v>1</v>
      </c>
      <c r="EX645">
        <v>0</v>
      </c>
      <c r="EY645">
        <v>0</v>
      </c>
      <c r="EZ645">
        <v>1</v>
      </c>
      <c r="FA645" t="s">
        <v>946</v>
      </c>
      <c r="FV645" t="s">
        <v>1606</v>
      </c>
      <c r="FX645">
        <v>0</v>
      </c>
      <c r="FY645">
        <v>0</v>
      </c>
      <c r="FZ645">
        <v>0</v>
      </c>
      <c r="GA645">
        <v>0</v>
      </c>
      <c r="GB645">
        <v>0</v>
      </c>
      <c r="GC645">
        <v>0</v>
      </c>
      <c r="GD645">
        <v>0</v>
      </c>
      <c r="GE645">
        <v>0</v>
      </c>
      <c r="GF645">
        <v>0</v>
      </c>
      <c r="GG645">
        <v>0</v>
      </c>
      <c r="GH645">
        <v>1</v>
      </c>
      <c r="GI645">
        <v>0</v>
      </c>
      <c r="GJ645">
        <v>1</v>
      </c>
      <c r="GK645">
        <v>0</v>
      </c>
      <c r="HA645" s="5"/>
      <c r="HB645" t="s">
        <v>1606</v>
      </c>
      <c r="HC645" t="s">
        <v>1606</v>
      </c>
      <c r="HD645">
        <v>1</v>
      </c>
      <c r="HE645">
        <v>1</v>
      </c>
      <c r="HF645">
        <v>1</v>
      </c>
      <c r="HG645">
        <v>11</v>
      </c>
      <c r="HH645">
        <v>0</v>
      </c>
      <c r="HI645">
        <v>0</v>
      </c>
      <c r="HJ645">
        <v>0</v>
      </c>
      <c r="HK645">
        <v>0</v>
      </c>
      <c r="HL645">
        <v>0</v>
      </c>
      <c r="HM645">
        <v>0</v>
      </c>
      <c r="HN645">
        <v>0</v>
      </c>
      <c r="HO645">
        <v>0</v>
      </c>
      <c r="HP645">
        <v>0</v>
      </c>
      <c r="HQ645">
        <v>0</v>
      </c>
      <c r="HR645">
        <v>1</v>
      </c>
      <c r="HS645">
        <v>0</v>
      </c>
      <c r="HT645">
        <v>1</v>
      </c>
      <c r="HU645">
        <v>1</v>
      </c>
      <c r="HV645" t="s">
        <v>1606</v>
      </c>
      <c r="HX645" t="s">
        <v>1606</v>
      </c>
      <c r="HZ645" t="s">
        <v>1606</v>
      </c>
      <c r="IB645" t="s">
        <v>1606</v>
      </c>
      <c r="IC645" t="s">
        <v>1606</v>
      </c>
      <c r="ID645" t="s">
        <v>1606</v>
      </c>
      <c r="IE645" t="s">
        <v>1606</v>
      </c>
      <c r="IF645" t="s">
        <v>1606</v>
      </c>
      <c r="IG645">
        <v>4</v>
      </c>
      <c r="IH645">
        <v>4</v>
      </c>
      <c r="II645">
        <v>4</v>
      </c>
      <c r="IJ645">
        <v>5</v>
      </c>
      <c r="IK645">
        <v>5</v>
      </c>
      <c r="IL645">
        <v>5</v>
      </c>
      <c r="IM645">
        <v>2</v>
      </c>
      <c r="IN645">
        <v>2</v>
      </c>
      <c r="IO645">
        <v>5</v>
      </c>
      <c r="IP645">
        <v>2</v>
      </c>
      <c r="IQ645">
        <v>291923</v>
      </c>
      <c r="IR645">
        <v>525781</v>
      </c>
      <c r="IS645">
        <v>293572</v>
      </c>
      <c r="IT645">
        <v>457199</v>
      </c>
      <c r="IU645">
        <v>282951</v>
      </c>
      <c r="IV645">
        <v>476336</v>
      </c>
      <c r="IW645">
        <v>272786</v>
      </c>
      <c r="IX645">
        <v>424936</v>
      </c>
      <c r="IY645">
        <v>19608</v>
      </c>
      <c r="IZ645">
        <v>57369</v>
      </c>
      <c r="JA645">
        <v>186128</v>
      </c>
      <c r="JB645">
        <v>525697</v>
      </c>
      <c r="JC645">
        <v>242773</v>
      </c>
      <c r="JD645">
        <v>43837</v>
      </c>
      <c r="JE645">
        <v>452808</v>
      </c>
      <c r="JF645">
        <v>689466</v>
      </c>
      <c r="JG645">
        <v>233278</v>
      </c>
      <c r="JH645">
        <v>600371</v>
      </c>
      <c r="JK645">
        <v>1</v>
      </c>
      <c r="JV645">
        <v>3</v>
      </c>
      <c r="JY645">
        <v>3</v>
      </c>
      <c r="KB645">
        <v>2</v>
      </c>
      <c r="KF645">
        <v>1</v>
      </c>
      <c r="KN645">
        <v>2</v>
      </c>
      <c r="KP645">
        <v>3</v>
      </c>
      <c r="KR645">
        <v>2</v>
      </c>
      <c r="KS645" t="s">
        <v>1607</v>
      </c>
      <c r="KU645">
        <v>3</v>
      </c>
      <c r="LF645">
        <v>1</v>
      </c>
      <c r="LJ645">
        <v>1</v>
      </c>
      <c r="LV645">
        <v>2</v>
      </c>
      <c r="MA645">
        <v>1</v>
      </c>
      <c r="MD645">
        <v>1</v>
      </c>
      <c r="MJ645">
        <v>1</v>
      </c>
      <c r="MK645" t="s">
        <v>1607</v>
      </c>
      <c r="ML645">
        <v>2</v>
      </c>
      <c r="MP645">
        <v>1</v>
      </c>
      <c r="MR645">
        <v>1</v>
      </c>
      <c r="MT645">
        <v>1</v>
      </c>
      <c r="MX645">
        <v>2</v>
      </c>
      <c r="NB645">
        <v>1</v>
      </c>
      <c r="NH645">
        <v>2</v>
      </c>
      <c r="NI645" t="s">
        <v>1607</v>
      </c>
      <c r="NM645">
        <v>1</v>
      </c>
      <c r="NQ645">
        <v>1</v>
      </c>
      <c r="NZ645">
        <v>2</v>
      </c>
      <c r="OG645">
        <v>3</v>
      </c>
      <c r="OJ645">
        <v>3</v>
      </c>
      <c r="OS645">
        <v>1</v>
      </c>
      <c r="OW645">
        <v>1</v>
      </c>
      <c r="PM645">
        <v>2</v>
      </c>
      <c r="QD645">
        <v>2</v>
      </c>
      <c r="QM645">
        <v>1</v>
      </c>
      <c r="QO645">
        <v>2</v>
      </c>
      <c r="QV645">
        <v>3</v>
      </c>
      <c r="RM645">
        <v>3</v>
      </c>
      <c r="RO645">
        <v>4</v>
      </c>
      <c r="RQ645">
        <v>5</v>
      </c>
      <c r="RR645" t="s">
        <v>1607</v>
      </c>
      <c r="RV645">
        <v>2</v>
      </c>
      <c r="RY645">
        <v>4</v>
      </c>
      <c r="SC645">
        <v>5</v>
      </c>
      <c r="SE645">
        <v>2</v>
      </c>
      <c r="SG645">
        <v>2</v>
      </c>
      <c r="SP645">
        <v>2</v>
      </c>
      <c r="SY645">
        <v>2</v>
      </c>
      <c r="TH645">
        <v>2</v>
      </c>
      <c r="TL645">
        <v>1</v>
      </c>
      <c r="TM645">
        <v>2</v>
      </c>
      <c r="TN645" t="s">
        <v>1607</v>
      </c>
      <c r="TP645">
        <v>1</v>
      </c>
      <c r="TU645">
        <v>1</v>
      </c>
      <c r="UA645">
        <v>2</v>
      </c>
      <c r="UD645">
        <v>1</v>
      </c>
      <c r="UF645">
        <v>1</v>
      </c>
      <c r="UJ645">
        <v>1</v>
      </c>
      <c r="VB645">
        <v>1</v>
      </c>
      <c r="VD645">
        <v>4</v>
      </c>
      <c r="VF645">
        <v>5</v>
      </c>
      <c r="VH645">
        <v>3</v>
      </c>
      <c r="VL645">
        <v>5</v>
      </c>
      <c r="VS645">
        <v>5</v>
      </c>
      <c r="XD645">
        <v>5</v>
      </c>
      <c r="XH645">
        <v>1</v>
      </c>
      <c r="YC645">
        <v>5</v>
      </c>
      <c r="ZC645">
        <v>4</v>
      </c>
      <c r="ZM645">
        <v>2</v>
      </c>
      <c r="ZO645">
        <v>4</v>
      </c>
      <c r="ZV645">
        <v>5</v>
      </c>
      <c r="AAE645">
        <v>5</v>
      </c>
      <c r="AAG645">
        <v>4</v>
      </c>
      <c r="AAI645">
        <v>5</v>
      </c>
      <c r="AAM645">
        <v>5</v>
      </c>
      <c r="AAO645">
        <v>5</v>
      </c>
      <c r="AAP645">
        <v>5</v>
      </c>
      <c r="AAR645">
        <v>5</v>
      </c>
      <c r="AAS645">
        <v>3</v>
      </c>
      <c r="AAT645">
        <v>5</v>
      </c>
      <c r="AAU645" t="s">
        <v>1607</v>
      </c>
      <c r="AAW645">
        <v>5</v>
      </c>
      <c r="AAX645">
        <v>5</v>
      </c>
      <c r="AAZ645">
        <v>5</v>
      </c>
      <c r="ABA645" t="s">
        <v>1607</v>
      </c>
      <c r="ABB645">
        <v>5</v>
      </c>
      <c r="ABC645">
        <v>5</v>
      </c>
      <c r="ABD645">
        <v>5</v>
      </c>
      <c r="ABE645">
        <v>5</v>
      </c>
      <c r="ABF645">
        <v>5</v>
      </c>
      <c r="ABG645">
        <v>5</v>
      </c>
      <c r="ABI645">
        <v>5</v>
      </c>
      <c r="ABJ645">
        <v>5</v>
      </c>
      <c r="ABL645">
        <v>5</v>
      </c>
      <c r="ABM645" t="s">
        <v>1607</v>
      </c>
      <c r="ABO645">
        <v>5</v>
      </c>
      <c r="ABQ645">
        <v>5</v>
      </c>
      <c r="ABR645">
        <v>5</v>
      </c>
      <c r="ABS645">
        <v>1</v>
      </c>
      <c r="ABT645">
        <v>2</v>
      </c>
      <c r="ABU645">
        <v>1</v>
      </c>
      <c r="ABV645">
        <v>3</v>
      </c>
      <c r="ABW645">
        <v>1</v>
      </c>
      <c r="ABX645">
        <v>1</v>
      </c>
      <c r="ABY645">
        <v>1</v>
      </c>
      <c r="ABZ645">
        <v>1</v>
      </c>
      <c r="ACA645">
        <v>1</v>
      </c>
      <c r="ACB645">
        <v>1</v>
      </c>
      <c r="ACC645">
        <v>1</v>
      </c>
      <c r="ACD645">
        <v>2</v>
      </c>
      <c r="ACE645">
        <v>2</v>
      </c>
      <c r="ACF645">
        <v>1</v>
      </c>
      <c r="ACG645">
        <v>0</v>
      </c>
      <c r="ACH645">
        <v>0</v>
      </c>
      <c r="ACI645">
        <v>4</v>
      </c>
      <c r="ACJ645">
        <v>0</v>
      </c>
      <c r="ACK645">
        <v>0</v>
      </c>
      <c r="ACL645">
        <v>1</v>
      </c>
      <c r="ACM645">
        <v>1</v>
      </c>
      <c r="ACN645">
        <v>0</v>
      </c>
      <c r="ACO645">
        <v>0</v>
      </c>
      <c r="ACP645">
        <v>2</v>
      </c>
      <c r="ACQ645">
        <v>0</v>
      </c>
      <c r="ACR645">
        <v>0</v>
      </c>
      <c r="ACT645">
        <v>0</v>
      </c>
      <c r="ACV645">
        <v>0</v>
      </c>
      <c r="ACW645">
        <v>0</v>
      </c>
      <c r="ACX645">
        <v>0</v>
      </c>
      <c r="ACY645">
        <v>0</v>
      </c>
      <c r="ACZ645">
        <v>2</v>
      </c>
      <c r="ADC645">
        <v>1</v>
      </c>
      <c r="ADK645">
        <v>0</v>
      </c>
      <c r="ADL645">
        <v>0</v>
      </c>
      <c r="ADM645">
        <v>4</v>
      </c>
      <c r="ADN645" t="s">
        <v>942</v>
      </c>
      <c r="ADO645">
        <v>10</v>
      </c>
      <c r="ADP645" t="s">
        <v>988</v>
      </c>
      <c r="ADQ645">
        <v>8</v>
      </c>
      <c r="ADR645">
        <v>1</v>
      </c>
      <c r="ADS645">
        <v>1</v>
      </c>
      <c r="ADT645">
        <v>3</v>
      </c>
      <c r="ADU645">
        <v>0</v>
      </c>
      <c r="ADV645">
        <v>0</v>
      </c>
      <c r="ADW645">
        <v>3</v>
      </c>
      <c r="ADX645">
        <v>0</v>
      </c>
      <c r="ADY645">
        <v>0</v>
      </c>
      <c r="ADZ645">
        <v>0</v>
      </c>
      <c r="AEA645">
        <v>1</v>
      </c>
      <c r="AEB645">
        <v>0</v>
      </c>
      <c r="AEC645">
        <v>0</v>
      </c>
      <c r="AED645">
        <v>0</v>
      </c>
      <c r="AEE645">
        <v>0</v>
      </c>
      <c r="AEF645" t="s">
        <v>1154</v>
      </c>
      <c r="AEG645">
        <v>1</v>
      </c>
      <c r="AEH645">
        <v>2</v>
      </c>
      <c r="AEI645">
        <v>2</v>
      </c>
      <c r="AEJ645">
        <v>3</v>
      </c>
      <c r="AEK645">
        <v>5</v>
      </c>
      <c r="AEL645">
        <v>5</v>
      </c>
      <c r="AEN645">
        <v>4</v>
      </c>
      <c r="AEO645">
        <v>1</v>
      </c>
      <c r="AEP645">
        <v>3</v>
      </c>
      <c r="AEQ645">
        <v>3</v>
      </c>
      <c r="AER645">
        <v>2</v>
      </c>
      <c r="AES645">
        <v>2</v>
      </c>
      <c r="AET645">
        <v>2</v>
      </c>
      <c r="AEU645">
        <v>1</v>
      </c>
      <c r="AEV645">
        <v>1</v>
      </c>
      <c r="AEW645">
        <v>1</v>
      </c>
      <c r="AEX645">
        <v>1</v>
      </c>
      <c r="AEY645">
        <v>2</v>
      </c>
      <c r="AEZ645">
        <v>2</v>
      </c>
      <c r="AFA645">
        <v>2</v>
      </c>
      <c r="AFB645">
        <v>2</v>
      </c>
      <c r="AFC645">
        <v>2</v>
      </c>
      <c r="AFD645">
        <v>2</v>
      </c>
      <c r="AFE645">
        <v>1</v>
      </c>
      <c r="AFF645">
        <v>2</v>
      </c>
      <c r="AFH645">
        <v>2</v>
      </c>
      <c r="AFI645">
        <v>1</v>
      </c>
      <c r="AFJ645">
        <v>2</v>
      </c>
      <c r="AFK645">
        <v>1</v>
      </c>
      <c r="AFL645">
        <v>2</v>
      </c>
      <c r="AFM645">
        <v>1</v>
      </c>
      <c r="AFN645">
        <v>2</v>
      </c>
      <c r="AFO645">
        <v>2</v>
      </c>
      <c r="AFP645">
        <v>2</v>
      </c>
      <c r="AFQ645">
        <v>2</v>
      </c>
      <c r="AFR645">
        <v>2</v>
      </c>
      <c r="AFS645">
        <v>2</v>
      </c>
      <c r="AFT645">
        <v>1</v>
      </c>
      <c r="AFU645">
        <v>1</v>
      </c>
      <c r="AFV645">
        <v>1</v>
      </c>
      <c r="AFW645">
        <v>1</v>
      </c>
      <c r="AFX645">
        <v>2</v>
      </c>
      <c r="AFY645">
        <v>1</v>
      </c>
      <c r="AFZ645">
        <v>1</v>
      </c>
      <c r="AGA645">
        <v>1</v>
      </c>
      <c r="AGB645">
        <v>2</v>
      </c>
      <c r="AGC645">
        <v>2</v>
      </c>
      <c r="AGD645">
        <v>2</v>
      </c>
      <c r="AGE645">
        <v>2</v>
      </c>
      <c r="AGF645">
        <v>2</v>
      </c>
      <c r="AGG645" t="s">
        <v>1155</v>
      </c>
      <c r="AGI645">
        <v>23</v>
      </c>
      <c r="AGJ645">
        <v>0</v>
      </c>
      <c r="AGK645">
        <v>13</v>
      </c>
      <c r="AGL645">
        <v>0</v>
      </c>
      <c r="AGM645">
        <v>-684</v>
      </c>
      <c r="AGN645">
        <v>226</v>
      </c>
      <c r="AGO645">
        <v>432</v>
      </c>
      <c r="AGP645">
        <v>-957</v>
      </c>
      <c r="AGQ645">
        <v>286</v>
      </c>
      <c r="AGR645">
        <v>404</v>
      </c>
      <c r="AGS645">
        <v>0</v>
      </c>
      <c r="AGT645">
        <v>0</v>
      </c>
      <c r="AGU645">
        <v>0</v>
      </c>
      <c r="AGV645">
        <v>1</v>
      </c>
      <c r="AGW645">
        <v>1</v>
      </c>
      <c r="AGX645">
        <v>0</v>
      </c>
      <c r="AGY645">
        <v>0</v>
      </c>
      <c r="AGZ645">
        <v>2</v>
      </c>
      <c r="AHA645">
        <v>1</v>
      </c>
      <c r="AHB645">
        <v>539</v>
      </c>
      <c r="AHC645">
        <v>8</v>
      </c>
      <c r="AHD645">
        <v>447</v>
      </c>
      <c r="AHE645">
        <v>7</v>
      </c>
      <c r="AHF645">
        <v>467</v>
      </c>
      <c r="AHG645">
        <v>8</v>
      </c>
      <c r="AHH645">
        <v>512</v>
      </c>
      <c r="AHI645">
        <v>7</v>
      </c>
      <c r="AHJ645">
        <v>579</v>
      </c>
      <c r="AHK645">
        <v>7</v>
      </c>
      <c r="AHL645">
        <v>514</v>
      </c>
      <c r="AHM645">
        <v>6</v>
      </c>
      <c r="AHN645">
        <v>441</v>
      </c>
      <c r="AHO645">
        <v>10</v>
      </c>
      <c r="AHP645">
        <v>673</v>
      </c>
      <c r="AHQ645">
        <v>7</v>
      </c>
      <c r="AHR645">
        <v>608</v>
      </c>
      <c r="AHS645">
        <v>7</v>
      </c>
      <c r="AHT645">
        <v>4</v>
      </c>
      <c r="AHU645">
        <v>544</v>
      </c>
      <c r="AHV645">
        <v>4</v>
      </c>
      <c r="AHW645">
        <v>601</v>
      </c>
      <c r="AHX645">
        <v>3182611731843576</v>
      </c>
      <c r="AHY645">
        <v>6.0028120089322632E+16</v>
      </c>
      <c r="AHZ645">
        <v>1.8398108467563172E+16</v>
      </c>
      <c r="AIA645">
        <v>3362014690451206</v>
      </c>
    </row>
    <row r="646" spans="1:911" x14ac:dyDescent="0.35">
      <c r="A646">
        <v>35389</v>
      </c>
      <c r="B646">
        <v>75</v>
      </c>
      <c r="C646">
        <v>1</v>
      </c>
      <c r="D646">
        <v>0</v>
      </c>
      <c r="E646">
        <v>1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1</v>
      </c>
      <c r="L646">
        <v>2</v>
      </c>
      <c r="M646">
        <v>8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1</v>
      </c>
      <c r="T646">
        <v>0</v>
      </c>
      <c r="U646">
        <v>0</v>
      </c>
      <c r="V646">
        <v>4</v>
      </c>
      <c r="W646">
        <v>57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1</v>
      </c>
      <c r="AJ646">
        <v>0</v>
      </c>
      <c r="AK646">
        <v>0</v>
      </c>
      <c r="AL646">
        <v>0</v>
      </c>
      <c r="AM646">
        <v>0</v>
      </c>
      <c r="AN646">
        <v>0</v>
      </c>
      <c r="AQ646">
        <v>1</v>
      </c>
      <c r="AS646">
        <v>1</v>
      </c>
      <c r="AU646">
        <v>1</v>
      </c>
      <c r="AW646">
        <v>1</v>
      </c>
      <c r="AX646">
        <v>1</v>
      </c>
      <c r="AY646">
        <v>1</v>
      </c>
      <c r="AZ646">
        <v>1</v>
      </c>
      <c r="BA646">
        <v>1</v>
      </c>
      <c r="BB646">
        <v>1</v>
      </c>
      <c r="BC646">
        <v>1</v>
      </c>
      <c r="BD646">
        <v>1</v>
      </c>
      <c r="BE646" t="s">
        <v>1606</v>
      </c>
      <c r="BF646" t="s">
        <v>1156</v>
      </c>
      <c r="BI646">
        <v>9</v>
      </c>
      <c r="BM646">
        <v>2</v>
      </c>
      <c r="CG646" t="s">
        <v>1156</v>
      </c>
      <c r="CH646">
        <v>1</v>
      </c>
      <c r="CI646" t="s">
        <v>1607</v>
      </c>
      <c r="CL646">
        <v>2</v>
      </c>
      <c r="CM646">
        <v>36</v>
      </c>
      <c r="CN646">
        <v>36</v>
      </c>
      <c r="CO646">
        <v>20</v>
      </c>
      <c r="DD646">
        <v>4</v>
      </c>
      <c r="DE646">
        <v>1</v>
      </c>
      <c r="DG646">
        <v>5</v>
      </c>
      <c r="DH646">
        <v>7</v>
      </c>
      <c r="DI646">
        <v>67</v>
      </c>
      <c r="DK646">
        <v>1.7017990810284962E+16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0</v>
      </c>
      <c r="DU646">
        <v>0</v>
      </c>
      <c r="DV646">
        <v>0</v>
      </c>
      <c r="DW646">
        <v>0</v>
      </c>
      <c r="DX646">
        <v>0</v>
      </c>
      <c r="DY646">
        <v>0</v>
      </c>
      <c r="DZ646">
        <v>0</v>
      </c>
      <c r="EA646">
        <v>0</v>
      </c>
      <c r="EB646">
        <v>1</v>
      </c>
      <c r="EC646">
        <v>0</v>
      </c>
      <c r="ED646">
        <v>0</v>
      </c>
      <c r="EE646">
        <v>0</v>
      </c>
      <c r="EF646">
        <v>0</v>
      </c>
      <c r="EG646">
        <v>0</v>
      </c>
      <c r="EH646">
        <v>0</v>
      </c>
      <c r="EI646">
        <v>0</v>
      </c>
      <c r="EJ646">
        <v>1</v>
      </c>
      <c r="EK646">
        <v>0</v>
      </c>
      <c r="EL646">
        <v>0</v>
      </c>
      <c r="EM646">
        <v>1</v>
      </c>
      <c r="EN646">
        <v>0</v>
      </c>
      <c r="EO646">
        <v>0</v>
      </c>
      <c r="EP646">
        <v>0</v>
      </c>
      <c r="EQ646">
        <v>1</v>
      </c>
      <c r="ER646">
        <v>1</v>
      </c>
      <c r="ES646">
        <v>0</v>
      </c>
      <c r="ET646">
        <v>0</v>
      </c>
      <c r="EU646">
        <v>0</v>
      </c>
      <c r="EV646">
        <v>0</v>
      </c>
      <c r="EW646">
        <v>1</v>
      </c>
      <c r="EX646">
        <v>1</v>
      </c>
      <c r="EY646">
        <v>0</v>
      </c>
      <c r="EZ646">
        <v>1</v>
      </c>
      <c r="FA646" t="s">
        <v>946</v>
      </c>
      <c r="FB646">
        <v>1</v>
      </c>
      <c r="FC646">
        <v>2</v>
      </c>
      <c r="FE646">
        <v>1</v>
      </c>
      <c r="FF646">
        <v>1</v>
      </c>
      <c r="FG646">
        <v>1</v>
      </c>
      <c r="FH646">
        <v>1</v>
      </c>
      <c r="FI646">
        <v>1</v>
      </c>
      <c r="FJ646">
        <v>1</v>
      </c>
      <c r="FK646">
        <v>1</v>
      </c>
      <c r="FL646">
        <v>1</v>
      </c>
      <c r="FM646">
        <v>1</v>
      </c>
      <c r="FN646">
        <v>0</v>
      </c>
      <c r="FO646">
        <v>0</v>
      </c>
      <c r="FV646" t="s">
        <v>1606</v>
      </c>
      <c r="FX646">
        <v>0</v>
      </c>
      <c r="FY646">
        <v>0</v>
      </c>
      <c r="FZ646">
        <v>0</v>
      </c>
      <c r="GA646">
        <v>0</v>
      </c>
      <c r="GB646">
        <v>0</v>
      </c>
      <c r="GC646">
        <v>0</v>
      </c>
      <c r="GD646">
        <v>0</v>
      </c>
      <c r="GE646">
        <v>0</v>
      </c>
      <c r="GF646">
        <v>0</v>
      </c>
      <c r="GG646">
        <v>0</v>
      </c>
      <c r="GH646">
        <v>0</v>
      </c>
      <c r="GI646">
        <v>0</v>
      </c>
      <c r="GJ646">
        <v>0</v>
      </c>
      <c r="GK646">
        <v>1</v>
      </c>
      <c r="GL646">
        <v>1</v>
      </c>
      <c r="GM646">
        <v>0</v>
      </c>
      <c r="GN646">
        <v>0</v>
      </c>
      <c r="GO646">
        <v>0</v>
      </c>
      <c r="GP646">
        <v>0</v>
      </c>
      <c r="GQ646">
        <v>0</v>
      </c>
      <c r="GR646">
        <v>0</v>
      </c>
      <c r="GS646">
        <v>0</v>
      </c>
      <c r="GT646">
        <v>1</v>
      </c>
      <c r="GU646">
        <v>0</v>
      </c>
      <c r="GV646">
        <v>0</v>
      </c>
      <c r="GW646">
        <v>1</v>
      </c>
      <c r="GX646">
        <v>1</v>
      </c>
      <c r="HA646" s="5"/>
      <c r="HB646" t="s">
        <v>1606</v>
      </c>
      <c r="HC646" t="s">
        <v>1606</v>
      </c>
      <c r="HV646" t="s">
        <v>1606</v>
      </c>
      <c r="HX646" t="s">
        <v>1606</v>
      </c>
      <c r="HZ646" t="s">
        <v>1606</v>
      </c>
      <c r="IB646" t="s">
        <v>1606</v>
      </c>
      <c r="IC646" t="s">
        <v>1606</v>
      </c>
      <c r="ID646" t="s">
        <v>1606</v>
      </c>
      <c r="IE646" t="s">
        <v>1606</v>
      </c>
      <c r="IF646" t="s">
        <v>1606</v>
      </c>
      <c r="IG646">
        <v>2</v>
      </c>
      <c r="IH646">
        <v>4</v>
      </c>
      <c r="II646">
        <v>2</v>
      </c>
      <c r="IJ646">
        <v>4</v>
      </c>
      <c r="IK646">
        <v>5</v>
      </c>
      <c r="IL646">
        <v>5</v>
      </c>
      <c r="IM646">
        <v>0</v>
      </c>
      <c r="IN646">
        <v>3</v>
      </c>
      <c r="IO646">
        <v>5</v>
      </c>
      <c r="IP646">
        <v>2</v>
      </c>
      <c r="IQ646">
        <v>290544</v>
      </c>
      <c r="IR646">
        <v>447963</v>
      </c>
      <c r="IS646">
        <v>290374</v>
      </c>
      <c r="IT646">
        <v>443145</v>
      </c>
      <c r="IU646">
        <v>288473</v>
      </c>
      <c r="IV646">
        <v>457648</v>
      </c>
      <c r="IW646">
        <v>255198</v>
      </c>
      <c r="IX646">
        <v>507134</v>
      </c>
      <c r="IY646">
        <v>491799</v>
      </c>
      <c r="IZ646">
        <v>352957</v>
      </c>
      <c r="JA646">
        <v>561403</v>
      </c>
      <c r="JB646">
        <v>385844</v>
      </c>
      <c r="JC646">
        <v>216874</v>
      </c>
      <c r="JD646">
        <v>368931</v>
      </c>
      <c r="JE646">
        <v>294975</v>
      </c>
      <c r="JF646">
        <v>614811</v>
      </c>
      <c r="JG646">
        <v>210946</v>
      </c>
      <c r="JH646">
        <v>531701</v>
      </c>
      <c r="JK646">
        <v>1</v>
      </c>
      <c r="JU646">
        <v>1</v>
      </c>
      <c r="JY646">
        <v>1</v>
      </c>
      <c r="KB646">
        <v>2</v>
      </c>
      <c r="KG646">
        <v>1</v>
      </c>
      <c r="KN646">
        <v>1</v>
      </c>
      <c r="KQ646">
        <v>1</v>
      </c>
      <c r="KR646">
        <v>2</v>
      </c>
      <c r="KS646" t="s">
        <v>1607</v>
      </c>
      <c r="KT646">
        <v>2</v>
      </c>
      <c r="KU646">
        <v>2</v>
      </c>
      <c r="LF646">
        <v>1</v>
      </c>
      <c r="LJ646">
        <v>2</v>
      </c>
      <c r="LM646">
        <v>2</v>
      </c>
      <c r="LV646">
        <v>1</v>
      </c>
      <c r="MA646">
        <v>1</v>
      </c>
      <c r="MD646">
        <v>1</v>
      </c>
      <c r="MJ646">
        <v>1</v>
      </c>
      <c r="MK646" t="s">
        <v>1607</v>
      </c>
      <c r="ML646">
        <v>2</v>
      </c>
      <c r="MP646">
        <v>1</v>
      </c>
      <c r="MR646">
        <v>1</v>
      </c>
      <c r="MT646">
        <v>1</v>
      </c>
      <c r="MX646">
        <v>1</v>
      </c>
      <c r="NC646">
        <v>1</v>
      </c>
      <c r="NE646">
        <v>2</v>
      </c>
      <c r="NH646">
        <v>1</v>
      </c>
      <c r="NI646" t="s">
        <v>1607</v>
      </c>
      <c r="NM646">
        <v>2</v>
      </c>
      <c r="NQ646">
        <v>1</v>
      </c>
      <c r="NZ646">
        <v>1</v>
      </c>
      <c r="OG646">
        <v>3</v>
      </c>
      <c r="OJ646">
        <v>2</v>
      </c>
      <c r="OS646">
        <v>3</v>
      </c>
      <c r="PM646">
        <v>3</v>
      </c>
      <c r="QD646">
        <v>2</v>
      </c>
      <c r="QM646">
        <v>1</v>
      </c>
      <c r="QO646">
        <v>2</v>
      </c>
      <c r="QV646">
        <v>4</v>
      </c>
      <c r="RK646">
        <v>2</v>
      </c>
      <c r="RM646">
        <v>1</v>
      </c>
      <c r="RO646">
        <v>1</v>
      </c>
      <c r="RQ646">
        <v>1</v>
      </c>
      <c r="RR646" t="s">
        <v>1607</v>
      </c>
      <c r="RT646">
        <v>1</v>
      </c>
      <c r="RU646">
        <v>1</v>
      </c>
      <c r="RV646">
        <v>1</v>
      </c>
      <c r="SB646">
        <v>1</v>
      </c>
      <c r="SE646">
        <v>1</v>
      </c>
      <c r="SG646">
        <v>1</v>
      </c>
      <c r="SJ646">
        <v>1</v>
      </c>
      <c r="SK646">
        <v>1</v>
      </c>
      <c r="SL646">
        <v>1</v>
      </c>
      <c r="SN646">
        <v>1</v>
      </c>
      <c r="SO646">
        <v>1</v>
      </c>
      <c r="SY646">
        <v>1</v>
      </c>
      <c r="SZ646">
        <v>1</v>
      </c>
      <c r="TG646">
        <v>1</v>
      </c>
      <c r="TL646">
        <v>1</v>
      </c>
      <c r="TM646">
        <v>1</v>
      </c>
      <c r="TN646" t="s">
        <v>1607</v>
      </c>
      <c r="TO646">
        <v>1</v>
      </c>
      <c r="TR646">
        <v>1</v>
      </c>
      <c r="TU646">
        <v>1</v>
      </c>
      <c r="TY646">
        <v>1</v>
      </c>
      <c r="TZ646">
        <v>1</v>
      </c>
      <c r="UA646">
        <v>1</v>
      </c>
      <c r="UB646">
        <v>1</v>
      </c>
      <c r="UD646">
        <v>1</v>
      </c>
      <c r="UG646">
        <v>1</v>
      </c>
      <c r="UH646">
        <v>1</v>
      </c>
      <c r="UM646">
        <v>1</v>
      </c>
      <c r="UZ646">
        <v>1</v>
      </c>
      <c r="VB646">
        <v>1</v>
      </c>
      <c r="VD646">
        <v>4</v>
      </c>
      <c r="VF646">
        <v>4</v>
      </c>
      <c r="VH646">
        <v>2</v>
      </c>
      <c r="VL646">
        <v>4</v>
      </c>
      <c r="VS646">
        <v>5</v>
      </c>
      <c r="XD646">
        <v>5</v>
      </c>
      <c r="YC646">
        <v>5</v>
      </c>
      <c r="ZC646">
        <v>2</v>
      </c>
      <c r="ZL646">
        <v>1</v>
      </c>
      <c r="ZO646">
        <v>4</v>
      </c>
      <c r="ZV646">
        <v>5</v>
      </c>
      <c r="AAE646">
        <v>5</v>
      </c>
      <c r="AAH646">
        <v>4</v>
      </c>
      <c r="AAI646">
        <v>4</v>
      </c>
      <c r="AAN646">
        <v>5</v>
      </c>
      <c r="AAQ646">
        <v>5</v>
      </c>
      <c r="AAU646" t="s">
        <v>1610</v>
      </c>
      <c r="AAV646">
        <v>4</v>
      </c>
      <c r="AAX646">
        <v>5</v>
      </c>
      <c r="AAZ646">
        <v>5</v>
      </c>
      <c r="ABA646" t="s">
        <v>1607</v>
      </c>
      <c r="ABE646">
        <v>4</v>
      </c>
      <c r="ABH646">
        <v>4</v>
      </c>
      <c r="ABI646">
        <v>5</v>
      </c>
      <c r="ABK646">
        <v>5</v>
      </c>
      <c r="ABL646">
        <v>4</v>
      </c>
      <c r="ABM646" t="s">
        <v>1607</v>
      </c>
      <c r="ABO646">
        <v>5</v>
      </c>
      <c r="ABQ646">
        <v>5</v>
      </c>
      <c r="ABS646">
        <v>1</v>
      </c>
      <c r="ABT646">
        <v>1</v>
      </c>
      <c r="ABU646">
        <v>1</v>
      </c>
      <c r="ABV646">
        <v>1</v>
      </c>
      <c r="ABW646">
        <v>1</v>
      </c>
      <c r="ABX646">
        <v>1</v>
      </c>
      <c r="ABY646">
        <v>2</v>
      </c>
      <c r="ABZ646">
        <v>3</v>
      </c>
      <c r="ACA646">
        <v>1</v>
      </c>
      <c r="ACB646">
        <v>1</v>
      </c>
      <c r="ACC646">
        <v>1</v>
      </c>
      <c r="ACD646">
        <v>1</v>
      </c>
      <c r="ACE646">
        <v>1</v>
      </c>
      <c r="ACF646">
        <v>1</v>
      </c>
      <c r="ACG646">
        <v>0</v>
      </c>
      <c r="ACH646">
        <v>0</v>
      </c>
      <c r="ACI646">
        <v>1</v>
      </c>
      <c r="ACJ646">
        <v>0</v>
      </c>
      <c r="ACK646">
        <v>0</v>
      </c>
      <c r="ACL646">
        <v>0</v>
      </c>
      <c r="ACM646">
        <v>0</v>
      </c>
      <c r="ACN646">
        <v>1</v>
      </c>
      <c r="ACO646">
        <v>0</v>
      </c>
      <c r="ACP646">
        <v>2</v>
      </c>
      <c r="ACQ646">
        <v>0</v>
      </c>
      <c r="ACR646">
        <v>0</v>
      </c>
      <c r="ACS646">
        <v>1</v>
      </c>
      <c r="ACT646">
        <v>0</v>
      </c>
      <c r="ACU646">
        <v>0</v>
      </c>
      <c r="ACV646">
        <v>0</v>
      </c>
      <c r="ACW646">
        <v>0</v>
      </c>
      <c r="ACX646">
        <v>0</v>
      </c>
      <c r="ACY646">
        <v>0</v>
      </c>
      <c r="ACZ646">
        <v>2</v>
      </c>
      <c r="ADM646">
        <v>4</v>
      </c>
      <c r="ADN646" t="s">
        <v>952</v>
      </c>
      <c r="ADO646">
        <v>15</v>
      </c>
      <c r="ADP646" t="s">
        <v>983</v>
      </c>
      <c r="ADQ646">
        <v>8</v>
      </c>
      <c r="ADR646">
        <v>0</v>
      </c>
      <c r="ADS646">
        <v>3</v>
      </c>
      <c r="ADT646">
        <v>3</v>
      </c>
      <c r="ADU646">
        <v>0</v>
      </c>
      <c r="ADV646">
        <v>2</v>
      </c>
      <c r="ADW646">
        <v>0</v>
      </c>
      <c r="ADX646">
        <v>0</v>
      </c>
      <c r="ADY646">
        <v>1</v>
      </c>
      <c r="ADZ646">
        <v>0</v>
      </c>
      <c r="AEA646">
        <v>0</v>
      </c>
      <c r="AEB646">
        <v>0</v>
      </c>
      <c r="AEC646">
        <v>0</v>
      </c>
      <c r="AED646">
        <v>0</v>
      </c>
      <c r="AEE646">
        <v>0</v>
      </c>
      <c r="AEF646" t="s">
        <v>1606</v>
      </c>
      <c r="AEG646">
        <v>3</v>
      </c>
      <c r="AEH646">
        <v>3</v>
      </c>
      <c r="AEI646">
        <v>5</v>
      </c>
      <c r="AEJ646">
        <v>1</v>
      </c>
      <c r="AEK646">
        <v>5</v>
      </c>
      <c r="AEL646">
        <v>5</v>
      </c>
      <c r="AEN646">
        <v>4</v>
      </c>
      <c r="AEO646">
        <v>2</v>
      </c>
      <c r="AEP646">
        <v>3</v>
      </c>
      <c r="AEQ646">
        <v>3</v>
      </c>
      <c r="AER646">
        <v>2</v>
      </c>
      <c r="AES646">
        <v>2</v>
      </c>
      <c r="AET646">
        <v>2</v>
      </c>
      <c r="AEU646">
        <v>2</v>
      </c>
      <c r="AEV646">
        <v>2</v>
      </c>
      <c r="AEW646">
        <v>1</v>
      </c>
      <c r="AEX646">
        <v>1</v>
      </c>
      <c r="AEY646">
        <v>2</v>
      </c>
      <c r="AEZ646">
        <v>2</v>
      </c>
      <c r="AFA646">
        <v>2</v>
      </c>
      <c r="AFB646">
        <v>2</v>
      </c>
      <c r="AFC646">
        <v>2</v>
      </c>
      <c r="AFD646">
        <v>2</v>
      </c>
      <c r="AFE646">
        <v>2</v>
      </c>
      <c r="AFF646">
        <v>2</v>
      </c>
      <c r="AFG646">
        <v>2</v>
      </c>
      <c r="AFH646">
        <v>2</v>
      </c>
      <c r="AFI646">
        <v>1</v>
      </c>
      <c r="AFJ646">
        <v>2</v>
      </c>
      <c r="AFK646">
        <v>2</v>
      </c>
      <c r="AFL646">
        <v>2</v>
      </c>
      <c r="AFM646">
        <v>1</v>
      </c>
      <c r="AFN646">
        <v>2</v>
      </c>
      <c r="AFO646">
        <v>1</v>
      </c>
      <c r="AFP646">
        <v>2</v>
      </c>
      <c r="AFQ646">
        <v>2</v>
      </c>
      <c r="AFR646">
        <v>2</v>
      </c>
      <c r="AFS646">
        <v>2</v>
      </c>
      <c r="AFT646">
        <v>2</v>
      </c>
      <c r="AFU646">
        <v>2</v>
      </c>
      <c r="AFV646">
        <v>2</v>
      </c>
      <c r="AFW646">
        <v>1</v>
      </c>
      <c r="AFX646">
        <v>1</v>
      </c>
      <c r="AFY646">
        <v>1</v>
      </c>
      <c r="AFZ646">
        <v>1</v>
      </c>
      <c r="AGA646">
        <v>2</v>
      </c>
      <c r="AGB646">
        <v>2</v>
      </c>
      <c r="AGC646">
        <v>2</v>
      </c>
      <c r="AGD646">
        <v>2</v>
      </c>
      <c r="AGE646">
        <v>2</v>
      </c>
      <c r="AGF646">
        <v>2</v>
      </c>
      <c r="AGG646" t="s">
        <v>1606</v>
      </c>
      <c r="AGH646">
        <v>36</v>
      </c>
      <c r="AGI646">
        <v>17</v>
      </c>
      <c r="AGJ646">
        <v>25</v>
      </c>
      <c r="AGK646">
        <v>0</v>
      </c>
      <c r="AGL646">
        <v>0</v>
      </c>
      <c r="AGM646">
        <v>-923</v>
      </c>
      <c r="AGN646">
        <v>234</v>
      </c>
      <c r="AGO646">
        <v>408</v>
      </c>
      <c r="AGP646">
        <v>-944</v>
      </c>
      <c r="AGQ646">
        <v>255</v>
      </c>
      <c r="AGR646">
        <v>406</v>
      </c>
      <c r="AGS646">
        <v>0</v>
      </c>
      <c r="AGT646">
        <v>0</v>
      </c>
      <c r="AGU646">
        <v>0</v>
      </c>
      <c r="AGV646">
        <v>1</v>
      </c>
      <c r="AGW646">
        <v>0</v>
      </c>
      <c r="AGX646">
        <v>0</v>
      </c>
      <c r="AGY646">
        <v>0</v>
      </c>
      <c r="AGZ646">
        <v>1</v>
      </c>
      <c r="AHA646">
        <v>1</v>
      </c>
      <c r="AHB646">
        <v>431</v>
      </c>
      <c r="AHC646">
        <v>8</v>
      </c>
      <c r="AHD646">
        <v>45</v>
      </c>
      <c r="AHE646">
        <v>7</v>
      </c>
      <c r="AHF646">
        <v>433</v>
      </c>
      <c r="AHG646">
        <v>8</v>
      </c>
      <c r="AHH646">
        <v>481</v>
      </c>
      <c r="AHI646">
        <v>7</v>
      </c>
      <c r="AHJ646">
        <v>341</v>
      </c>
      <c r="AHK646">
        <v>7</v>
      </c>
      <c r="AHL646">
        <v>41</v>
      </c>
      <c r="AHM646">
        <v>6</v>
      </c>
      <c r="AHN646">
        <v>413</v>
      </c>
      <c r="AHO646">
        <v>10</v>
      </c>
      <c r="AHP646">
        <v>621</v>
      </c>
      <c r="AHQ646">
        <v>7</v>
      </c>
      <c r="AHR646">
        <v>534</v>
      </c>
      <c r="AHS646">
        <v>7</v>
      </c>
      <c r="AHT646">
        <v>4</v>
      </c>
      <c r="AHU646">
        <v>474</v>
      </c>
      <c r="AHV646">
        <v>4</v>
      </c>
      <c r="AHW646">
        <v>556</v>
      </c>
      <c r="AHX646">
        <v>3.3851256983240224E+16</v>
      </c>
      <c r="AHY646">
        <v>354726656190555</v>
      </c>
      <c r="AHZ646">
        <v>1.0048163188214184E+16</v>
      </c>
      <c r="AIA646">
        <v>2142728927866246</v>
      </c>
    </row>
    <row r="647" spans="1:911" x14ac:dyDescent="0.35">
      <c r="A647">
        <v>35389</v>
      </c>
      <c r="B647">
        <v>75</v>
      </c>
      <c r="C647">
        <v>1</v>
      </c>
      <c r="D647">
        <v>0</v>
      </c>
      <c r="E647">
        <v>1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1</v>
      </c>
      <c r="L647">
        <v>2</v>
      </c>
      <c r="M647">
        <v>8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1</v>
      </c>
      <c r="T647">
        <v>0</v>
      </c>
      <c r="U647">
        <v>0</v>
      </c>
      <c r="V647">
        <v>4</v>
      </c>
      <c r="W647">
        <v>57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1</v>
      </c>
      <c r="AJ647">
        <v>0</v>
      </c>
      <c r="AK647">
        <v>0</v>
      </c>
      <c r="AL647">
        <v>0</v>
      </c>
      <c r="AM647">
        <v>0</v>
      </c>
      <c r="AN647">
        <v>0</v>
      </c>
      <c r="AQ647">
        <v>1</v>
      </c>
      <c r="AS647">
        <v>1</v>
      </c>
      <c r="AU647">
        <v>1</v>
      </c>
      <c r="AW647">
        <v>1</v>
      </c>
      <c r="AX647">
        <v>1</v>
      </c>
      <c r="AY647">
        <v>1</v>
      </c>
      <c r="AZ647">
        <v>1</v>
      </c>
      <c r="BA647">
        <v>1</v>
      </c>
      <c r="BB647">
        <v>1</v>
      </c>
      <c r="BC647">
        <v>1</v>
      </c>
      <c r="BD647">
        <v>1</v>
      </c>
      <c r="BE647" t="s">
        <v>1606</v>
      </c>
      <c r="BF647" t="s">
        <v>1156</v>
      </c>
      <c r="BI647">
        <v>9</v>
      </c>
      <c r="BM647">
        <v>2</v>
      </c>
      <c r="CG647" t="s">
        <v>1156</v>
      </c>
      <c r="CH647">
        <v>1</v>
      </c>
      <c r="CI647" t="s">
        <v>1607</v>
      </c>
      <c r="CL647">
        <v>2</v>
      </c>
      <c r="CM647">
        <v>36</v>
      </c>
      <c r="CN647">
        <v>36</v>
      </c>
      <c r="CO647">
        <v>20</v>
      </c>
      <c r="DD647">
        <v>4</v>
      </c>
      <c r="DE647">
        <v>1</v>
      </c>
      <c r="DG647">
        <v>5</v>
      </c>
      <c r="DH647">
        <v>7</v>
      </c>
      <c r="DI647">
        <v>67</v>
      </c>
      <c r="DK647">
        <v>1.7017990810284962E+16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0</v>
      </c>
      <c r="DU647">
        <v>0</v>
      </c>
      <c r="DV647">
        <v>0</v>
      </c>
      <c r="DW647">
        <v>0</v>
      </c>
      <c r="DX647">
        <v>0</v>
      </c>
      <c r="DY647">
        <v>0</v>
      </c>
      <c r="DZ647">
        <v>0</v>
      </c>
      <c r="EA647">
        <v>0</v>
      </c>
      <c r="EB647">
        <v>1</v>
      </c>
      <c r="EC647">
        <v>0</v>
      </c>
      <c r="ED647">
        <v>0</v>
      </c>
      <c r="EE647">
        <v>0</v>
      </c>
      <c r="EF647">
        <v>0</v>
      </c>
      <c r="EG647">
        <v>0</v>
      </c>
      <c r="EH647">
        <v>0</v>
      </c>
      <c r="EI647">
        <v>0</v>
      </c>
      <c r="EJ647">
        <v>1</v>
      </c>
      <c r="EK647">
        <v>0</v>
      </c>
      <c r="EL647">
        <v>0</v>
      </c>
      <c r="EM647">
        <v>1</v>
      </c>
      <c r="EN647">
        <v>0</v>
      </c>
      <c r="EO647">
        <v>0</v>
      </c>
      <c r="EP647">
        <v>0</v>
      </c>
      <c r="EQ647">
        <v>1</v>
      </c>
      <c r="ER647">
        <v>1</v>
      </c>
      <c r="ES647">
        <v>0</v>
      </c>
      <c r="ET647">
        <v>0</v>
      </c>
      <c r="EU647">
        <v>0</v>
      </c>
      <c r="EV647">
        <v>0</v>
      </c>
      <c r="EW647">
        <v>1</v>
      </c>
      <c r="EX647">
        <v>1</v>
      </c>
      <c r="EY647">
        <v>0</v>
      </c>
      <c r="EZ647">
        <v>1</v>
      </c>
      <c r="FA647" t="s">
        <v>946</v>
      </c>
      <c r="FV647" t="s">
        <v>1606</v>
      </c>
      <c r="HA647" s="5"/>
      <c r="HB647" t="s">
        <v>1606</v>
      </c>
      <c r="HC647" t="s">
        <v>1606</v>
      </c>
      <c r="HV647" t="s">
        <v>1606</v>
      </c>
      <c r="HX647" t="s">
        <v>1606</v>
      </c>
      <c r="HZ647" t="s">
        <v>1606</v>
      </c>
      <c r="IB647" t="s">
        <v>1606</v>
      </c>
      <c r="IC647" t="s">
        <v>1606</v>
      </c>
      <c r="ID647" t="s">
        <v>1606</v>
      </c>
      <c r="IE647" t="s">
        <v>1606</v>
      </c>
      <c r="IF647" t="s">
        <v>1606</v>
      </c>
      <c r="KS647" t="s">
        <v>1607</v>
      </c>
      <c r="MK647" t="s">
        <v>1607</v>
      </c>
      <c r="NI647" t="s">
        <v>1607</v>
      </c>
      <c r="RR647" t="s">
        <v>1607</v>
      </c>
      <c r="TN647" t="s">
        <v>1607</v>
      </c>
      <c r="AAU647" t="s">
        <v>1607</v>
      </c>
      <c r="ABA647" t="s">
        <v>1607</v>
      </c>
      <c r="ABM647" t="s">
        <v>1607</v>
      </c>
      <c r="ABS647">
        <v>2</v>
      </c>
      <c r="ABT647">
        <v>2</v>
      </c>
      <c r="ABU647">
        <v>1</v>
      </c>
      <c r="ABV647">
        <v>1</v>
      </c>
      <c r="ABW647">
        <v>2</v>
      </c>
      <c r="ABX647">
        <v>2</v>
      </c>
      <c r="ABY647">
        <v>3</v>
      </c>
      <c r="ABZ647">
        <v>3</v>
      </c>
      <c r="ACA647">
        <v>2</v>
      </c>
      <c r="ACB647">
        <v>1</v>
      </c>
      <c r="ACC647">
        <v>3</v>
      </c>
      <c r="ACD647">
        <v>1</v>
      </c>
      <c r="ACE647">
        <v>1</v>
      </c>
      <c r="ACF647">
        <v>2</v>
      </c>
      <c r="ADN647" t="s">
        <v>1606</v>
      </c>
      <c r="ADP647" t="s">
        <v>1606</v>
      </c>
      <c r="AEF647" t="s">
        <v>1606</v>
      </c>
      <c r="AGG647" t="s">
        <v>1606</v>
      </c>
      <c r="AGI647">
        <v>34</v>
      </c>
      <c r="AGJ647">
        <v>42</v>
      </c>
      <c r="AGK647">
        <v>13</v>
      </c>
      <c r="AGL647">
        <v>31</v>
      </c>
    </row>
    <row r="648" spans="1:911" x14ac:dyDescent="0.35">
      <c r="A648">
        <v>35389</v>
      </c>
      <c r="B648">
        <v>75</v>
      </c>
      <c r="C648">
        <v>1</v>
      </c>
      <c r="D648">
        <v>0</v>
      </c>
      <c r="E648">
        <v>1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1</v>
      </c>
      <c r="L648">
        <v>2</v>
      </c>
      <c r="M648">
        <v>8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1</v>
      </c>
      <c r="T648">
        <v>0</v>
      </c>
      <c r="U648">
        <v>0</v>
      </c>
      <c r="V648">
        <v>4</v>
      </c>
      <c r="W648">
        <v>57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1</v>
      </c>
      <c r="AJ648">
        <v>0</v>
      </c>
      <c r="AK648">
        <v>0</v>
      </c>
      <c r="AL648">
        <v>0</v>
      </c>
      <c r="AM648">
        <v>0</v>
      </c>
      <c r="AN648">
        <v>0</v>
      </c>
      <c r="AQ648">
        <v>1</v>
      </c>
      <c r="AS648">
        <v>1</v>
      </c>
      <c r="AU648">
        <v>1</v>
      </c>
      <c r="AW648">
        <v>1</v>
      </c>
      <c r="AX648">
        <v>1</v>
      </c>
      <c r="AY648">
        <v>1</v>
      </c>
      <c r="AZ648">
        <v>1</v>
      </c>
      <c r="BA648">
        <v>1</v>
      </c>
      <c r="BB648">
        <v>1</v>
      </c>
      <c r="BC648">
        <v>1</v>
      </c>
      <c r="BD648">
        <v>1</v>
      </c>
      <c r="BE648" t="s">
        <v>1606</v>
      </c>
      <c r="BF648" t="s">
        <v>1156</v>
      </c>
      <c r="BI648">
        <v>9</v>
      </c>
      <c r="BM648">
        <v>2</v>
      </c>
      <c r="CG648" t="s">
        <v>1156</v>
      </c>
      <c r="CH648">
        <v>1</v>
      </c>
      <c r="CI648" t="s">
        <v>1607</v>
      </c>
      <c r="CL648">
        <v>2</v>
      </c>
      <c r="CM648">
        <v>36</v>
      </c>
      <c r="CN648">
        <v>36</v>
      </c>
      <c r="CO648">
        <v>20</v>
      </c>
      <c r="DD648">
        <v>4</v>
      </c>
      <c r="DE648">
        <v>1</v>
      </c>
      <c r="DG648">
        <v>5</v>
      </c>
      <c r="DH648">
        <v>7</v>
      </c>
      <c r="DI648">
        <v>67</v>
      </c>
      <c r="DK648">
        <v>1.7017990810284962E+16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0</v>
      </c>
      <c r="DU648">
        <v>0</v>
      </c>
      <c r="DV648">
        <v>0</v>
      </c>
      <c r="DW648">
        <v>0</v>
      </c>
      <c r="DX648">
        <v>0</v>
      </c>
      <c r="DY648">
        <v>0</v>
      </c>
      <c r="DZ648">
        <v>0</v>
      </c>
      <c r="EA648">
        <v>0</v>
      </c>
      <c r="EB648">
        <v>1</v>
      </c>
      <c r="EC648">
        <v>0</v>
      </c>
      <c r="ED648">
        <v>0</v>
      </c>
      <c r="EE648">
        <v>0</v>
      </c>
      <c r="EF648">
        <v>0</v>
      </c>
      <c r="EG648">
        <v>0</v>
      </c>
      <c r="EH648">
        <v>0</v>
      </c>
      <c r="EI648">
        <v>0</v>
      </c>
      <c r="EJ648">
        <v>1</v>
      </c>
      <c r="EK648">
        <v>0</v>
      </c>
      <c r="EL648">
        <v>0</v>
      </c>
      <c r="EM648">
        <v>1</v>
      </c>
      <c r="EN648">
        <v>0</v>
      </c>
      <c r="EO648">
        <v>0</v>
      </c>
      <c r="EP648">
        <v>0</v>
      </c>
      <c r="EQ648">
        <v>1</v>
      </c>
      <c r="ER648">
        <v>1</v>
      </c>
      <c r="ES648">
        <v>0</v>
      </c>
      <c r="ET648">
        <v>0</v>
      </c>
      <c r="EU648">
        <v>0</v>
      </c>
      <c r="EV648">
        <v>0</v>
      </c>
      <c r="EW648">
        <v>1</v>
      </c>
      <c r="EX648">
        <v>1</v>
      </c>
      <c r="EY648">
        <v>0</v>
      </c>
      <c r="EZ648">
        <v>1</v>
      </c>
      <c r="FA648" t="s">
        <v>946</v>
      </c>
      <c r="FV648" t="s">
        <v>1606</v>
      </c>
      <c r="HA648" s="5"/>
      <c r="HB648" t="s">
        <v>1606</v>
      </c>
      <c r="HC648" t="s">
        <v>1606</v>
      </c>
      <c r="HV648" t="s">
        <v>1606</v>
      </c>
      <c r="HX648" t="s">
        <v>1606</v>
      </c>
      <c r="HZ648" t="s">
        <v>1606</v>
      </c>
      <c r="IB648" t="s">
        <v>1606</v>
      </c>
      <c r="IC648" t="s">
        <v>1606</v>
      </c>
      <c r="ID648" t="s">
        <v>1606</v>
      </c>
      <c r="IE648" t="s">
        <v>1606</v>
      </c>
      <c r="IF648" t="s">
        <v>1606</v>
      </c>
      <c r="KS648" t="s">
        <v>1607</v>
      </c>
      <c r="MK648" t="s">
        <v>1607</v>
      </c>
      <c r="NI648" t="s">
        <v>1607</v>
      </c>
      <c r="RR648" t="s">
        <v>1607</v>
      </c>
      <c r="TN648" t="s">
        <v>1607</v>
      </c>
      <c r="AAU648" t="s">
        <v>1607</v>
      </c>
      <c r="ABA648" t="s">
        <v>1607</v>
      </c>
      <c r="ABM648" t="s">
        <v>1607</v>
      </c>
      <c r="ABS648">
        <v>1</v>
      </c>
      <c r="ABT648">
        <v>2</v>
      </c>
      <c r="ABU648">
        <v>1</v>
      </c>
      <c r="ABV648">
        <v>1</v>
      </c>
      <c r="ABW648">
        <v>1</v>
      </c>
      <c r="ABX648">
        <v>1</v>
      </c>
      <c r="ABY648">
        <v>2</v>
      </c>
      <c r="ABZ648">
        <v>2</v>
      </c>
      <c r="ACA648">
        <v>1</v>
      </c>
      <c r="ACB648">
        <v>1</v>
      </c>
      <c r="ACC648">
        <v>2</v>
      </c>
      <c r="ACD648">
        <v>1</v>
      </c>
      <c r="ACE648">
        <v>1</v>
      </c>
      <c r="ACF648">
        <v>1</v>
      </c>
      <c r="ADN648" t="s">
        <v>1606</v>
      </c>
      <c r="ADP648" t="s">
        <v>1606</v>
      </c>
      <c r="AEF648" t="s">
        <v>1606</v>
      </c>
      <c r="AGG648" t="s">
        <v>1606</v>
      </c>
      <c r="AGI648">
        <v>20</v>
      </c>
      <c r="AGJ648">
        <v>25</v>
      </c>
      <c r="AGK648">
        <v>13</v>
      </c>
      <c r="AGL648">
        <v>0</v>
      </c>
    </row>
    <row r="649" spans="1:911" x14ac:dyDescent="0.35">
      <c r="A649">
        <v>35389</v>
      </c>
      <c r="B649">
        <v>75</v>
      </c>
      <c r="C649">
        <v>1</v>
      </c>
      <c r="D649">
        <v>0</v>
      </c>
      <c r="E649">
        <v>1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1</v>
      </c>
      <c r="L649">
        <v>2</v>
      </c>
      <c r="M649">
        <v>8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1</v>
      </c>
      <c r="T649">
        <v>0</v>
      </c>
      <c r="U649">
        <v>0</v>
      </c>
      <c r="V649">
        <v>4</v>
      </c>
      <c r="W649">
        <v>57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1</v>
      </c>
      <c r="AJ649">
        <v>0</v>
      </c>
      <c r="AK649">
        <v>0</v>
      </c>
      <c r="AL649">
        <v>0</v>
      </c>
      <c r="AM649">
        <v>0</v>
      </c>
      <c r="AN649">
        <v>0</v>
      </c>
      <c r="AQ649">
        <v>1</v>
      </c>
      <c r="AS649">
        <v>1</v>
      </c>
      <c r="AU649">
        <v>1</v>
      </c>
      <c r="AW649">
        <v>1</v>
      </c>
      <c r="AX649">
        <v>1</v>
      </c>
      <c r="AY649">
        <v>1</v>
      </c>
      <c r="AZ649">
        <v>1</v>
      </c>
      <c r="BA649">
        <v>1</v>
      </c>
      <c r="BB649">
        <v>1</v>
      </c>
      <c r="BC649">
        <v>1</v>
      </c>
      <c r="BD649">
        <v>1</v>
      </c>
      <c r="BE649" t="s">
        <v>1606</v>
      </c>
      <c r="BF649" t="s">
        <v>1156</v>
      </c>
      <c r="BI649">
        <v>9</v>
      </c>
      <c r="BM649">
        <v>2</v>
      </c>
      <c r="CG649" t="s">
        <v>1156</v>
      </c>
      <c r="CH649">
        <v>1</v>
      </c>
      <c r="CI649" t="s">
        <v>1607</v>
      </c>
      <c r="CL649">
        <v>2</v>
      </c>
      <c r="CM649">
        <v>36</v>
      </c>
      <c r="CN649">
        <v>36</v>
      </c>
      <c r="CO649">
        <v>20</v>
      </c>
      <c r="DD649">
        <v>4</v>
      </c>
      <c r="DE649">
        <v>1</v>
      </c>
      <c r="DG649">
        <v>5</v>
      </c>
      <c r="DH649">
        <v>7</v>
      </c>
      <c r="DI649">
        <v>67</v>
      </c>
      <c r="DK649">
        <v>1.7017990810284962E+16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0</v>
      </c>
      <c r="DU649">
        <v>0</v>
      </c>
      <c r="DV649">
        <v>0</v>
      </c>
      <c r="DW649">
        <v>0</v>
      </c>
      <c r="DX649">
        <v>0</v>
      </c>
      <c r="DY649">
        <v>0</v>
      </c>
      <c r="DZ649">
        <v>0</v>
      </c>
      <c r="EA649">
        <v>0</v>
      </c>
      <c r="EB649">
        <v>1</v>
      </c>
      <c r="EC649">
        <v>0</v>
      </c>
      <c r="ED649">
        <v>0</v>
      </c>
      <c r="EE649">
        <v>0</v>
      </c>
      <c r="EF649">
        <v>0</v>
      </c>
      <c r="EG649">
        <v>0</v>
      </c>
      <c r="EH649">
        <v>0</v>
      </c>
      <c r="EI649">
        <v>0</v>
      </c>
      <c r="EJ649">
        <v>1</v>
      </c>
      <c r="EK649">
        <v>0</v>
      </c>
      <c r="EL649">
        <v>0</v>
      </c>
      <c r="EM649">
        <v>1</v>
      </c>
      <c r="EN649">
        <v>0</v>
      </c>
      <c r="EO649">
        <v>0</v>
      </c>
      <c r="EP649">
        <v>0</v>
      </c>
      <c r="EQ649">
        <v>1</v>
      </c>
      <c r="ER649">
        <v>1</v>
      </c>
      <c r="ES649">
        <v>0</v>
      </c>
      <c r="ET649">
        <v>0</v>
      </c>
      <c r="EU649">
        <v>0</v>
      </c>
      <c r="EV649">
        <v>0</v>
      </c>
      <c r="EW649">
        <v>1</v>
      </c>
      <c r="EX649">
        <v>1</v>
      </c>
      <c r="EY649">
        <v>0</v>
      </c>
      <c r="EZ649">
        <v>1</v>
      </c>
      <c r="FA649" t="s">
        <v>946</v>
      </c>
      <c r="FV649" t="s">
        <v>1606</v>
      </c>
      <c r="HA649" s="5"/>
      <c r="HB649" t="s">
        <v>1606</v>
      </c>
      <c r="HC649" t="s">
        <v>1606</v>
      </c>
      <c r="HV649" t="s">
        <v>1606</v>
      </c>
      <c r="HX649" t="s">
        <v>1606</v>
      </c>
      <c r="HZ649" t="s">
        <v>1606</v>
      </c>
      <c r="IB649" t="s">
        <v>1606</v>
      </c>
      <c r="IC649" t="s">
        <v>1606</v>
      </c>
      <c r="ID649" t="s">
        <v>1606</v>
      </c>
      <c r="IE649" t="s">
        <v>1606</v>
      </c>
      <c r="IF649" t="s">
        <v>1606</v>
      </c>
      <c r="KS649" t="s">
        <v>1607</v>
      </c>
      <c r="MK649" t="s">
        <v>1607</v>
      </c>
      <c r="NI649" t="s">
        <v>1607</v>
      </c>
      <c r="RR649" t="s">
        <v>1607</v>
      </c>
      <c r="TN649" t="s">
        <v>1607</v>
      </c>
      <c r="AAU649" t="s">
        <v>1607</v>
      </c>
      <c r="ABA649" t="s">
        <v>1607</v>
      </c>
      <c r="ABM649" t="s">
        <v>1607</v>
      </c>
      <c r="ABS649">
        <v>2</v>
      </c>
      <c r="ABT649">
        <v>2</v>
      </c>
      <c r="ABU649">
        <v>1</v>
      </c>
      <c r="ABV649">
        <v>1</v>
      </c>
      <c r="ABW649">
        <v>2</v>
      </c>
      <c r="ABX649">
        <v>1</v>
      </c>
      <c r="ABY649">
        <v>2</v>
      </c>
      <c r="ABZ649">
        <v>3</v>
      </c>
      <c r="ACA649">
        <v>2</v>
      </c>
      <c r="ACB649">
        <v>2</v>
      </c>
      <c r="ACC649">
        <v>3</v>
      </c>
      <c r="ACD649">
        <v>2</v>
      </c>
      <c r="ACE649">
        <v>1</v>
      </c>
      <c r="ACF649">
        <v>1</v>
      </c>
      <c r="ADN649" t="s">
        <v>1606</v>
      </c>
      <c r="ADP649" t="s">
        <v>1606</v>
      </c>
      <c r="AEF649" t="s">
        <v>1606</v>
      </c>
      <c r="AGG649" t="s">
        <v>1606</v>
      </c>
      <c r="AGI649">
        <v>33</v>
      </c>
      <c r="AGJ649">
        <v>42</v>
      </c>
      <c r="AGK649">
        <v>13</v>
      </c>
      <c r="AGL649">
        <v>23</v>
      </c>
    </row>
    <row r="650" spans="1:911" x14ac:dyDescent="0.35">
      <c r="A650">
        <v>35389</v>
      </c>
      <c r="B650">
        <v>75</v>
      </c>
      <c r="C650">
        <v>1</v>
      </c>
      <c r="D650">
        <v>0</v>
      </c>
      <c r="E650">
        <v>1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1</v>
      </c>
      <c r="L650">
        <v>2</v>
      </c>
      <c r="M650">
        <v>8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1</v>
      </c>
      <c r="T650">
        <v>0</v>
      </c>
      <c r="U650">
        <v>0</v>
      </c>
      <c r="V650">
        <v>4</v>
      </c>
      <c r="W650">
        <v>57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1</v>
      </c>
      <c r="AJ650">
        <v>0</v>
      </c>
      <c r="AK650">
        <v>0</v>
      </c>
      <c r="AL650">
        <v>0</v>
      </c>
      <c r="AM650">
        <v>0</v>
      </c>
      <c r="AN650">
        <v>0</v>
      </c>
      <c r="AQ650">
        <v>1</v>
      </c>
      <c r="AS650">
        <v>1</v>
      </c>
      <c r="AU650">
        <v>1</v>
      </c>
      <c r="AW650">
        <v>1</v>
      </c>
      <c r="AX650">
        <v>1</v>
      </c>
      <c r="AY650">
        <v>1</v>
      </c>
      <c r="AZ650">
        <v>1</v>
      </c>
      <c r="BA650">
        <v>1</v>
      </c>
      <c r="BB650">
        <v>1</v>
      </c>
      <c r="BC650">
        <v>1</v>
      </c>
      <c r="BD650">
        <v>1</v>
      </c>
      <c r="BE650" t="s">
        <v>1606</v>
      </c>
      <c r="BF650" t="s">
        <v>1156</v>
      </c>
      <c r="BI650">
        <v>9</v>
      </c>
      <c r="BM650">
        <v>2</v>
      </c>
      <c r="CG650" t="s">
        <v>1156</v>
      </c>
      <c r="CH650">
        <v>1</v>
      </c>
      <c r="CI650" t="s">
        <v>1607</v>
      </c>
      <c r="CL650">
        <v>2</v>
      </c>
      <c r="CM650">
        <v>36</v>
      </c>
      <c r="CN650">
        <v>36</v>
      </c>
      <c r="CO650">
        <v>20</v>
      </c>
      <c r="DD650">
        <v>4</v>
      </c>
      <c r="DE650">
        <v>1</v>
      </c>
      <c r="DG650">
        <v>5</v>
      </c>
      <c r="DH650">
        <v>7</v>
      </c>
      <c r="DI650">
        <v>67</v>
      </c>
      <c r="DK650">
        <v>1.7017990810284962E+16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0</v>
      </c>
      <c r="DU650">
        <v>0</v>
      </c>
      <c r="DV650">
        <v>0</v>
      </c>
      <c r="DW650">
        <v>0</v>
      </c>
      <c r="DX650">
        <v>0</v>
      </c>
      <c r="DY650">
        <v>0</v>
      </c>
      <c r="DZ650">
        <v>0</v>
      </c>
      <c r="EA650">
        <v>0</v>
      </c>
      <c r="EB650">
        <v>1</v>
      </c>
      <c r="EC650">
        <v>0</v>
      </c>
      <c r="ED650">
        <v>0</v>
      </c>
      <c r="EE650">
        <v>0</v>
      </c>
      <c r="EF650">
        <v>0</v>
      </c>
      <c r="EG650">
        <v>0</v>
      </c>
      <c r="EH650">
        <v>0</v>
      </c>
      <c r="EI650">
        <v>0</v>
      </c>
      <c r="EJ650">
        <v>1</v>
      </c>
      <c r="EK650">
        <v>0</v>
      </c>
      <c r="EL650">
        <v>0</v>
      </c>
      <c r="EM650">
        <v>1</v>
      </c>
      <c r="EN650">
        <v>0</v>
      </c>
      <c r="EO650">
        <v>0</v>
      </c>
      <c r="EP650">
        <v>0</v>
      </c>
      <c r="EQ650">
        <v>1</v>
      </c>
      <c r="ER650">
        <v>1</v>
      </c>
      <c r="ES650">
        <v>0</v>
      </c>
      <c r="ET650">
        <v>0</v>
      </c>
      <c r="EU650">
        <v>0</v>
      </c>
      <c r="EV650">
        <v>0</v>
      </c>
      <c r="EW650">
        <v>1</v>
      </c>
      <c r="EX650">
        <v>1</v>
      </c>
      <c r="EY650">
        <v>0</v>
      </c>
      <c r="EZ650">
        <v>1</v>
      </c>
      <c r="FA650" t="s">
        <v>946</v>
      </c>
      <c r="FV650" t="s">
        <v>1606</v>
      </c>
      <c r="HA650" s="5"/>
      <c r="HB650" t="s">
        <v>1606</v>
      </c>
      <c r="HC650" t="s">
        <v>1606</v>
      </c>
      <c r="HV650" t="s">
        <v>1606</v>
      </c>
      <c r="HX650" t="s">
        <v>1606</v>
      </c>
      <c r="HZ650" t="s">
        <v>1606</v>
      </c>
      <c r="IB650" t="s">
        <v>1606</v>
      </c>
      <c r="IC650" t="s">
        <v>1606</v>
      </c>
      <c r="ID650" t="s">
        <v>1606</v>
      </c>
      <c r="IE650" t="s">
        <v>1606</v>
      </c>
      <c r="IF650" t="s">
        <v>1606</v>
      </c>
      <c r="KS650" t="s">
        <v>1607</v>
      </c>
      <c r="MK650" t="s">
        <v>1607</v>
      </c>
      <c r="NI650" t="s">
        <v>1607</v>
      </c>
      <c r="RR650" t="s">
        <v>1607</v>
      </c>
      <c r="TN650" t="s">
        <v>1607</v>
      </c>
      <c r="AAU650" t="s">
        <v>1607</v>
      </c>
      <c r="ABA650" t="s">
        <v>1607</v>
      </c>
      <c r="ABM650" t="s">
        <v>1607</v>
      </c>
      <c r="ABS650">
        <v>1</v>
      </c>
      <c r="ABT650">
        <v>1</v>
      </c>
      <c r="ABU650">
        <v>1</v>
      </c>
      <c r="ABV650">
        <v>1</v>
      </c>
      <c r="ABW650">
        <v>2</v>
      </c>
      <c r="ABX650">
        <v>2</v>
      </c>
      <c r="ABY650">
        <v>2</v>
      </c>
      <c r="ABZ650">
        <v>2</v>
      </c>
      <c r="ACA650">
        <v>2</v>
      </c>
      <c r="ACB650">
        <v>1</v>
      </c>
      <c r="ACC650">
        <v>2</v>
      </c>
      <c r="ACD650">
        <v>1</v>
      </c>
      <c r="ACE650">
        <v>1</v>
      </c>
      <c r="ACF650">
        <v>1</v>
      </c>
      <c r="ADN650" t="s">
        <v>1606</v>
      </c>
      <c r="ADP650" t="s">
        <v>1606</v>
      </c>
      <c r="AEF650" t="s">
        <v>1606</v>
      </c>
      <c r="AGG650" t="s">
        <v>1606</v>
      </c>
      <c r="AGI650">
        <v>25</v>
      </c>
      <c r="AGJ650">
        <v>30</v>
      </c>
      <c r="AGK650">
        <v>0</v>
      </c>
      <c r="AGL650">
        <v>23</v>
      </c>
    </row>
    <row r="651" spans="1:911" x14ac:dyDescent="0.35">
      <c r="A651">
        <v>35389</v>
      </c>
      <c r="B651">
        <v>75</v>
      </c>
      <c r="C651">
        <v>1</v>
      </c>
      <c r="D651">
        <v>0</v>
      </c>
      <c r="E651">
        <v>1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1</v>
      </c>
      <c r="L651">
        <v>2</v>
      </c>
      <c r="M651">
        <v>8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1</v>
      </c>
      <c r="T651">
        <v>0</v>
      </c>
      <c r="U651">
        <v>0</v>
      </c>
      <c r="V651">
        <v>4</v>
      </c>
      <c r="W651">
        <v>57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1</v>
      </c>
      <c r="AJ651">
        <v>0</v>
      </c>
      <c r="AK651">
        <v>0</v>
      </c>
      <c r="AL651">
        <v>0</v>
      </c>
      <c r="AM651">
        <v>0</v>
      </c>
      <c r="AN651">
        <v>0</v>
      </c>
      <c r="AQ651">
        <v>1</v>
      </c>
      <c r="AS651">
        <v>1</v>
      </c>
      <c r="AU651">
        <v>1</v>
      </c>
      <c r="AW651">
        <v>1</v>
      </c>
      <c r="AX651">
        <v>1</v>
      </c>
      <c r="AY651">
        <v>1</v>
      </c>
      <c r="AZ651">
        <v>1</v>
      </c>
      <c r="BA651">
        <v>1</v>
      </c>
      <c r="BB651">
        <v>1</v>
      </c>
      <c r="BC651">
        <v>1</v>
      </c>
      <c r="BD651">
        <v>1</v>
      </c>
      <c r="BE651" t="s">
        <v>1606</v>
      </c>
      <c r="BF651" t="s">
        <v>1156</v>
      </c>
      <c r="BI651">
        <v>9</v>
      </c>
      <c r="BM651">
        <v>2</v>
      </c>
      <c r="CG651" t="s">
        <v>1156</v>
      </c>
      <c r="CH651">
        <v>1</v>
      </c>
      <c r="CI651" t="s">
        <v>1607</v>
      </c>
      <c r="CL651">
        <v>2</v>
      </c>
      <c r="CM651">
        <v>36</v>
      </c>
      <c r="CN651">
        <v>36</v>
      </c>
      <c r="CO651">
        <v>20</v>
      </c>
      <c r="DD651">
        <v>4</v>
      </c>
      <c r="DE651">
        <v>1</v>
      </c>
      <c r="DG651">
        <v>5</v>
      </c>
      <c r="DH651">
        <v>7</v>
      </c>
      <c r="DI651">
        <v>67</v>
      </c>
      <c r="DK651">
        <v>1.7017990810284962E+16</v>
      </c>
      <c r="DO651">
        <v>0</v>
      </c>
      <c r="DP651">
        <v>0</v>
      </c>
      <c r="DQ651">
        <v>0</v>
      </c>
      <c r="DR651">
        <v>0</v>
      </c>
      <c r="DS651">
        <v>0</v>
      </c>
      <c r="DT651">
        <v>0</v>
      </c>
      <c r="DU651">
        <v>0</v>
      </c>
      <c r="DV651">
        <v>0</v>
      </c>
      <c r="DW651">
        <v>0</v>
      </c>
      <c r="DX651">
        <v>0</v>
      </c>
      <c r="DY651">
        <v>0</v>
      </c>
      <c r="DZ651">
        <v>0</v>
      </c>
      <c r="EA651">
        <v>0</v>
      </c>
      <c r="EB651">
        <v>1</v>
      </c>
      <c r="EC651">
        <v>0</v>
      </c>
      <c r="ED651">
        <v>0</v>
      </c>
      <c r="EE651">
        <v>0</v>
      </c>
      <c r="EF651">
        <v>0</v>
      </c>
      <c r="EG651">
        <v>0</v>
      </c>
      <c r="EH651">
        <v>0</v>
      </c>
      <c r="EI651">
        <v>0</v>
      </c>
      <c r="EJ651">
        <v>1</v>
      </c>
      <c r="EK651">
        <v>0</v>
      </c>
      <c r="EL651">
        <v>0</v>
      </c>
      <c r="EM651">
        <v>1</v>
      </c>
      <c r="EN651">
        <v>0</v>
      </c>
      <c r="EO651">
        <v>0</v>
      </c>
      <c r="EP651">
        <v>0</v>
      </c>
      <c r="EQ651">
        <v>1</v>
      </c>
      <c r="ER651">
        <v>1</v>
      </c>
      <c r="ES651">
        <v>0</v>
      </c>
      <c r="ET651">
        <v>0</v>
      </c>
      <c r="EU651">
        <v>0</v>
      </c>
      <c r="EV651">
        <v>0</v>
      </c>
      <c r="EW651">
        <v>1</v>
      </c>
      <c r="EX651">
        <v>1</v>
      </c>
      <c r="EY651">
        <v>0</v>
      </c>
      <c r="EZ651">
        <v>1</v>
      </c>
      <c r="FA651" t="s">
        <v>946</v>
      </c>
      <c r="FV651" t="s">
        <v>1606</v>
      </c>
      <c r="HA651" s="5"/>
      <c r="HB651" t="s">
        <v>1606</v>
      </c>
      <c r="HC651" t="s">
        <v>1606</v>
      </c>
      <c r="HV651" t="s">
        <v>1606</v>
      </c>
      <c r="HX651" t="s">
        <v>1606</v>
      </c>
      <c r="HZ651" t="s">
        <v>1606</v>
      </c>
      <c r="IB651" t="s">
        <v>1606</v>
      </c>
      <c r="IC651" t="s">
        <v>1606</v>
      </c>
      <c r="ID651" t="s">
        <v>1606</v>
      </c>
      <c r="IE651" t="s">
        <v>1606</v>
      </c>
      <c r="IF651" t="s">
        <v>1606</v>
      </c>
      <c r="KS651" t="s">
        <v>1607</v>
      </c>
      <c r="MK651" t="s">
        <v>1607</v>
      </c>
      <c r="NI651" t="s">
        <v>1607</v>
      </c>
      <c r="RR651" t="s">
        <v>1607</v>
      </c>
      <c r="TN651" t="s">
        <v>1607</v>
      </c>
      <c r="AAU651" t="s">
        <v>1607</v>
      </c>
      <c r="ABA651" t="s">
        <v>1607</v>
      </c>
      <c r="ABM651" t="s">
        <v>1607</v>
      </c>
      <c r="ABS651">
        <v>2</v>
      </c>
      <c r="ABT651">
        <v>1</v>
      </c>
      <c r="ABU651">
        <v>1</v>
      </c>
      <c r="ABV651">
        <v>1</v>
      </c>
      <c r="ABW651">
        <v>1</v>
      </c>
      <c r="ABX651">
        <v>1</v>
      </c>
      <c r="ABY651">
        <v>2</v>
      </c>
      <c r="ABZ651">
        <v>2</v>
      </c>
      <c r="ACA651">
        <v>3</v>
      </c>
      <c r="ACB651">
        <v>2</v>
      </c>
      <c r="ACC651">
        <v>2</v>
      </c>
      <c r="ACD651">
        <v>1</v>
      </c>
      <c r="ACE651">
        <v>1</v>
      </c>
      <c r="ACF651">
        <v>2</v>
      </c>
      <c r="ADN651" t="s">
        <v>1606</v>
      </c>
      <c r="ADP651" t="s">
        <v>1606</v>
      </c>
      <c r="AEF651" t="s">
        <v>1606</v>
      </c>
      <c r="AGG651" t="s">
        <v>1606</v>
      </c>
      <c r="AGI651">
        <v>28</v>
      </c>
      <c r="AGJ651">
        <v>38</v>
      </c>
      <c r="AGK651">
        <v>0</v>
      </c>
      <c r="AGL651">
        <v>12</v>
      </c>
    </row>
    <row r="652" spans="1:911" x14ac:dyDescent="0.35">
      <c r="A652">
        <v>35389</v>
      </c>
      <c r="B652">
        <v>75</v>
      </c>
      <c r="C652">
        <v>1</v>
      </c>
      <c r="D652">
        <v>0</v>
      </c>
      <c r="E652">
        <v>1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1</v>
      </c>
      <c r="L652">
        <v>2</v>
      </c>
      <c r="M652">
        <v>8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1</v>
      </c>
      <c r="T652">
        <v>0</v>
      </c>
      <c r="U652">
        <v>0</v>
      </c>
      <c r="V652">
        <v>4</v>
      </c>
      <c r="W652">
        <v>57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1</v>
      </c>
      <c r="AJ652">
        <v>0</v>
      </c>
      <c r="AK652">
        <v>0</v>
      </c>
      <c r="AL652">
        <v>0</v>
      </c>
      <c r="AM652">
        <v>0</v>
      </c>
      <c r="AN652">
        <v>0</v>
      </c>
      <c r="AQ652">
        <v>1</v>
      </c>
      <c r="AS652">
        <v>1</v>
      </c>
      <c r="AU652">
        <v>1</v>
      </c>
      <c r="AW652">
        <v>1</v>
      </c>
      <c r="AX652">
        <v>1</v>
      </c>
      <c r="AY652">
        <v>1</v>
      </c>
      <c r="AZ652">
        <v>1</v>
      </c>
      <c r="BA652">
        <v>1</v>
      </c>
      <c r="BB652">
        <v>1</v>
      </c>
      <c r="BC652">
        <v>1</v>
      </c>
      <c r="BD652">
        <v>1</v>
      </c>
      <c r="BE652" t="s">
        <v>1606</v>
      </c>
      <c r="BF652" t="s">
        <v>1156</v>
      </c>
      <c r="BI652">
        <v>9</v>
      </c>
      <c r="BM652">
        <v>2</v>
      </c>
      <c r="CG652" t="s">
        <v>1156</v>
      </c>
      <c r="CH652">
        <v>1</v>
      </c>
      <c r="CI652" t="s">
        <v>1607</v>
      </c>
      <c r="CL652">
        <v>2</v>
      </c>
      <c r="CM652">
        <v>36</v>
      </c>
      <c r="CN652">
        <v>36</v>
      </c>
      <c r="CO652">
        <v>20</v>
      </c>
      <c r="DD652">
        <v>4</v>
      </c>
      <c r="DE652">
        <v>1</v>
      </c>
      <c r="DG652">
        <v>5</v>
      </c>
      <c r="DH652">
        <v>7</v>
      </c>
      <c r="DI652">
        <v>67</v>
      </c>
      <c r="DK652">
        <v>1.7017990810284962E+16</v>
      </c>
      <c r="DO652">
        <v>0</v>
      </c>
      <c r="DP652">
        <v>0</v>
      </c>
      <c r="DQ652">
        <v>0</v>
      </c>
      <c r="DR652">
        <v>0</v>
      </c>
      <c r="DS652">
        <v>0</v>
      </c>
      <c r="DT652">
        <v>0</v>
      </c>
      <c r="DU652">
        <v>0</v>
      </c>
      <c r="DV652">
        <v>0</v>
      </c>
      <c r="DW652">
        <v>0</v>
      </c>
      <c r="DX652">
        <v>0</v>
      </c>
      <c r="DY652">
        <v>0</v>
      </c>
      <c r="DZ652">
        <v>0</v>
      </c>
      <c r="EA652">
        <v>0</v>
      </c>
      <c r="EB652">
        <v>1</v>
      </c>
      <c r="EC652">
        <v>0</v>
      </c>
      <c r="ED652">
        <v>0</v>
      </c>
      <c r="EE652">
        <v>0</v>
      </c>
      <c r="EF652">
        <v>0</v>
      </c>
      <c r="EG652">
        <v>0</v>
      </c>
      <c r="EH652">
        <v>0</v>
      </c>
      <c r="EI652">
        <v>0</v>
      </c>
      <c r="EJ652">
        <v>1</v>
      </c>
      <c r="EK652">
        <v>0</v>
      </c>
      <c r="EL652">
        <v>0</v>
      </c>
      <c r="EM652">
        <v>1</v>
      </c>
      <c r="EN652">
        <v>0</v>
      </c>
      <c r="EO652">
        <v>0</v>
      </c>
      <c r="EP652">
        <v>0</v>
      </c>
      <c r="EQ652">
        <v>1</v>
      </c>
      <c r="ER652">
        <v>1</v>
      </c>
      <c r="ES652">
        <v>0</v>
      </c>
      <c r="ET652">
        <v>0</v>
      </c>
      <c r="EU652">
        <v>0</v>
      </c>
      <c r="EV652">
        <v>0</v>
      </c>
      <c r="EW652">
        <v>1</v>
      </c>
      <c r="EX652">
        <v>1</v>
      </c>
      <c r="EY652">
        <v>0</v>
      </c>
      <c r="EZ652">
        <v>1</v>
      </c>
      <c r="FA652" t="s">
        <v>946</v>
      </c>
      <c r="FV652" t="s">
        <v>1606</v>
      </c>
      <c r="HA652" s="5"/>
      <c r="HB652" t="s">
        <v>1606</v>
      </c>
      <c r="HC652" t="s">
        <v>1606</v>
      </c>
      <c r="HV652" t="s">
        <v>1606</v>
      </c>
      <c r="HX652" t="s">
        <v>1606</v>
      </c>
      <c r="HZ652" t="s">
        <v>1606</v>
      </c>
      <c r="IB652" t="s">
        <v>1606</v>
      </c>
      <c r="IC652" t="s">
        <v>1606</v>
      </c>
      <c r="ID652" t="s">
        <v>1606</v>
      </c>
      <c r="IE652" t="s">
        <v>1606</v>
      </c>
      <c r="IF652" t="s">
        <v>1606</v>
      </c>
      <c r="IS652">
        <v>26675</v>
      </c>
      <c r="IT652">
        <v>492678</v>
      </c>
      <c r="IW652">
        <v>218472</v>
      </c>
      <c r="IX652">
        <v>553873</v>
      </c>
      <c r="JC652">
        <v>18625</v>
      </c>
      <c r="JD652">
        <v>392807</v>
      </c>
      <c r="JK652">
        <v>2</v>
      </c>
      <c r="KS652" t="s">
        <v>1607</v>
      </c>
      <c r="LF652">
        <v>2</v>
      </c>
      <c r="LI652">
        <v>1</v>
      </c>
      <c r="LW652">
        <v>2</v>
      </c>
      <c r="MA652">
        <v>2</v>
      </c>
      <c r="MD652">
        <v>2</v>
      </c>
      <c r="MJ652">
        <v>2</v>
      </c>
      <c r="MK652" t="s">
        <v>1607</v>
      </c>
      <c r="ML652">
        <v>2</v>
      </c>
      <c r="NI652" t="s">
        <v>1607</v>
      </c>
      <c r="NZ652">
        <v>2</v>
      </c>
      <c r="OG652">
        <v>3</v>
      </c>
      <c r="OJ652">
        <v>3</v>
      </c>
      <c r="OS652">
        <v>3</v>
      </c>
      <c r="OW652">
        <v>3</v>
      </c>
      <c r="PM652">
        <v>3</v>
      </c>
      <c r="QD652">
        <v>3</v>
      </c>
      <c r="QM652">
        <v>2</v>
      </c>
      <c r="QO652">
        <v>2</v>
      </c>
      <c r="QV652">
        <v>3</v>
      </c>
      <c r="RR652" t="s">
        <v>1607</v>
      </c>
      <c r="TN652" t="s">
        <v>1607</v>
      </c>
      <c r="VB652">
        <v>3</v>
      </c>
      <c r="VD652">
        <v>4</v>
      </c>
      <c r="VF652">
        <v>4</v>
      </c>
      <c r="VH652">
        <v>3</v>
      </c>
      <c r="VL652">
        <v>3</v>
      </c>
      <c r="VS652">
        <v>4</v>
      </c>
      <c r="XD652">
        <v>5</v>
      </c>
      <c r="YC652">
        <v>5</v>
      </c>
      <c r="ZC652">
        <v>2</v>
      </c>
      <c r="ZL652">
        <v>3</v>
      </c>
      <c r="ZO652">
        <v>4</v>
      </c>
      <c r="ZV652">
        <v>5</v>
      </c>
      <c r="AAU652" t="s">
        <v>1607</v>
      </c>
      <c r="ABA652" t="s">
        <v>1607</v>
      </c>
      <c r="ABM652" t="s">
        <v>1607</v>
      </c>
      <c r="ADK652">
        <v>0</v>
      </c>
      <c r="ADL652">
        <v>0</v>
      </c>
      <c r="ADN652" t="s">
        <v>1606</v>
      </c>
      <c r="ADP652" t="s">
        <v>1606</v>
      </c>
      <c r="AEF652" t="s">
        <v>1606</v>
      </c>
      <c r="AGG652" t="s">
        <v>1606</v>
      </c>
      <c r="AHD652">
        <v>52</v>
      </c>
      <c r="AHE652">
        <v>7</v>
      </c>
      <c r="AHH652">
        <v>533</v>
      </c>
      <c r="AHI652">
        <v>7</v>
      </c>
      <c r="AHN652">
        <v>418</v>
      </c>
      <c r="AHO652">
        <v>10</v>
      </c>
    </row>
    <row r="653" spans="1:911" x14ac:dyDescent="0.35">
      <c r="A653">
        <v>35389</v>
      </c>
      <c r="B653">
        <v>75</v>
      </c>
      <c r="C653">
        <v>1</v>
      </c>
      <c r="D653">
        <v>0</v>
      </c>
      <c r="E653">
        <v>1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1</v>
      </c>
      <c r="L653">
        <v>2</v>
      </c>
      <c r="M653">
        <v>8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1</v>
      </c>
      <c r="T653">
        <v>0</v>
      </c>
      <c r="U653">
        <v>0</v>
      </c>
      <c r="V653">
        <v>4</v>
      </c>
      <c r="W653">
        <v>57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1</v>
      </c>
      <c r="AJ653">
        <v>0</v>
      </c>
      <c r="AK653">
        <v>0</v>
      </c>
      <c r="AL653">
        <v>0</v>
      </c>
      <c r="AM653">
        <v>0</v>
      </c>
      <c r="AN653">
        <v>0</v>
      </c>
      <c r="AQ653">
        <v>1</v>
      </c>
      <c r="AS653">
        <v>1</v>
      </c>
      <c r="AU653">
        <v>1</v>
      </c>
      <c r="AW653">
        <v>1</v>
      </c>
      <c r="AX653">
        <v>1</v>
      </c>
      <c r="AY653">
        <v>1</v>
      </c>
      <c r="AZ653">
        <v>1</v>
      </c>
      <c r="BA653">
        <v>1</v>
      </c>
      <c r="BB653">
        <v>1</v>
      </c>
      <c r="BC653">
        <v>1</v>
      </c>
      <c r="BD653">
        <v>1</v>
      </c>
      <c r="BE653" t="s">
        <v>1606</v>
      </c>
      <c r="BF653" t="s">
        <v>1156</v>
      </c>
      <c r="BI653">
        <v>9</v>
      </c>
      <c r="BM653">
        <v>2</v>
      </c>
      <c r="CG653" t="s">
        <v>1156</v>
      </c>
      <c r="CH653">
        <v>1</v>
      </c>
      <c r="CI653" t="s">
        <v>1607</v>
      </c>
      <c r="CL653">
        <v>2</v>
      </c>
      <c r="CM653">
        <v>36</v>
      </c>
      <c r="CN653">
        <v>36</v>
      </c>
      <c r="CO653">
        <v>20</v>
      </c>
      <c r="DD653">
        <v>4</v>
      </c>
      <c r="DE653">
        <v>1</v>
      </c>
      <c r="DG653">
        <v>5</v>
      </c>
      <c r="DH653">
        <v>7</v>
      </c>
      <c r="DI653">
        <v>67</v>
      </c>
      <c r="DK653">
        <v>1.7017990810284962E+16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0</v>
      </c>
      <c r="DU653">
        <v>0</v>
      </c>
      <c r="DV653">
        <v>0</v>
      </c>
      <c r="DW653">
        <v>0</v>
      </c>
      <c r="DX653">
        <v>0</v>
      </c>
      <c r="DY653">
        <v>0</v>
      </c>
      <c r="DZ653">
        <v>0</v>
      </c>
      <c r="EA653">
        <v>0</v>
      </c>
      <c r="EB653">
        <v>1</v>
      </c>
      <c r="EC653">
        <v>0</v>
      </c>
      <c r="ED653">
        <v>0</v>
      </c>
      <c r="EE653">
        <v>0</v>
      </c>
      <c r="EF653">
        <v>0</v>
      </c>
      <c r="EG653">
        <v>0</v>
      </c>
      <c r="EH653">
        <v>0</v>
      </c>
      <c r="EI653">
        <v>0</v>
      </c>
      <c r="EJ653">
        <v>1</v>
      </c>
      <c r="EK653">
        <v>0</v>
      </c>
      <c r="EL653">
        <v>0</v>
      </c>
      <c r="EM653">
        <v>1</v>
      </c>
      <c r="EN653">
        <v>0</v>
      </c>
      <c r="EO653">
        <v>0</v>
      </c>
      <c r="EP653">
        <v>0</v>
      </c>
      <c r="EQ653">
        <v>1</v>
      </c>
      <c r="ER653">
        <v>1</v>
      </c>
      <c r="ES653">
        <v>0</v>
      </c>
      <c r="ET653">
        <v>0</v>
      </c>
      <c r="EU653">
        <v>0</v>
      </c>
      <c r="EV653">
        <v>0</v>
      </c>
      <c r="EW653">
        <v>1</v>
      </c>
      <c r="EX653">
        <v>1</v>
      </c>
      <c r="EY653">
        <v>0</v>
      </c>
      <c r="EZ653">
        <v>1</v>
      </c>
      <c r="FA653" t="s">
        <v>946</v>
      </c>
      <c r="FV653" t="s">
        <v>1606</v>
      </c>
      <c r="HA653" s="5"/>
      <c r="HB653" t="s">
        <v>1606</v>
      </c>
      <c r="HC653" t="s">
        <v>1606</v>
      </c>
      <c r="HV653" t="s">
        <v>1606</v>
      </c>
      <c r="HX653" t="s">
        <v>1606</v>
      </c>
      <c r="HZ653" t="s">
        <v>1606</v>
      </c>
      <c r="IB653" t="s">
        <v>1606</v>
      </c>
      <c r="IC653" t="s">
        <v>1606</v>
      </c>
      <c r="ID653" t="s">
        <v>1606</v>
      </c>
      <c r="IE653" t="s">
        <v>1606</v>
      </c>
      <c r="IF653" t="s">
        <v>1606</v>
      </c>
      <c r="IS653">
        <v>253422</v>
      </c>
      <c r="IT653">
        <v>511797</v>
      </c>
      <c r="IW653">
        <v>23254</v>
      </c>
      <c r="IX653">
        <v>502852</v>
      </c>
      <c r="JC653">
        <v>187781</v>
      </c>
      <c r="JD653">
        <v>419688</v>
      </c>
      <c r="JK653">
        <v>2</v>
      </c>
      <c r="KS653" t="s">
        <v>1607</v>
      </c>
      <c r="LF653">
        <v>1</v>
      </c>
      <c r="LI653">
        <v>2</v>
      </c>
      <c r="LW653">
        <v>2</v>
      </c>
      <c r="MA653">
        <v>1</v>
      </c>
      <c r="MD653">
        <v>2</v>
      </c>
      <c r="MJ653">
        <v>2</v>
      </c>
      <c r="MK653" t="s">
        <v>1607</v>
      </c>
      <c r="ML653">
        <v>2</v>
      </c>
      <c r="NI653" t="s">
        <v>1607</v>
      </c>
      <c r="NZ653">
        <v>3</v>
      </c>
      <c r="OG653">
        <v>3</v>
      </c>
      <c r="OJ653">
        <v>3</v>
      </c>
      <c r="OS653">
        <v>3</v>
      </c>
      <c r="PM653">
        <v>2</v>
      </c>
      <c r="QD653">
        <v>3</v>
      </c>
      <c r="QM653">
        <v>2</v>
      </c>
      <c r="QO653">
        <v>3</v>
      </c>
      <c r="QV653">
        <v>2</v>
      </c>
      <c r="RK653">
        <v>2</v>
      </c>
      <c r="RR653" t="s">
        <v>1607</v>
      </c>
      <c r="TN653" t="s">
        <v>1607</v>
      </c>
      <c r="VB653">
        <v>2</v>
      </c>
      <c r="VD653">
        <v>4</v>
      </c>
      <c r="VF653">
        <v>4</v>
      </c>
      <c r="VH653">
        <v>3</v>
      </c>
      <c r="VL653">
        <v>4</v>
      </c>
      <c r="VS653">
        <v>5</v>
      </c>
      <c r="XD653">
        <v>5</v>
      </c>
      <c r="YC653">
        <v>5</v>
      </c>
      <c r="ZC653">
        <v>3</v>
      </c>
      <c r="ZL653">
        <v>3</v>
      </c>
      <c r="ZO653">
        <v>4</v>
      </c>
      <c r="ZV653">
        <v>5</v>
      </c>
      <c r="AAU653" t="s">
        <v>1607</v>
      </c>
      <c r="ABA653" t="s">
        <v>1607</v>
      </c>
      <c r="ABM653" t="s">
        <v>1607</v>
      </c>
      <c r="ADK653">
        <v>0</v>
      </c>
      <c r="ADL653">
        <v>0</v>
      </c>
      <c r="ADN653" t="s">
        <v>1606</v>
      </c>
      <c r="ADP653" t="s">
        <v>1606</v>
      </c>
      <c r="AEF653" t="s">
        <v>1606</v>
      </c>
      <c r="AGG653" t="s">
        <v>1606</v>
      </c>
      <c r="AHD653">
        <v>50</v>
      </c>
      <c r="AHE653">
        <v>7</v>
      </c>
      <c r="AHH653">
        <v>561</v>
      </c>
      <c r="AHI653">
        <v>7</v>
      </c>
      <c r="AHN653">
        <v>43</v>
      </c>
      <c r="AHO653">
        <v>10</v>
      </c>
    </row>
    <row r="654" spans="1:911" x14ac:dyDescent="0.35">
      <c r="A654">
        <v>35389</v>
      </c>
      <c r="B654">
        <v>75</v>
      </c>
      <c r="C654">
        <v>1</v>
      </c>
      <c r="D654">
        <v>0</v>
      </c>
      <c r="E654">
        <v>1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1</v>
      </c>
      <c r="L654">
        <v>2</v>
      </c>
      <c r="M654">
        <v>8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1</v>
      </c>
      <c r="T654">
        <v>0</v>
      </c>
      <c r="U654">
        <v>0</v>
      </c>
      <c r="V654">
        <v>4</v>
      </c>
      <c r="W654">
        <v>57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1</v>
      </c>
      <c r="AJ654">
        <v>0</v>
      </c>
      <c r="AK654">
        <v>0</v>
      </c>
      <c r="AL654">
        <v>0</v>
      </c>
      <c r="AM654">
        <v>0</v>
      </c>
      <c r="AN654">
        <v>0</v>
      </c>
      <c r="AQ654">
        <v>1</v>
      </c>
      <c r="AS654">
        <v>1</v>
      </c>
      <c r="AU654">
        <v>1</v>
      </c>
      <c r="AW654">
        <v>1</v>
      </c>
      <c r="AX654">
        <v>1</v>
      </c>
      <c r="AY654">
        <v>1</v>
      </c>
      <c r="AZ654">
        <v>1</v>
      </c>
      <c r="BA654">
        <v>1</v>
      </c>
      <c r="BB654">
        <v>1</v>
      </c>
      <c r="BC654">
        <v>1</v>
      </c>
      <c r="BD654">
        <v>1</v>
      </c>
      <c r="BE654" t="s">
        <v>1606</v>
      </c>
      <c r="BF654" t="s">
        <v>1156</v>
      </c>
      <c r="BI654">
        <v>9</v>
      </c>
      <c r="BM654">
        <v>2</v>
      </c>
      <c r="CG654" t="s">
        <v>1156</v>
      </c>
      <c r="CH654">
        <v>1</v>
      </c>
      <c r="CI654" t="s">
        <v>1607</v>
      </c>
      <c r="CL654">
        <v>2</v>
      </c>
      <c r="CM654">
        <v>36</v>
      </c>
      <c r="CN654">
        <v>36</v>
      </c>
      <c r="CO654">
        <v>20</v>
      </c>
      <c r="DD654">
        <v>4</v>
      </c>
      <c r="DE654">
        <v>1</v>
      </c>
      <c r="DG654">
        <v>5</v>
      </c>
      <c r="DH654">
        <v>7</v>
      </c>
      <c r="DI654">
        <v>67</v>
      </c>
      <c r="DK654">
        <v>1.7017990810284962E+16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0</v>
      </c>
      <c r="DU654">
        <v>0</v>
      </c>
      <c r="DV654">
        <v>0</v>
      </c>
      <c r="DW654">
        <v>0</v>
      </c>
      <c r="DX654">
        <v>0</v>
      </c>
      <c r="DY654">
        <v>0</v>
      </c>
      <c r="DZ654">
        <v>0</v>
      </c>
      <c r="EA654">
        <v>0</v>
      </c>
      <c r="EB654">
        <v>1</v>
      </c>
      <c r="EC654">
        <v>0</v>
      </c>
      <c r="ED654">
        <v>0</v>
      </c>
      <c r="EE654">
        <v>0</v>
      </c>
      <c r="EF654">
        <v>0</v>
      </c>
      <c r="EG654">
        <v>0</v>
      </c>
      <c r="EH654">
        <v>0</v>
      </c>
      <c r="EI654">
        <v>0</v>
      </c>
      <c r="EJ654">
        <v>1</v>
      </c>
      <c r="EK654">
        <v>0</v>
      </c>
      <c r="EL654">
        <v>0</v>
      </c>
      <c r="EM654">
        <v>1</v>
      </c>
      <c r="EN654">
        <v>0</v>
      </c>
      <c r="EO654">
        <v>0</v>
      </c>
      <c r="EP654">
        <v>0</v>
      </c>
      <c r="EQ654">
        <v>1</v>
      </c>
      <c r="ER654">
        <v>1</v>
      </c>
      <c r="ES654">
        <v>0</v>
      </c>
      <c r="ET654">
        <v>0</v>
      </c>
      <c r="EU654">
        <v>0</v>
      </c>
      <c r="EV654">
        <v>0</v>
      </c>
      <c r="EW654">
        <v>1</v>
      </c>
      <c r="EX654">
        <v>1</v>
      </c>
      <c r="EY654">
        <v>0</v>
      </c>
      <c r="EZ654">
        <v>1</v>
      </c>
      <c r="FA654" t="s">
        <v>946</v>
      </c>
      <c r="FV654" t="s">
        <v>1606</v>
      </c>
      <c r="HA654" s="5"/>
      <c r="HB654" t="s">
        <v>1606</v>
      </c>
      <c r="HC654" t="s">
        <v>1606</v>
      </c>
      <c r="HV654" t="s">
        <v>1606</v>
      </c>
      <c r="HX654" t="s">
        <v>1606</v>
      </c>
      <c r="HZ654" t="s">
        <v>1606</v>
      </c>
      <c r="IB654" t="s">
        <v>1606</v>
      </c>
      <c r="IC654" t="s">
        <v>1606</v>
      </c>
      <c r="ID654" t="s">
        <v>1606</v>
      </c>
      <c r="IE654" t="s">
        <v>1606</v>
      </c>
      <c r="IF654" t="s">
        <v>1606</v>
      </c>
      <c r="IU654">
        <v>246834</v>
      </c>
      <c r="IV654">
        <v>511767</v>
      </c>
      <c r="JE654">
        <v>221879</v>
      </c>
      <c r="JF654">
        <v>573466</v>
      </c>
      <c r="JG654">
        <v>209464</v>
      </c>
      <c r="JH654">
        <v>498958</v>
      </c>
      <c r="KS654" t="s">
        <v>1607</v>
      </c>
      <c r="MK654" t="s">
        <v>1607</v>
      </c>
      <c r="MO654">
        <v>1</v>
      </c>
      <c r="MR654">
        <v>1</v>
      </c>
      <c r="MS654">
        <v>1</v>
      </c>
      <c r="MY654">
        <v>2</v>
      </c>
      <c r="NB654">
        <v>2</v>
      </c>
      <c r="NH654">
        <v>2</v>
      </c>
      <c r="NI654" t="s">
        <v>1607</v>
      </c>
      <c r="NN654">
        <v>2</v>
      </c>
      <c r="NQ654">
        <v>2</v>
      </c>
      <c r="RR654" t="s">
        <v>1607</v>
      </c>
      <c r="TN654" t="s">
        <v>1607</v>
      </c>
      <c r="AAE654">
        <v>4</v>
      </c>
      <c r="AAH654">
        <v>5</v>
      </c>
      <c r="AAI654">
        <v>4</v>
      </c>
      <c r="AAN654">
        <v>5</v>
      </c>
      <c r="AAQ654">
        <v>4</v>
      </c>
      <c r="AAT654">
        <v>5</v>
      </c>
      <c r="AAU654" t="s">
        <v>1607</v>
      </c>
      <c r="AAV654">
        <v>3</v>
      </c>
      <c r="AAY654">
        <v>4</v>
      </c>
      <c r="AAZ654">
        <v>4</v>
      </c>
      <c r="ABA654" t="s">
        <v>1607</v>
      </c>
      <c r="ABH654">
        <v>4</v>
      </c>
      <c r="ABI654">
        <v>4</v>
      </c>
      <c r="ABK654">
        <v>4</v>
      </c>
      <c r="ABL654">
        <v>4</v>
      </c>
      <c r="ABM654" t="s">
        <v>1607</v>
      </c>
      <c r="ABO654">
        <v>4</v>
      </c>
      <c r="ABQ654">
        <v>4</v>
      </c>
      <c r="ABR654">
        <v>5</v>
      </c>
      <c r="ADK654">
        <v>0</v>
      </c>
      <c r="ADL654">
        <v>0</v>
      </c>
      <c r="ADN654" t="s">
        <v>1606</v>
      </c>
      <c r="ADP654" t="s">
        <v>1606</v>
      </c>
      <c r="AEF654" t="s">
        <v>1606</v>
      </c>
      <c r="AGG654" t="s">
        <v>1606</v>
      </c>
      <c r="AHF654">
        <v>516</v>
      </c>
      <c r="AHG654">
        <v>8</v>
      </c>
      <c r="AHP654">
        <v>561</v>
      </c>
      <c r="AHQ654">
        <v>7</v>
      </c>
      <c r="AHR654">
        <v>512</v>
      </c>
      <c r="AHS654">
        <v>7</v>
      </c>
    </row>
    <row r="655" spans="1:911" x14ac:dyDescent="0.35">
      <c r="A655">
        <v>35389</v>
      </c>
      <c r="B655">
        <v>75</v>
      </c>
      <c r="C655">
        <v>1</v>
      </c>
      <c r="D655">
        <v>0</v>
      </c>
      <c r="E655">
        <v>1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1</v>
      </c>
      <c r="L655">
        <v>2</v>
      </c>
      <c r="M655">
        <v>8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1</v>
      </c>
      <c r="T655">
        <v>0</v>
      </c>
      <c r="U655">
        <v>0</v>
      </c>
      <c r="V655">
        <v>4</v>
      </c>
      <c r="W655">
        <v>57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1</v>
      </c>
      <c r="AJ655">
        <v>0</v>
      </c>
      <c r="AK655">
        <v>0</v>
      </c>
      <c r="AL655">
        <v>0</v>
      </c>
      <c r="AM655">
        <v>0</v>
      </c>
      <c r="AN655">
        <v>0</v>
      </c>
      <c r="AQ655">
        <v>1</v>
      </c>
      <c r="AS655">
        <v>1</v>
      </c>
      <c r="AU655">
        <v>1</v>
      </c>
      <c r="AW655">
        <v>1</v>
      </c>
      <c r="AX655">
        <v>1</v>
      </c>
      <c r="AY655">
        <v>1</v>
      </c>
      <c r="AZ655">
        <v>1</v>
      </c>
      <c r="BA655">
        <v>1</v>
      </c>
      <c r="BB655">
        <v>1</v>
      </c>
      <c r="BC655">
        <v>1</v>
      </c>
      <c r="BD655">
        <v>1</v>
      </c>
      <c r="BE655" t="s">
        <v>1606</v>
      </c>
      <c r="BF655" t="s">
        <v>1156</v>
      </c>
      <c r="BI655">
        <v>9</v>
      </c>
      <c r="BM655">
        <v>2</v>
      </c>
      <c r="CG655" t="s">
        <v>1156</v>
      </c>
      <c r="CH655">
        <v>1</v>
      </c>
      <c r="CI655" t="s">
        <v>1607</v>
      </c>
      <c r="CL655">
        <v>2</v>
      </c>
      <c r="CM655">
        <v>36</v>
      </c>
      <c r="CN655">
        <v>36</v>
      </c>
      <c r="CO655">
        <v>20</v>
      </c>
      <c r="DD655">
        <v>4</v>
      </c>
      <c r="DE655">
        <v>1</v>
      </c>
      <c r="DG655">
        <v>5</v>
      </c>
      <c r="DH655">
        <v>7</v>
      </c>
      <c r="DI655">
        <v>67</v>
      </c>
      <c r="DK655">
        <v>1.7017990810284962E+16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0</v>
      </c>
      <c r="DU655">
        <v>0</v>
      </c>
      <c r="DV655">
        <v>0</v>
      </c>
      <c r="DW655">
        <v>0</v>
      </c>
      <c r="DX655">
        <v>0</v>
      </c>
      <c r="DY655">
        <v>0</v>
      </c>
      <c r="DZ655">
        <v>0</v>
      </c>
      <c r="EA655">
        <v>0</v>
      </c>
      <c r="EB655">
        <v>1</v>
      </c>
      <c r="EC655">
        <v>0</v>
      </c>
      <c r="ED655">
        <v>0</v>
      </c>
      <c r="EE655">
        <v>0</v>
      </c>
      <c r="EF655">
        <v>0</v>
      </c>
      <c r="EG655">
        <v>0</v>
      </c>
      <c r="EH655">
        <v>0</v>
      </c>
      <c r="EI655">
        <v>0</v>
      </c>
      <c r="EJ655">
        <v>1</v>
      </c>
      <c r="EK655">
        <v>0</v>
      </c>
      <c r="EL655">
        <v>0</v>
      </c>
      <c r="EM655">
        <v>1</v>
      </c>
      <c r="EN655">
        <v>0</v>
      </c>
      <c r="EO655">
        <v>0</v>
      </c>
      <c r="EP655">
        <v>0</v>
      </c>
      <c r="EQ655">
        <v>1</v>
      </c>
      <c r="ER655">
        <v>1</v>
      </c>
      <c r="ES655">
        <v>0</v>
      </c>
      <c r="ET655">
        <v>0</v>
      </c>
      <c r="EU655">
        <v>0</v>
      </c>
      <c r="EV655">
        <v>0</v>
      </c>
      <c r="EW655">
        <v>1</v>
      </c>
      <c r="EX655">
        <v>1</v>
      </c>
      <c r="EY655">
        <v>0</v>
      </c>
      <c r="EZ655">
        <v>1</v>
      </c>
      <c r="FA655" t="s">
        <v>946</v>
      </c>
      <c r="FV655" t="s">
        <v>1606</v>
      </c>
      <c r="HA655" s="5"/>
      <c r="HB655" t="s">
        <v>1606</v>
      </c>
      <c r="HC655" t="s">
        <v>1606</v>
      </c>
      <c r="HV655" t="s">
        <v>1606</v>
      </c>
      <c r="HX655" t="s">
        <v>1606</v>
      </c>
      <c r="HZ655" t="s">
        <v>1606</v>
      </c>
      <c r="IB655" t="s">
        <v>1606</v>
      </c>
      <c r="IC655" t="s">
        <v>1606</v>
      </c>
      <c r="ID655" t="s">
        <v>1606</v>
      </c>
      <c r="IE655" t="s">
        <v>1606</v>
      </c>
      <c r="IF655" t="s">
        <v>1606</v>
      </c>
      <c r="IS655">
        <v>28578</v>
      </c>
      <c r="IT655">
        <v>469001</v>
      </c>
      <c r="IW655">
        <v>23254</v>
      </c>
      <c r="IX655">
        <v>502852</v>
      </c>
      <c r="JC655">
        <v>191168</v>
      </c>
      <c r="JD655">
        <v>39473</v>
      </c>
      <c r="JK655">
        <v>2</v>
      </c>
      <c r="KS655" t="s">
        <v>1607</v>
      </c>
      <c r="LF655">
        <v>1</v>
      </c>
      <c r="LI655">
        <v>1</v>
      </c>
      <c r="LW655">
        <v>2</v>
      </c>
      <c r="MA655">
        <v>2</v>
      </c>
      <c r="MD655">
        <v>1</v>
      </c>
      <c r="MJ655">
        <v>2</v>
      </c>
      <c r="MK655" t="s">
        <v>1607</v>
      </c>
      <c r="ML655">
        <v>2</v>
      </c>
      <c r="NI655" t="s">
        <v>1607</v>
      </c>
      <c r="NZ655">
        <v>3</v>
      </c>
      <c r="OG655">
        <v>3</v>
      </c>
      <c r="OJ655">
        <v>3</v>
      </c>
      <c r="OS655">
        <v>3</v>
      </c>
      <c r="PM655">
        <v>2</v>
      </c>
      <c r="QD655">
        <v>3</v>
      </c>
      <c r="QM655">
        <v>2</v>
      </c>
      <c r="QO655">
        <v>3</v>
      </c>
      <c r="QV655">
        <v>2</v>
      </c>
      <c r="RK655">
        <v>2</v>
      </c>
      <c r="RR655" t="s">
        <v>1607</v>
      </c>
      <c r="TN655" t="s">
        <v>1607</v>
      </c>
      <c r="VB655">
        <v>2</v>
      </c>
      <c r="VD655">
        <v>3</v>
      </c>
      <c r="VF655">
        <v>3</v>
      </c>
      <c r="VH655">
        <v>3</v>
      </c>
      <c r="VL655">
        <v>3</v>
      </c>
      <c r="VS655">
        <v>4</v>
      </c>
      <c r="XD655">
        <v>4</v>
      </c>
      <c r="YC655">
        <v>5</v>
      </c>
      <c r="ZC655">
        <v>3</v>
      </c>
      <c r="ZL655">
        <v>2</v>
      </c>
      <c r="ZO655">
        <v>3</v>
      </c>
      <c r="ZV655">
        <v>5</v>
      </c>
      <c r="AAU655" t="s">
        <v>1607</v>
      </c>
      <c r="ABA655" t="s">
        <v>1607</v>
      </c>
      <c r="ABM655" t="s">
        <v>1607</v>
      </c>
      <c r="ADK655">
        <v>0</v>
      </c>
      <c r="ADL655">
        <v>0</v>
      </c>
      <c r="ADN655" t="s">
        <v>1606</v>
      </c>
      <c r="ADP655" t="s">
        <v>1606</v>
      </c>
      <c r="AEF655" t="s">
        <v>1606</v>
      </c>
      <c r="AGG655" t="s">
        <v>1606</v>
      </c>
      <c r="AHD655">
        <v>49</v>
      </c>
      <c r="AHE655">
        <v>7</v>
      </c>
      <c r="AHH655">
        <v>561</v>
      </c>
      <c r="AHI655">
        <v>7</v>
      </c>
      <c r="AHN655">
        <v>377</v>
      </c>
      <c r="AHO655">
        <v>10</v>
      </c>
    </row>
    <row r="656" spans="1:911" x14ac:dyDescent="0.35">
      <c r="A656">
        <v>35389</v>
      </c>
      <c r="B656">
        <v>75</v>
      </c>
      <c r="C656">
        <v>1</v>
      </c>
      <c r="D656">
        <v>0</v>
      </c>
      <c r="E656">
        <v>1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1</v>
      </c>
      <c r="L656">
        <v>2</v>
      </c>
      <c r="M656">
        <v>8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1</v>
      </c>
      <c r="T656">
        <v>0</v>
      </c>
      <c r="U656">
        <v>0</v>
      </c>
      <c r="V656">
        <v>4</v>
      </c>
      <c r="W656">
        <v>57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1</v>
      </c>
      <c r="AJ656">
        <v>0</v>
      </c>
      <c r="AK656">
        <v>0</v>
      </c>
      <c r="AL656">
        <v>0</v>
      </c>
      <c r="AM656">
        <v>0</v>
      </c>
      <c r="AN656">
        <v>0</v>
      </c>
      <c r="AQ656">
        <v>1</v>
      </c>
      <c r="AS656">
        <v>1</v>
      </c>
      <c r="AU656">
        <v>1</v>
      </c>
      <c r="AW656">
        <v>1</v>
      </c>
      <c r="AX656">
        <v>1</v>
      </c>
      <c r="AY656">
        <v>1</v>
      </c>
      <c r="AZ656">
        <v>1</v>
      </c>
      <c r="BA656">
        <v>1</v>
      </c>
      <c r="BB656">
        <v>1</v>
      </c>
      <c r="BC656">
        <v>1</v>
      </c>
      <c r="BD656">
        <v>1</v>
      </c>
      <c r="BE656" t="s">
        <v>1606</v>
      </c>
      <c r="BF656" t="s">
        <v>1156</v>
      </c>
      <c r="BI656">
        <v>9</v>
      </c>
      <c r="BM656">
        <v>2</v>
      </c>
      <c r="CG656" t="s">
        <v>1156</v>
      </c>
      <c r="CH656">
        <v>1</v>
      </c>
      <c r="CI656" t="s">
        <v>1607</v>
      </c>
      <c r="CL656">
        <v>2</v>
      </c>
      <c r="CM656">
        <v>36</v>
      </c>
      <c r="CN656">
        <v>36</v>
      </c>
      <c r="CO656">
        <v>20</v>
      </c>
      <c r="DD656">
        <v>4</v>
      </c>
      <c r="DE656">
        <v>1</v>
      </c>
      <c r="DG656">
        <v>5</v>
      </c>
      <c r="DH656">
        <v>7</v>
      </c>
      <c r="DI656">
        <v>67</v>
      </c>
      <c r="DK656">
        <v>1.7017990810284962E+16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0</v>
      </c>
      <c r="DU656">
        <v>0</v>
      </c>
      <c r="DV656">
        <v>0</v>
      </c>
      <c r="DW656">
        <v>0</v>
      </c>
      <c r="DX656">
        <v>0</v>
      </c>
      <c r="DY656">
        <v>0</v>
      </c>
      <c r="DZ656">
        <v>0</v>
      </c>
      <c r="EA656">
        <v>0</v>
      </c>
      <c r="EB656">
        <v>1</v>
      </c>
      <c r="EC656">
        <v>0</v>
      </c>
      <c r="ED656">
        <v>0</v>
      </c>
      <c r="EE656">
        <v>0</v>
      </c>
      <c r="EF656">
        <v>0</v>
      </c>
      <c r="EG656">
        <v>0</v>
      </c>
      <c r="EH656">
        <v>0</v>
      </c>
      <c r="EI656">
        <v>0</v>
      </c>
      <c r="EJ656">
        <v>1</v>
      </c>
      <c r="EK656">
        <v>0</v>
      </c>
      <c r="EL656">
        <v>0</v>
      </c>
      <c r="EM656">
        <v>1</v>
      </c>
      <c r="EN656">
        <v>0</v>
      </c>
      <c r="EO656">
        <v>0</v>
      </c>
      <c r="EP656">
        <v>0</v>
      </c>
      <c r="EQ656">
        <v>1</v>
      </c>
      <c r="ER656">
        <v>1</v>
      </c>
      <c r="ES656">
        <v>0</v>
      </c>
      <c r="ET656">
        <v>0</v>
      </c>
      <c r="EU656">
        <v>0</v>
      </c>
      <c r="EV656">
        <v>0</v>
      </c>
      <c r="EW656">
        <v>1</v>
      </c>
      <c r="EX656">
        <v>1</v>
      </c>
      <c r="EY656">
        <v>0</v>
      </c>
      <c r="EZ656">
        <v>1</v>
      </c>
      <c r="FA656" t="s">
        <v>946</v>
      </c>
      <c r="FV656" t="s">
        <v>1606</v>
      </c>
      <c r="HA656" s="5"/>
      <c r="HB656" t="s">
        <v>1606</v>
      </c>
      <c r="HC656" t="s">
        <v>1606</v>
      </c>
      <c r="HV656" t="s">
        <v>1606</v>
      </c>
      <c r="HX656" t="s">
        <v>1606</v>
      </c>
      <c r="HZ656" t="s">
        <v>1606</v>
      </c>
      <c r="IB656" t="s">
        <v>1606</v>
      </c>
      <c r="IC656" t="s">
        <v>1606</v>
      </c>
      <c r="ID656" t="s">
        <v>1606</v>
      </c>
      <c r="IE656" t="s">
        <v>1606</v>
      </c>
      <c r="IF656" t="s">
        <v>1606</v>
      </c>
      <c r="IS656">
        <v>266123</v>
      </c>
      <c r="IT656">
        <v>492103</v>
      </c>
      <c r="IW656">
        <v>221551</v>
      </c>
      <c r="IX656">
        <v>505534</v>
      </c>
      <c r="JC656">
        <v>187707</v>
      </c>
      <c r="JD656">
        <v>395968</v>
      </c>
      <c r="JK656">
        <v>2</v>
      </c>
      <c r="KS656" t="s">
        <v>1607</v>
      </c>
      <c r="LF656">
        <v>1</v>
      </c>
      <c r="LI656">
        <v>2</v>
      </c>
      <c r="LW656">
        <v>2</v>
      </c>
      <c r="MA656">
        <v>1</v>
      </c>
      <c r="MD656">
        <v>1</v>
      </c>
      <c r="MJ656">
        <v>2</v>
      </c>
      <c r="MK656" t="s">
        <v>1607</v>
      </c>
      <c r="ML656">
        <v>2</v>
      </c>
      <c r="NI656" t="s">
        <v>1607</v>
      </c>
      <c r="NZ656">
        <v>3</v>
      </c>
      <c r="OG656">
        <v>3</v>
      </c>
      <c r="OJ656">
        <v>2</v>
      </c>
      <c r="OS656">
        <v>2</v>
      </c>
      <c r="PM656">
        <v>2</v>
      </c>
      <c r="QD656">
        <v>2</v>
      </c>
      <c r="QM656">
        <v>2</v>
      </c>
      <c r="QO656">
        <v>3</v>
      </c>
      <c r="QV656">
        <v>2</v>
      </c>
      <c r="RK656">
        <v>3</v>
      </c>
      <c r="RR656" t="s">
        <v>1607</v>
      </c>
      <c r="TN656" t="s">
        <v>1607</v>
      </c>
      <c r="VB656">
        <v>2</v>
      </c>
      <c r="VD656">
        <v>4</v>
      </c>
      <c r="VF656">
        <v>3</v>
      </c>
      <c r="VH656">
        <v>3</v>
      </c>
      <c r="VL656">
        <v>4</v>
      </c>
      <c r="VS656">
        <v>4</v>
      </c>
      <c r="XD656">
        <v>5</v>
      </c>
      <c r="YC656">
        <v>5</v>
      </c>
      <c r="ZC656">
        <v>2</v>
      </c>
      <c r="ZL656">
        <v>2</v>
      </c>
      <c r="ZO656">
        <v>3</v>
      </c>
      <c r="ZV656">
        <v>5</v>
      </c>
      <c r="AAU656" t="s">
        <v>1607</v>
      </c>
      <c r="ABA656" t="s">
        <v>1607</v>
      </c>
      <c r="ABM656" t="s">
        <v>1607</v>
      </c>
      <c r="ADN656" t="s">
        <v>1606</v>
      </c>
      <c r="ADP656" t="s">
        <v>1606</v>
      </c>
      <c r="AEF656" t="s">
        <v>1606</v>
      </c>
      <c r="AGG656" t="s">
        <v>1606</v>
      </c>
      <c r="AHD656">
        <v>486</v>
      </c>
      <c r="AHE656">
        <v>7</v>
      </c>
      <c r="AHH656">
        <v>538</v>
      </c>
      <c r="AHI656">
        <v>7</v>
      </c>
      <c r="AHN656">
        <v>398</v>
      </c>
      <c r="AHO656">
        <v>10</v>
      </c>
    </row>
    <row r="657" spans="1:911" x14ac:dyDescent="0.35">
      <c r="A657">
        <v>35389</v>
      </c>
      <c r="B657">
        <v>75</v>
      </c>
      <c r="C657">
        <v>1</v>
      </c>
      <c r="D657">
        <v>0</v>
      </c>
      <c r="E657">
        <v>1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1</v>
      </c>
      <c r="L657">
        <v>2</v>
      </c>
      <c r="M657">
        <v>8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1</v>
      </c>
      <c r="T657">
        <v>0</v>
      </c>
      <c r="U657">
        <v>0</v>
      </c>
      <c r="V657">
        <v>4</v>
      </c>
      <c r="W657">
        <v>57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1</v>
      </c>
      <c r="AJ657">
        <v>0</v>
      </c>
      <c r="AK657">
        <v>0</v>
      </c>
      <c r="AL657">
        <v>0</v>
      </c>
      <c r="AM657">
        <v>0</v>
      </c>
      <c r="AN657">
        <v>0</v>
      </c>
      <c r="AQ657">
        <v>1</v>
      </c>
      <c r="AS657">
        <v>1</v>
      </c>
      <c r="AU657">
        <v>1</v>
      </c>
      <c r="AW657">
        <v>1</v>
      </c>
      <c r="AX657">
        <v>1</v>
      </c>
      <c r="AY657">
        <v>1</v>
      </c>
      <c r="AZ657">
        <v>1</v>
      </c>
      <c r="BA657">
        <v>1</v>
      </c>
      <c r="BB657">
        <v>1</v>
      </c>
      <c r="BC657">
        <v>1</v>
      </c>
      <c r="BD657">
        <v>1</v>
      </c>
      <c r="BE657" t="s">
        <v>1606</v>
      </c>
      <c r="BF657" t="s">
        <v>1156</v>
      </c>
      <c r="BI657">
        <v>9</v>
      </c>
      <c r="BM657">
        <v>2</v>
      </c>
      <c r="CG657" t="s">
        <v>1156</v>
      </c>
      <c r="CH657">
        <v>1</v>
      </c>
      <c r="CI657" t="s">
        <v>1607</v>
      </c>
      <c r="CL657">
        <v>2</v>
      </c>
      <c r="CM657">
        <v>36</v>
      </c>
      <c r="CN657">
        <v>36</v>
      </c>
      <c r="CO657">
        <v>20</v>
      </c>
      <c r="DD657">
        <v>4</v>
      </c>
      <c r="DE657">
        <v>1</v>
      </c>
      <c r="DG657">
        <v>5</v>
      </c>
      <c r="DH657">
        <v>7</v>
      </c>
      <c r="DI657">
        <v>67</v>
      </c>
      <c r="DK657">
        <v>1.7017990810284962E+16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0</v>
      </c>
      <c r="DU657">
        <v>0</v>
      </c>
      <c r="DV657">
        <v>0</v>
      </c>
      <c r="DW657">
        <v>0</v>
      </c>
      <c r="DX657">
        <v>0</v>
      </c>
      <c r="DY657">
        <v>0</v>
      </c>
      <c r="DZ657">
        <v>0</v>
      </c>
      <c r="EA657">
        <v>0</v>
      </c>
      <c r="EB657">
        <v>1</v>
      </c>
      <c r="EC657">
        <v>0</v>
      </c>
      <c r="ED657">
        <v>0</v>
      </c>
      <c r="EE657">
        <v>0</v>
      </c>
      <c r="EF657">
        <v>0</v>
      </c>
      <c r="EG657">
        <v>0</v>
      </c>
      <c r="EH657">
        <v>0</v>
      </c>
      <c r="EI657">
        <v>0</v>
      </c>
      <c r="EJ657">
        <v>1</v>
      </c>
      <c r="EK657">
        <v>0</v>
      </c>
      <c r="EL657">
        <v>0</v>
      </c>
      <c r="EM657">
        <v>1</v>
      </c>
      <c r="EN657">
        <v>0</v>
      </c>
      <c r="EO657">
        <v>0</v>
      </c>
      <c r="EP657">
        <v>0</v>
      </c>
      <c r="EQ657">
        <v>1</v>
      </c>
      <c r="ER657">
        <v>1</v>
      </c>
      <c r="ES657">
        <v>0</v>
      </c>
      <c r="ET657">
        <v>0</v>
      </c>
      <c r="EU657">
        <v>0</v>
      </c>
      <c r="EV657">
        <v>0</v>
      </c>
      <c r="EW657">
        <v>1</v>
      </c>
      <c r="EX657">
        <v>1</v>
      </c>
      <c r="EY657">
        <v>0</v>
      </c>
      <c r="EZ657">
        <v>1</v>
      </c>
      <c r="FA657" t="s">
        <v>946</v>
      </c>
      <c r="FV657" t="s">
        <v>1606</v>
      </c>
      <c r="HA657" s="5"/>
      <c r="HB657" t="s">
        <v>1606</v>
      </c>
      <c r="HC657" t="s">
        <v>1606</v>
      </c>
      <c r="HV657" t="s">
        <v>1606</v>
      </c>
      <c r="HX657" t="s">
        <v>1606</v>
      </c>
      <c r="HZ657" t="s">
        <v>1606</v>
      </c>
      <c r="IB657" t="s">
        <v>1606</v>
      </c>
      <c r="IC657" t="s">
        <v>1606</v>
      </c>
      <c r="ID657" t="s">
        <v>1606</v>
      </c>
      <c r="IE657" t="s">
        <v>1606</v>
      </c>
      <c r="IF657" t="s">
        <v>1606</v>
      </c>
      <c r="IS657">
        <v>26777</v>
      </c>
      <c r="IT657">
        <v>490443</v>
      </c>
      <c r="IW657">
        <v>224839</v>
      </c>
      <c r="IX657">
        <v>484755</v>
      </c>
      <c r="JC657">
        <v>187707</v>
      </c>
      <c r="JD657">
        <v>395968</v>
      </c>
      <c r="JK657">
        <v>2</v>
      </c>
      <c r="KS657" t="s">
        <v>1607</v>
      </c>
      <c r="LF657">
        <v>1</v>
      </c>
      <c r="LI657">
        <v>2</v>
      </c>
      <c r="LW657">
        <v>2</v>
      </c>
      <c r="MA657">
        <v>1</v>
      </c>
      <c r="MD657">
        <v>2</v>
      </c>
      <c r="MJ657">
        <v>1</v>
      </c>
      <c r="MK657" t="s">
        <v>1607</v>
      </c>
      <c r="ML657">
        <v>2</v>
      </c>
      <c r="NI657" t="s">
        <v>1607</v>
      </c>
      <c r="NZ657">
        <v>3</v>
      </c>
      <c r="OG657">
        <v>3</v>
      </c>
      <c r="OJ657">
        <v>2</v>
      </c>
      <c r="OS657">
        <v>2</v>
      </c>
      <c r="PM657">
        <v>2</v>
      </c>
      <c r="QD657">
        <v>2</v>
      </c>
      <c r="QM657">
        <v>2</v>
      </c>
      <c r="QO657">
        <v>3</v>
      </c>
      <c r="QV657">
        <v>2</v>
      </c>
      <c r="RK657">
        <v>2</v>
      </c>
      <c r="RR657" t="s">
        <v>1607</v>
      </c>
      <c r="TN657" t="s">
        <v>1607</v>
      </c>
      <c r="VB657">
        <v>1</v>
      </c>
      <c r="VD657">
        <v>3</v>
      </c>
      <c r="VF657">
        <v>4</v>
      </c>
      <c r="VH657">
        <v>3</v>
      </c>
      <c r="VL657">
        <v>4</v>
      </c>
      <c r="VS657">
        <v>5</v>
      </c>
      <c r="XD657">
        <v>5</v>
      </c>
      <c r="YC657">
        <v>5</v>
      </c>
      <c r="ZC657">
        <v>2</v>
      </c>
      <c r="ZL657">
        <v>2</v>
      </c>
      <c r="ZO657">
        <v>4</v>
      </c>
      <c r="ZV657">
        <v>5</v>
      </c>
      <c r="AAU657" t="s">
        <v>1607</v>
      </c>
      <c r="ABA657" t="s">
        <v>1607</v>
      </c>
      <c r="ABM657" t="s">
        <v>1607</v>
      </c>
      <c r="ADN657" t="s">
        <v>1606</v>
      </c>
      <c r="ADP657" t="s">
        <v>1606</v>
      </c>
      <c r="AEF657" t="s">
        <v>1606</v>
      </c>
      <c r="AGG657" t="s">
        <v>1606</v>
      </c>
      <c r="AHD657">
        <v>485</v>
      </c>
      <c r="AHE657">
        <v>7</v>
      </c>
      <c r="AHH657">
        <v>538</v>
      </c>
      <c r="AHI657">
        <v>7</v>
      </c>
      <c r="AHN657">
        <v>412</v>
      </c>
      <c r="AHO657">
        <v>10</v>
      </c>
    </row>
    <row r="658" spans="1:911" x14ac:dyDescent="0.35">
      <c r="A658">
        <v>35389</v>
      </c>
      <c r="B658">
        <v>75</v>
      </c>
      <c r="C658">
        <v>1</v>
      </c>
      <c r="D658">
        <v>0</v>
      </c>
      <c r="E658">
        <v>1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1</v>
      </c>
      <c r="L658">
        <v>2</v>
      </c>
      <c r="M658">
        <v>8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1</v>
      </c>
      <c r="T658">
        <v>0</v>
      </c>
      <c r="U658">
        <v>0</v>
      </c>
      <c r="V658">
        <v>4</v>
      </c>
      <c r="W658">
        <v>57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1</v>
      </c>
      <c r="AJ658">
        <v>0</v>
      </c>
      <c r="AK658">
        <v>0</v>
      </c>
      <c r="AL658">
        <v>0</v>
      </c>
      <c r="AM658">
        <v>0</v>
      </c>
      <c r="AN658">
        <v>0</v>
      </c>
      <c r="AQ658">
        <v>1</v>
      </c>
      <c r="AS658">
        <v>1</v>
      </c>
      <c r="AU658">
        <v>1</v>
      </c>
      <c r="AW658">
        <v>1</v>
      </c>
      <c r="AX658">
        <v>1</v>
      </c>
      <c r="AY658">
        <v>1</v>
      </c>
      <c r="AZ658">
        <v>1</v>
      </c>
      <c r="BA658">
        <v>1</v>
      </c>
      <c r="BB658">
        <v>1</v>
      </c>
      <c r="BC658">
        <v>1</v>
      </c>
      <c r="BD658">
        <v>1</v>
      </c>
      <c r="BE658" t="s">
        <v>1606</v>
      </c>
      <c r="BF658" t="s">
        <v>1156</v>
      </c>
      <c r="BI658">
        <v>9</v>
      </c>
      <c r="BM658">
        <v>2</v>
      </c>
      <c r="CG658" t="s">
        <v>1156</v>
      </c>
      <c r="CH658">
        <v>1</v>
      </c>
      <c r="CI658" t="s">
        <v>1607</v>
      </c>
      <c r="CL658">
        <v>2</v>
      </c>
      <c r="CM658">
        <v>36</v>
      </c>
      <c r="CN658">
        <v>36</v>
      </c>
      <c r="CO658">
        <v>20</v>
      </c>
      <c r="DD658">
        <v>4</v>
      </c>
      <c r="DE658">
        <v>1</v>
      </c>
      <c r="DG658">
        <v>5</v>
      </c>
      <c r="DH658">
        <v>7</v>
      </c>
      <c r="DI658">
        <v>67</v>
      </c>
      <c r="DK658">
        <v>1.7017990810284962E+16</v>
      </c>
      <c r="DO658">
        <v>0</v>
      </c>
      <c r="DP658">
        <v>0</v>
      </c>
      <c r="DQ658">
        <v>0</v>
      </c>
      <c r="DR658">
        <v>0</v>
      </c>
      <c r="DS658">
        <v>0</v>
      </c>
      <c r="DT658">
        <v>0</v>
      </c>
      <c r="DU658">
        <v>0</v>
      </c>
      <c r="DV658">
        <v>0</v>
      </c>
      <c r="DW658">
        <v>0</v>
      </c>
      <c r="DX658">
        <v>0</v>
      </c>
      <c r="DY658">
        <v>0</v>
      </c>
      <c r="DZ658">
        <v>0</v>
      </c>
      <c r="EA658">
        <v>0</v>
      </c>
      <c r="EB658">
        <v>1</v>
      </c>
      <c r="EC658">
        <v>0</v>
      </c>
      <c r="ED658">
        <v>0</v>
      </c>
      <c r="EE658">
        <v>0</v>
      </c>
      <c r="EF658">
        <v>0</v>
      </c>
      <c r="EG658">
        <v>0</v>
      </c>
      <c r="EH658">
        <v>0</v>
      </c>
      <c r="EI658">
        <v>0</v>
      </c>
      <c r="EJ658">
        <v>1</v>
      </c>
      <c r="EK658">
        <v>0</v>
      </c>
      <c r="EL658">
        <v>0</v>
      </c>
      <c r="EM658">
        <v>1</v>
      </c>
      <c r="EN658">
        <v>0</v>
      </c>
      <c r="EO658">
        <v>0</v>
      </c>
      <c r="EP658">
        <v>0</v>
      </c>
      <c r="EQ658">
        <v>1</v>
      </c>
      <c r="ER658">
        <v>1</v>
      </c>
      <c r="ES658">
        <v>0</v>
      </c>
      <c r="ET658">
        <v>0</v>
      </c>
      <c r="EU658">
        <v>0</v>
      </c>
      <c r="EV658">
        <v>0</v>
      </c>
      <c r="EW658">
        <v>1</v>
      </c>
      <c r="EX658">
        <v>1</v>
      </c>
      <c r="EY658">
        <v>0</v>
      </c>
      <c r="EZ658">
        <v>1</v>
      </c>
      <c r="FA658" t="s">
        <v>946</v>
      </c>
      <c r="FV658" t="s">
        <v>1606</v>
      </c>
      <c r="HA658" s="5"/>
      <c r="HB658" t="s">
        <v>1606</v>
      </c>
      <c r="HC658" t="s">
        <v>1606</v>
      </c>
      <c r="HV658" t="s">
        <v>1606</v>
      </c>
      <c r="HX658" t="s">
        <v>1606</v>
      </c>
      <c r="HZ658" t="s">
        <v>1606</v>
      </c>
      <c r="IB658" t="s">
        <v>1606</v>
      </c>
      <c r="IC658" t="s">
        <v>1606</v>
      </c>
      <c r="ID658" t="s">
        <v>1606</v>
      </c>
      <c r="IE658" t="s">
        <v>1606</v>
      </c>
      <c r="IF658" t="s">
        <v>1606</v>
      </c>
      <c r="IU658">
        <v>222286</v>
      </c>
      <c r="IV658">
        <v>533605</v>
      </c>
      <c r="JE658">
        <v>222328</v>
      </c>
      <c r="JF658">
        <v>438091</v>
      </c>
      <c r="JG658">
        <v>200195</v>
      </c>
      <c r="JH658">
        <v>413296</v>
      </c>
      <c r="KS658" t="s">
        <v>1607</v>
      </c>
      <c r="MK658" t="s">
        <v>1607</v>
      </c>
      <c r="MO658">
        <v>2</v>
      </c>
      <c r="MR658">
        <v>2</v>
      </c>
      <c r="MS658">
        <v>1</v>
      </c>
      <c r="MY658">
        <v>2</v>
      </c>
      <c r="NB658">
        <v>2</v>
      </c>
      <c r="NH658">
        <v>2</v>
      </c>
      <c r="NI658" t="s">
        <v>1607</v>
      </c>
      <c r="NN658">
        <v>2</v>
      </c>
      <c r="NQ658">
        <v>1</v>
      </c>
      <c r="RR658" t="s">
        <v>1607</v>
      </c>
      <c r="TN658" t="s">
        <v>1607</v>
      </c>
      <c r="AAE658">
        <v>2</v>
      </c>
      <c r="AAH658">
        <v>3</v>
      </c>
      <c r="AAI658">
        <v>3</v>
      </c>
      <c r="AAN658">
        <v>1</v>
      </c>
      <c r="AAQ658">
        <v>5</v>
      </c>
      <c r="AAT658">
        <v>2</v>
      </c>
      <c r="AAU658" t="s">
        <v>1607</v>
      </c>
      <c r="AAV658">
        <v>3</v>
      </c>
      <c r="AAY658">
        <v>5</v>
      </c>
      <c r="AAZ658">
        <v>2</v>
      </c>
      <c r="ABA658" t="s">
        <v>1607</v>
      </c>
      <c r="ABH658">
        <v>4</v>
      </c>
      <c r="ABI658">
        <v>2</v>
      </c>
      <c r="ABK658">
        <v>5</v>
      </c>
      <c r="ABL658">
        <v>2</v>
      </c>
      <c r="ABM658" t="s">
        <v>1607</v>
      </c>
      <c r="ABO658">
        <v>2</v>
      </c>
      <c r="ABQ658">
        <v>3</v>
      </c>
      <c r="ABR658">
        <v>4</v>
      </c>
      <c r="ADN658" t="s">
        <v>1606</v>
      </c>
      <c r="ADP658" t="s">
        <v>1606</v>
      </c>
      <c r="AEF658" t="s">
        <v>1606</v>
      </c>
      <c r="AGG658" t="s">
        <v>1606</v>
      </c>
      <c r="AHF658">
        <v>526</v>
      </c>
      <c r="AHG658">
        <v>8</v>
      </c>
      <c r="AHP658">
        <v>455</v>
      </c>
      <c r="AHQ658">
        <v>7</v>
      </c>
      <c r="AHR658">
        <v>43</v>
      </c>
      <c r="AHS658">
        <v>7</v>
      </c>
    </row>
    <row r="659" spans="1:911" x14ac:dyDescent="0.35">
      <c r="A659">
        <v>35389</v>
      </c>
      <c r="B659">
        <v>75</v>
      </c>
      <c r="C659">
        <v>1</v>
      </c>
      <c r="D659">
        <v>0</v>
      </c>
      <c r="E659">
        <v>1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1</v>
      </c>
      <c r="L659">
        <v>2</v>
      </c>
      <c r="M659">
        <v>8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1</v>
      </c>
      <c r="T659">
        <v>0</v>
      </c>
      <c r="U659">
        <v>0</v>
      </c>
      <c r="V659">
        <v>4</v>
      </c>
      <c r="W659">
        <v>57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1</v>
      </c>
      <c r="AJ659">
        <v>0</v>
      </c>
      <c r="AK659">
        <v>0</v>
      </c>
      <c r="AL659">
        <v>0</v>
      </c>
      <c r="AM659">
        <v>0</v>
      </c>
      <c r="AN659">
        <v>0</v>
      </c>
      <c r="AQ659">
        <v>1</v>
      </c>
      <c r="AS659">
        <v>1</v>
      </c>
      <c r="AU659">
        <v>1</v>
      </c>
      <c r="AW659">
        <v>1</v>
      </c>
      <c r="AX659">
        <v>1</v>
      </c>
      <c r="AY659">
        <v>1</v>
      </c>
      <c r="AZ659">
        <v>1</v>
      </c>
      <c r="BA659">
        <v>1</v>
      </c>
      <c r="BB659">
        <v>1</v>
      </c>
      <c r="BC659">
        <v>1</v>
      </c>
      <c r="BD659">
        <v>1</v>
      </c>
      <c r="BE659" t="s">
        <v>1606</v>
      </c>
      <c r="BF659" t="s">
        <v>1156</v>
      </c>
      <c r="BI659">
        <v>9</v>
      </c>
      <c r="BM659">
        <v>2</v>
      </c>
      <c r="CG659" t="s">
        <v>1156</v>
      </c>
      <c r="CH659">
        <v>1</v>
      </c>
      <c r="CI659" t="s">
        <v>1607</v>
      </c>
      <c r="CL659">
        <v>2</v>
      </c>
      <c r="CM659">
        <v>36</v>
      </c>
      <c r="CN659">
        <v>36</v>
      </c>
      <c r="CO659">
        <v>20</v>
      </c>
      <c r="DD659">
        <v>4</v>
      </c>
      <c r="DE659">
        <v>1</v>
      </c>
      <c r="DG659">
        <v>5</v>
      </c>
      <c r="DH659">
        <v>7</v>
      </c>
      <c r="DI659">
        <v>67</v>
      </c>
      <c r="DK659">
        <v>1.7017990810284962E+16</v>
      </c>
      <c r="DO659">
        <v>0</v>
      </c>
      <c r="DP659">
        <v>0</v>
      </c>
      <c r="DQ659">
        <v>0</v>
      </c>
      <c r="DR659">
        <v>0</v>
      </c>
      <c r="DS659">
        <v>0</v>
      </c>
      <c r="DT659">
        <v>0</v>
      </c>
      <c r="DU659">
        <v>0</v>
      </c>
      <c r="DV659">
        <v>0</v>
      </c>
      <c r="DW659">
        <v>0</v>
      </c>
      <c r="DX659">
        <v>0</v>
      </c>
      <c r="DY659">
        <v>0</v>
      </c>
      <c r="DZ659">
        <v>0</v>
      </c>
      <c r="EA659">
        <v>0</v>
      </c>
      <c r="EB659">
        <v>1</v>
      </c>
      <c r="EC659">
        <v>0</v>
      </c>
      <c r="ED659">
        <v>0</v>
      </c>
      <c r="EE659">
        <v>0</v>
      </c>
      <c r="EF659">
        <v>0</v>
      </c>
      <c r="EG659">
        <v>0</v>
      </c>
      <c r="EH659">
        <v>0</v>
      </c>
      <c r="EI659">
        <v>0</v>
      </c>
      <c r="EJ659">
        <v>1</v>
      </c>
      <c r="EK659">
        <v>0</v>
      </c>
      <c r="EL659">
        <v>0</v>
      </c>
      <c r="EM659">
        <v>1</v>
      </c>
      <c r="EN659">
        <v>0</v>
      </c>
      <c r="EO659">
        <v>0</v>
      </c>
      <c r="EP659">
        <v>0</v>
      </c>
      <c r="EQ659">
        <v>1</v>
      </c>
      <c r="ER659">
        <v>1</v>
      </c>
      <c r="ES659">
        <v>0</v>
      </c>
      <c r="ET659">
        <v>0</v>
      </c>
      <c r="EU659">
        <v>0</v>
      </c>
      <c r="EV659">
        <v>0</v>
      </c>
      <c r="EW659">
        <v>1</v>
      </c>
      <c r="EX659">
        <v>1</v>
      </c>
      <c r="EY659">
        <v>0</v>
      </c>
      <c r="EZ659">
        <v>1</v>
      </c>
      <c r="FA659" t="s">
        <v>946</v>
      </c>
      <c r="FV659" t="s">
        <v>1606</v>
      </c>
      <c r="HA659" s="5"/>
      <c r="HB659" t="s">
        <v>1606</v>
      </c>
      <c r="HC659" t="s">
        <v>1606</v>
      </c>
      <c r="HV659" t="s">
        <v>1606</v>
      </c>
      <c r="HX659" t="s">
        <v>1606</v>
      </c>
      <c r="HZ659" t="s">
        <v>1606</v>
      </c>
      <c r="IB659" t="s">
        <v>1606</v>
      </c>
      <c r="IC659" t="s">
        <v>1606</v>
      </c>
      <c r="ID659" t="s">
        <v>1606</v>
      </c>
      <c r="IE659" t="s">
        <v>1606</v>
      </c>
      <c r="IF659" t="s">
        <v>1606</v>
      </c>
      <c r="IS659">
        <v>294494</v>
      </c>
      <c r="IT659">
        <v>440259</v>
      </c>
      <c r="IW659">
        <v>246229</v>
      </c>
      <c r="IX659">
        <v>466482</v>
      </c>
      <c r="JC659">
        <v>180236</v>
      </c>
      <c r="JD659">
        <v>382864</v>
      </c>
      <c r="JK659">
        <v>2</v>
      </c>
      <c r="KS659" t="s">
        <v>1607</v>
      </c>
      <c r="LF659">
        <v>1</v>
      </c>
      <c r="LJ659">
        <v>2</v>
      </c>
      <c r="LM659">
        <v>2</v>
      </c>
      <c r="LV659">
        <v>2</v>
      </c>
      <c r="MA659">
        <v>1</v>
      </c>
      <c r="MD659">
        <v>1</v>
      </c>
      <c r="MJ659">
        <v>1</v>
      </c>
      <c r="MK659" t="s">
        <v>1607</v>
      </c>
      <c r="ML659">
        <v>1</v>
      </c>
      <c r="NI659" t="s">
        <v>1607</v>
      </c>
      <c r="NZ659">
        <v>3</v>
      </c>
      <c r="OG659">
        <v>3</v>
      </c>
      <c r="OJ659">
        <v>2</v>
      </c>
      <c r="OS659">
        <v>2</v>
      </c>
      <c r="PM659">
        <v>2</v>
      </c>
      <c r="QD659">
        <v>2</v>
      </c>
      <c r="QM659">
        <v>2</v>
      </c>
      <c r="QO659">
        <v>3</v>
      </c>
      <c r="QV659">
        <v>2</v>
      </c>
      <c r="RK659">
        <v>1</v>
      </c>
      <c r="RR659" t="s">
        <v>1607</v>
      </c>
      <c r="TN659" t="s">
        <v>1607</v>
      </c>
      <c r="VB659">
        <v>2</v>
      </c>
      <c r="VD659">
        <v>3</v>
      </c>
      <c r="VF659">
        <v>3</v>
      </c>
      <c r="VH659">
        <v>3</v>
      </c>
      <c r="VL659">
        <v>3</v>
      </c>
      <c r="VS659">
        <v>5</v>
      </c>
      <c r="XD659">
        <v>5</v>
      </c>
      <c r="YC659">
        <v>5</v>
      </c>
      <c r="ZC659">
        <v>2</v>
      </c>
      <c r="ZL659">
        <v>2</v>
      </c>
      <c r="ZO659">
        <v>4</v>
      </c>
      <c r="ZV659">
        <v>5</v>
      </c>
      <c r="AAU659" t="s">
        <v>1607</v>
      </c>
      <c r="ABA659" t="s">
        <v>1607</v>
      </c>
      <c r="ABM659" t="s">
        <v>1607</v>
      </c>
      <c r="ADN659" t="s">
        <v>1606</v>
      </c>
      <c r="ADP659" t="s">
        <v>1606</v>
      </c>
      <c r="AEF659" t="s">
        <v>1606</v>
      </c>
      <c r="AGG659" t="s">
        <v>1606</v>
      </c>
      <c r="AHD659">
        <v>448</v>
      </c>
      <c r="AHE659">
        <v>7</v>
      </c>
      <c r="AHH659">
        <v>538</v>
      </c>
      <c r="AHI659">
        <v>7</v>
      </c>
      <c r="AHN659">
        <v>40</v>
      </c>
      <c r="AHO659">
        <v>10</v>
      </c>
    </row>
    <row r="660" spans="1:911" x14ac:dyDescent="0.35">
      <c r="A660">
        <v>35389</v>
      </c>
      <c r="B660">
        <v>75</v>
      </c>
      <c r="C660">
        <v>1</v>
      </c>
      <c r="D660">
        <v>0</v>
      </c>
      <c r="E660">
        <v>1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1</v>
      </c>
      <c r="L660">
        <v>2</v>
      </c>
      <c r="M660">
        <v>8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1</v>
      </c>
      <c r="T660">
        <v>0</v>
      </c>
      <c r="U660">
        <v>0</v>
      </c>
      <c r="V660">
        <v>4</v>
      </c>
      <c r="W660">
        <v>57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1</v>
      </c>
      <c r="AJ660">
        <v>0</v>
      </c>
      <c r="AK660">
        <v>0</v>
      </c>
      <c r="AL660">
        <v>0</v>
      </c>
      <c r="AM660">
        <v>0</v>
      </c>
      <c r="AN660">
        <v>0</v>
      </c>
      <c r="AQ660">
        <v>1</v>
      </c>
      <c r="AS660">
        <v>1</v>
      </c>
      <c r="AU660">
        <v>1</v>
      </c>
      <c r="AW660">
        <v>1</v>
      </c>
      <c r="AX660">
        <v>1</v>
      </c>
      <c r="AY660">
        <v>1</v>
      </c>
      <c r="AZ660">
        <v>1</v>
      </c>
      <c r="BA660">
        <v>1</v>
      </c>
      <c r="BB660">
        <v>1</v>
      </c>
      <c r="BC660">
        <v>1</v>
      </c>
      <c r="BD660">
        <v>1</v>
      </c>
      <c r="BE660" t="s">
        <v>1606</v>
      </c>
      <c r="BF660" t="s">
        <v>1156</v>
      </c>
      <c r="BI660">
        <v>9</v>
      </c>
      <c r="BM660">
        <v>2</v>
      </c>
      <c r="CG660" t="s">
        <v>1156</v>
      </c>
      <c r="CH660">
        <v>1</v>
      </c>
      <c r="CI660" t="s">
        <v>1607</v>
      </c>
      <c r="CL660">
        <v>2</v>
      </c>
      <c r="CM660">
        <v>36</v>
      </c>
      <c r="CN660">
        <v>36</v>
      </c>
      <c r="CO660">
        <v>20</v>
      </c>
      <c r="DD660">
        <v>4</v>
      </c>
      <c r="DE660">
        <v>1</v>
      </c>
      <c r="DG660">
        <v>5</v>
      </c>
      <c r="DH660">
        <v>7</v>
      </c>
      <c r="DI660">
        <v>67</v>
      </c>
      <c r="DK660">
        <v>1.7017990810284962E+16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0</v>
      </c>
      <c r="DU660">
        <v>0</v>
      </c>
      <c r="DV660">
        <v>0</v>
      </c>
      <c r="DW660">
        <v>0</v>
      </c>
      <c r="DX660">
        <v>0</v>
      </c>
      <c r="DY660">
        <v>0</v>
      </c>
      <c r="DZ660">
        <v>0</v>
      </c>
      <c r="EA660">
        <v>0</v>
      </c>
      <c r="EB660">
        <v>1</v>
      </c>
      <c r="EC660">
        <v>0</v>
      </c>
      <c r="ED660">
        <v>0</v>
      </c>
      <c r="EE660">
        <v>0</v>
      </c>
      <c r="EF660">
        <v>0</v>
      </c>
      <c r="EG660">
        <v>0</v>
      </c>
      <c r="EH660">
        <v>0</v>
      </c>
      <c r="EI660">
        <v>0</v>
      </c>
      <c r="EJ660">
        <v>1</v>
      </c>
      <c r="EK660">
        <v>0</v>
      </c>
      <c r="EL660">
        <v>0</v>
      </c>
      <c r="EM660">
        <v>1</v>
      </c>
      <c r="EN660">
        <v>0</v>
      </c>
      <c r="EO660">
        <v>0</v>
      </c>
      <c r="EP660">
        <v>0</v>
      </c>
      <c r="EQ660">
        <v>1</v>
      </c>
      <c r="ER660">
        <v>1</v>
      </c>
      <c r="ES660">
        <v>0</v>
      </c>
      <c r="ET660">
        <v>0</v>
      </c>
      <c r="EU660">
        <v>0</v>
      </c>
      <c r="EV660">
        <v>0</v>
      </c>
      <c r="EW660">
        <v>1</v>
      </c>
      <c r="EX660">
        <v>1</v>
      </c>
      <c r="EY660">
        <v>0</v>
      </c>
      <c r="EZ660">
        <v>1</v>
      </c>
      <c r="FA660" t="s">
        <v>946</v>
      </c>
      <c r="FV660" t="s">
        <v>1606</v>
      </c>
      <c r="HA660" s="5"/>
      <c r="HB660" t="s">
        <v>1606</v>
      </c>
      <c r="HC660" t="s">
        <v>1606</v>
      </c>
      <c r="HV660" t="s">
        <v>1606</v>
      </c>
      <c r="HX660" t="s">
        <v>1606</v>
      </c>
      <c r="HZ660" t="s">
        <v>1606</v>
      </c>
      <c r="IB660" t="s">
        <v>1606</v>
      </c>
      <c r="IC660" t="s">
        <v>1606</v>
      </c>
      <c r="ID660" t="s">
        <v>1606</v>
      </c>
      <c r="IE660" t="s">
        <v>1606</v>
      </c>
      <c r="IF660" t="s">
        <v>1606</v>
      </c>
      <c r="IS660">
        <v>253422</v>
      </c>
      <c r="IT660">
        <v>511797</v>
      </c>
      <c r="IW660">
        <v>224839</v>
      </c>
      <c r="IX660">
        <v>484755</v>
      </c>
      <c r="JC660">
        <v>190867</v>
      </c>
      <c r="JD660">
        <v>420949</v>
      </c>
      <c r="JK660">
        <v>2</v>
      </c>
      <c r="KS660" t="s">
        <v>1607</v>
      </c>
      <c r="LF660">
        <v>1</v>
      </c>
      <c r="LI660">
        <v>2</v>
      </c>
      <c r="LW660">
        <v>1</v>
      </c>
      <c r="MA660">
        <v>1</v>
      </c>
      <c r="MD660">
        <v>2</v>
      </c>
      <c r="MJ660">
        <v>2</v>
      </c>
      <c r="MK660" t="s">
        <v>1607</v>
      </c>
      <c r="ML660">
        <v>2</v>
      </c>
      <c r="NI660" t="s">
        <v>1607</v>
      </c>
      <c r="NZ660">
        <v>2</v>
      </c>
      <c r="OG660">
        <v>2</v>
      </c>
      <c r="OJ660">
        <v>2</v>
      </c>
      <c r="OS660">
        <v>2</v>
      </c>
      <c r="PM660">
        <v>2</v>
      </c>
      <c r="QD660">
        <v>3</v>
      </c>
      <c r="QM660">
        <v>2</v>
      </c>
      <c r="QO660">
        <v>3</v>
      </c>
      <c r="QV660">
        <v>2</v>
      </c>
      <c r="RK660">
        <v>2</v>
      </c>
      <c r="RR660" t="s">
        <v>1607</v>
      </c>
      <c r="TN660" t="s">
        <v>1607</v>
      </c>
      <c r="VB660">
        <v>2</v>
      </c>
      <c r="VD660">
        <v>4</v>
      </c>
      <c r="VF660">
        <v>4</v>
      </c>
      <c r="VH660">
        <v>4</v>
      </c>
      <c r="VL660">
        <v>4</v>
      </c>
      <c r="VS660">
        <v>5</v>
      </c>
      <c r="XD660">
        <v>5</v>
      </c>
      <c r="YC660">
        <v>5</v>
      </c>
      <c r="ZC660">
        <v>2</v>
      </c>
      <c r="ZL660">
        <v>3</v>
      </c>
      <c r="ZO660">
        <v>4</v>
      </c>
      <c r="ZV660">
        <v>5</v>
      </c>
      <c r="AAU660" t="s">
        <v>1607</v>
      </c>
      <c r="ABA660" t="s">
        <v>1607</v>
      </c>
      <c r="ABM660" t="s">
        <v>1607</v>
      </c>
      <c r="ADN660" t="s">
        <v>1606</v>
      </c>
      <c r="ADP660" t="s">
        <v>1606</v>
      </c>
      <c r="AEF660" t="s">
        <v>1606</v>
      </c>
      <c r="AGG660" t="s">
        <v>1606</v>
      </c>
      <c r="AHD660">
        <v>49</v>
      </c>
      <c r="AHE660">
        <v>7</v>
      </c>
      <c r="AHH660">
        <v>508</v>
      </c>
      <c r="AHI660">
        <v>7</v>
      </c>
      <c r="AHN660">
        <v>43</v>
      </c>
      <c r="AHO660">
        <v>10</v>
      </c>
    </row>
    <row r="661" spans="1:911" x14ac:dyDescent="0.35">
      <c r="A661">
        <v>35389</v>
      </c>
      <c r="B661">
        <v>75</v>
      </c>
      <c r="C661">
        <v>1</v>
      </c>
      <c r="D661">
        <v>0</v>
      </c>
      <c r="E661">
        <v>1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1</v>
      </c>
      <c r="L661">
        <v>2</v>
      </c>
      <c r="M661">
        <v>8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1</v>
      </c>
      <c r="T661">
        <v>0</v>
      </c>
      <c r="U661">
        <v>0</v>
      </c>
      <c r="V661">
        <v>4</v>
      </c>
      <c r="W661">
        <v>57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1</v>
      </c>
      <c r="AJ661">
        <v>0</v>
      </c>
      <c r="AK661">
        <v>0</v>
      </c>
      <c r="AL661">
        <v>0</v>
      </c>
      <c r="AM661">
        <v>0</v>
      </c>
      <c r="AN661">
        <v>0</v>
      </c>
      <c r="AQ661">
        <v>1</v>
      </c>
      <c r="AS661">
        <v>1</v>
      </c>
      <c r="AU661">
        <v>1</v>
      </c>
      <c r="AW661">
        <v>1</v>
      </c>
      <c r="AX661">
        <v>1</v>
      </c>
      <c r="AY661">
        <v>1</v>
      </c>
      <c r="AZ661">
        <v>1</v>
      </c>
      <c r="BA661">
        <v>1</v>
      </c>
      <c r="BB661">
        <v>1</v>
      </c>
      <c r="BC661">
        <v>1</v>
      </c>
      <c r="BD661">
        <v>1</v>
      </c>
      <c r="BE661" t="s">
        <v>1606</v>
      </c>
      <c r="BF661" t="s">
        <v>1156</v>
      </c>
      <c r="BI661">
        <v>9</v>
      </c>
      <c r="BM661">
        <v>2</v>
      </c>
      <c r="CG661" t="s">
        <v>1156</v>
      </c>
      <c r="CH661">
        <v>1</v>
      </c>
      <c r="CI661" t="s">
        <v>1607</v>
      </c>
      <c r="CL661">
        <v>2</v>
      </c>
      <c r="CM661">
        <v>36</v>
      </c>
      <c r="CN661">
        <v>36</v>
      </c>
      <c r="CO661">
        <v>20</v>
      </c>
      <c r="DD661">
        <v>4</v>
      </c>
      <c r="DE661">
        <v>1</v>
      </c>
      <c r="DG661">
        <v>5</v>
      </c>
      <c r="DH661">
        <v>7</v>
      </c>
      <c r="DI661">
        <v>67</v>
      </c>
      <c r="DK661">
        <v>1.7017990810284962E+16</v>
      </c>
      <c r="DO661">
        <v>0</v>
      </c>
      <c r="DP661">
        <v>0</v>
      </c>
      <c r="DQ661">
        <v>0</v>
      </c>
      <c r="DR661">
        <v>0</v>
      </c>
      <c r="DS661">
        <v>0</v>
      </c>
      <c r="DT661">
        <v>0</v>
      </c>
      <c r="DU661">
        <v>0</v>
      </c>
      <c r="DV661">
        <v>0</v>
      </c>
      <c r="DW661">
        <v>0</v>
      </c>
      <c r="DX661">
        <v>0</v>
      </c>
      <c r="DY661">
        <v>0</v>
      </c>
      <c r="DZ661">
        <v>0</v>
      </c>
      <c r="EA661">
        <v>0</v>
      </c>
      <c r="EB661">
        <v>1</v>
      </c>
      <c r="EC661">
        <v>0</v>
      </c>
      <c r="ED661">
        <v>0</v>
      </c>
      <c r="EE661">
        <v>0</v>
      </c>
      <c r="EF661">
        <v>0</v>
      </c>
      <c r="EG661">
        <v>0</v>
      </c>
      <c r="EH661">
        <v>0</v>
      </c>
      <c r="EI661">
        <v>0</v>
      </c>
      <c r="EJ661">
        <v>1</v>
      </c>
      <c r="EK661">
        <v>0</v>
      </c>
      <c r="EL661">
        <v>0</v>
      </c>
      <c r="EM661">
        <v>1</v>
      </c>
      <c r="EN661">
        <v>0</v>
      </c>
      <c r="EO661">
        <v>0</v>
      </c>
      <c r="EP661">
        <v>0</v>
      </c>
      <c r="EQ661">
        <v>1</v>
      </c>
      <c r="ER661">
        <v>1</v>
      </c>
      <c r="ES661">
        <v>0</v>
      </c>
      <c r="ET661">
        <v>0</v>
      </c>
      <c r="EU661">
        <v>0</v>
      </c>
      <c r="EV661">
        <v>0</v>
      </c>
      <c r="EW661">
        <v>1</v>
      </c>
      <c r="EX661">
        <v>1</v>
      </c>
      <c r="EY661">
        <v>0</v>
      </c>
      <c r="EZ661">
        <v>1</v>
      </c>
      <c r="FA661" t="s">
        <v>946</v>
      </c>
      <c r="FV661" t="s">
        <v>1606</v>
      </c>
      <c r="HA661" s="5"/>
      <c r="HB661" t="s">
        <v>1606</v>
      </c>
      <c r="HC661" t="s">
        <v>1606</v>
      </c>
      <c r="HV661" t="s">
        <v>1606</v>
      </c>
      <c r="HX661" t="s">
        <v>1606</v>
      </c>
      <c r="HZ661" t="s">
        <v>1606</v>
      </c>
      <c r="IB661" t="s">
        <v>1606</v>
      </c>
      <c r="IC661" t="s">
        <v>1606</v>
      </c>
      <c r="ID661" t="s">
        <v>1606</v>
      </c>
      <c r="IE661" t="s">
        <v>1606</v>
      </c>
      <c r="IF661" t="s">
        <v>1606</v>
      </c>
      <c r="IS661">
        <v>266123</v>
      </c>
      <c r="IT661">
        <v>492103</v>
      </c>
      <c r="IW661">
        <v>246229</v>
      </c>
      <c r="IX661">
        <v>466482</v>
      </c>
      <c r="JC661">
        <v>193348</v>
      </c>
      <c r="JD661">
        <v>395414</v>
      </c>
      <c r="JK661">
        <v>2</v>
      </c>
      <c r="KS661" t="s">
        <v>1607</v>
      </c>
      <c r="LF661">
        <v>1</v>
      </c>
      <c r="LI661">
        <v>2</v>
      </c>
      <c r="LW661">
        <v>2</v>
      </c>
      <c r="MA661">
        <v>1</v>
      </c>
      <c r="MD661">
        <v>1</v>
      </c>
      <c r="MJ661">
        <v>2</v>
      </c>
      <c r="MK661" t="s">
        <v>1607</v>
      </c>
      <c r="ML661">
        <v>2</v>
      </c>
      <c r="NI661" t="s">
        <v>1607</v>
      </c>
      <c r="NZ661">
        <v>3</v>
      </c>
      <c r="OG661">
        <v>3</v>
      </c>
      <c r="OJ661">
        <v>2</v>
      </c>
      <c r="OS661">
        <v>2</v>
      </c>
      <c r="PM661">
        <v>2</v>
      </c>
      <c r="QD661">
        <v>2</v>
      </c>
      <c r="QM661">
        <v>2</v>
      </c>
      <c r="QO661">
        <v>3</v>
      </c>
      <c r="QV661">
        <v>3</v>
      </c>
      <c r="RK661">
        <v>1</v>
      </c>
      <c r="RR661" t="s">
        <v>1607</v>
      </c>
      <c r="TN661" t="s">
        <v>1607</v>
      </c>
      <c r="VB661">
        <v>2</v>
      </c>
      <c r="VD661">
        <v>4</v>
      </c>
      <c r="VF661">
        <v>4</v>
      </c>
      <c r="VH661">
        <v>4</v>
      </c>
      <c r="VL661">
        <v>3</v>
      </c>
      <c r="VS661">
        <v>5</v>
      </c>
      <c r="XD661">
        <v>5</v>
      </c>
      <c r="YC661">
        <v>5</v>
      </c>
      <c r="ZC661">
        <v>2</v>
      </c>
      <c r="ZL661">
        <v>2</v>
      </c>
      <c r="ZO661">
        <v>4</v>
      </c>
      <c r="ZV661">
        <v>5</v>
      </c>
      <c r="AAU661" t="s">
        <v>1607</v>
      </c>
      <c r="ABA661" t="s">
        <v>1607</v>
      </c>
      <c r="ABM661" t="s">
        <v>1607</v>
      </c>
      <c r="ADN661" t="s">
        <v>1606</v>
      </c>
      <c r="ADP661" t="s">
        <v>1606</v>
      </c>
      <c r="AEF661" t="s">
        <v>1606</v>
      </c>
      <c r="AGG661" t="s">
        <v>1606</v>
      </c>
      <c r="AHD661">
        <v>486</v>
      </c>
      <c r="AHE661">
        <v>7</v>
      </c>
      <c r="AHH661">
        <v>542</v>
      </c>
      <c r="AHI661">
        <v>7</v>
      </c>
      <c r="AHN661">
        <v>413</v>
      </c>
      <c r="AHO661">
        <v>10</v>
      </c>
    </row>
    <row r="662" spans="1:911" x14ac:dyDescent="0.35">
      <c r="A662">
        <v>35389</v>
      </c>
      <c r="B662">
        <v>75</v>
      </c>
      <c r="C662">
        <v>1</v>
      </c>
      <c r="D662">
        <v>0</v>
      </c>
      <c r="E662">
        <v>1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1</v>
      </c>
      <c r="L662">
        <v>2</v>
      </c>
      <c r="M662">
        <v>8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1</v>
      </c>
      <c r="T662">
        <v>0</v>
      </c>
      <c r="U662">
        <v>0</v>
      </c>
      <c r="V662">
        <v>4</v>
      </c>
      <c r="W662">
        <v>57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1</v>
      </c>
      <c r="AJ662">
        <v>0</v>
      </c>
      <c r="AK662">
        <v>0</v>
      </c>
      <c r="AL662">
        <v>0</v>
      </c>
      <c r="AM662">
        <v>0</v>
      </c>
      <c r="AN662">
        <v>0</v>
      </c>
      <c r="AQ662">
        <v>1</v>
      </c>
      <c r="AS662">
        <v>1</v>
      </c>
      <c r="AU662">
        <v>1</v>
      </c>
      <c r="AW662">
        <v>1</v>
      </c>
      <c r="AX662">
        <v>1</v>
      </c>
      <c r="AY662">
        <v>1</v>
      </c>
      <c r="AZ662">
        <v>1</v>
      </c>
      <c r="BA662">
        <v>1</v>
      </c>
      <c r="BB662">
        <v>1</v>
      </c>
      <c r="BC662">
        <v>1</v>
      </c>
      <c r="BD662">
        <v>1</v>
      </c>
      <c r="BE662" t="s">
        <v>1606</v>
      </c>
      <c r="BF662" t="s">
        <v>1156</v>
      </c>
      <c r="BI662">
        <v>9</v>
      </c>
      <c r="BM662">
        <v>2</v>
      </c>
      <c r="CG662" t="s">
        <v>1156</v>
      </c>
      <c r="CH662">
        <v>1</v>
      </c>
      <c r="CI662" t="s">
        <v>1607</v>
      </c>
      <c r="CL662">
        <v>2</v>
      </c>
      <c r="CM662">
        <v>36</v>
      </c>
      <c r="CN662">
        <v>36</v>
      </c>
      <c r="CO662">
        <v>20</v>
      </c>
      <c r="DD662">
        <v>4</v>
      </c>
      <c r="DE662">
        <v>1</v>
      </c>
      <c r="DG662">
        <v>5</v>
      </c>
      <c r="DH662">
        <v>7</v>
      </c>
      <c r="DI662">
        <v>67</v>
      </c>
      <c r="DK662">
        <v>1.7017990810284962E+16</v>
      </c>
      <c r="DO662">
        <v>0</v>
      </c>
      <c r="DP662">
        <v>0</v>
      </c>
      <c r="DQ662">
        <v>0</v>
      </c>
      <c r="DR662">
        <v>0</v>
      </c>
      <c r="DS662">
        <v>0</v>
      </c>
      <c r="DT662">
        <v>0</v>
      </c>
      <c r="DU662">
        <v>0</v>
      </c>
      <c r="DV662">
        <v>0</v>
      </c>
      <c r="DW662">
        <v>0</v>
      </c>
      <c r="DX662">
        <v>0</v>
      </c>
      <c r="DY662">
        <v>0</v>
      </c>
      <c r="DZ662">
        <v>0</v>
      </c>
      <c r="EA662">
        <v>0</v>
      </c>
      <c r="EB662">
        <v>1</v>
      </c>
      <c r="EC662">
        <v>0</v>
      </c>
      <c r="ED662">
        <v>0</v>
      </c>
      <c r="EE662">
        <v>0</v>
      </c>
      <c r="EF662">
        <v>0</v>
      </c>
      <c r="EG662">
        <v>0</v>
      </c>
      <c r="EH662">
        <v>0</v>
      </c>
      <c r="EI662">
        <v>0</v>
      </c>
      <c r="EJ662">
        <v>1</v>
      </c>
      <c r="EK662">
        <v>0</v>
      </c>
      <c r="EL662">
        <v>0</v>
      </c>
      <c r="EM662">
        <v>1</v>
      </c>
      <c r="EN662">
        <v>0</v>
      </c>
      <c r="EO662">
        <v>0</v>
      </c>
      <c r="EP662">
        <v>0</v>
      </c>
      <c r="EQ662">
        <v>1</v>
      </c>
      <c r="ER662">
        <v>1</v>
      </c>
      <c r="ES662">
        <v>0</v>
      </c>
      <c r="ET662">
        <v>0</v>
      </c>
      <c r="EU662">
        <v>0</v>
      </c>
      <c r="EV662">
        <v>0</v>
      </c>
      <c r="EW662">
        <v>1</v>
      </c>
      <c r="EX662">
        <v>1</v>
      </c>
      <c r="EY662">
        <v>0</v>
      </c>
      <c r="EZ662">
        <v>1</v>
      </c>
      <c r="FA662" t="s">
        <v>946</v>
      </c>
      <c r="FV662" t="s">
        <v>1606</v>
      </c>
      <c r="HA662" s="5"/>
      <c r="HB662" t="s">
        <v>1606</v>
      </c>
      <c r="HC662" t="s">
        <v>1606</v>
      </c>
      <c r="HV662" t="s">
        <v>1606</v>
      </c>
      <c r="HX662" t="s">
        <v>1606</v>
      </c>
      <c r="HZ662" t="s">
        <v>1606</v>
      </c>
      <c r="IB662" t="s">
        <v>1606</v>
      </c>
      <c r="IC662" t="s">
        <v>1606</v>
      </c>
      <c r="ID662" t="s">
        <v>1606</v>
      </c>
      <c r="IE662" t="s">
        <v>1606</v>
      </c>
      <c r="IF662" t="s">
        <v>1606</v>
      </c>
      <c r="IU662">
        <v>221484</v>
      </c>
      <c r="IV662">
        <v>53259</v>
      </c>
      <c r="JE662">
        <v>209295</v>
      </c>
      <c r="JF662">
        <v>509681</v>
      </c>
      <c r="JG662">
        <v>202996</v>
      </c>
      <c r="JH662">
        <v>432953</v>
      </c>
      <c r="KS662" t="s">
        <v>1607</v>
      </c>
      <c r="MK662" t="s">
        <v>1607</v>
      </c>
      <c r="MO662">
        <v>1</v>
      </c>
      <c r="MR662">
        <v>3</v>
      </c>
      <c r="MS662">
        <v>2</v>
      </c>
      <c r="MY662">
        <v>2</v>
      </c>
      <c r="NB662">
        <v>2</v>
      </c>
      <c r="NH662">
        <v>2</v>
      </c>
      <c r="NI662" t="s">
        <v>1607</v>
      </c>
      <c r="NN662">
        <v>3</v>
      </c>
      <c r="NQ662">
        <v>1</v>
      </c>
      <c r="RR662" t="s">
        <v>1607</v>
      </c>
      <c r="TN662" t="s">
        <v>1607</v>
      </c>
      <c r="AAE662">
        <v>3</v>
      </c>
      <c r="AAH662">
        <v>4</v>
      </c>
      <c r="AAI662">
        <v>3</v>
      </c>
      <c r="AAN662">
        <v>5</v>
      </c>
      <c r="AAQ662">
        <v>4</v>
      </c>
      <c r="AAT662">
        <v>4</v>
      </c>
      <c r="AAU662" t="s">
        <v>1607</v>
      </c>
      <c r="AAV662">
        <v>2</v>
      </c>
      <c r="AAY662">
        <v>4</v>
      </c>
      <c r="AAZ662">
        <v>4</v>
      </c>
      <c r="ABA662" t="s">
        <v>1607</v>
      </c>
      <c r="ABH662">
        <v>4</v>
      </c>
      <c r="ABI662">
        <v>3</v>
      </c>
      <c r="ABK662">
        <v>5</v>
      </c>
      <c r="ABL662">
        <v>3</v>
      </c>
      <c r="ABM662" t="s">
        <v>1607</v>
      </c>
      <c r="ABO662">
        <v>4</v>
      </c>
      <c r="ABQ662">
        <v>4</v>
      </c>
      <c r="ABR662">
        <v>3</v>
      </c>
      <c r="ADK662">
        <v>0</v>
      </c>
      <c r="ADL662">
        <v>0</v>
      </c>
      <c r="ADN662" t="s">
        <v>1606</v>
      </c>
      <c r="ADP662" t="s">
        <v>1606</v>
      </c>
      <c r="AEF662" t="s">
        <v>1606</v>
      </c>
      <c r="AGG662" t="s">
        <v>1606</v>
      </c>
      <c r="AHF662">
        <v>541</v>
      </c>
      <c r="AHG662">
        <v>8</v>
      </c>
      <c r="AHP662">
        <v>547</v>
      </c>
      <c r="AHQ662">
        <v>7</v>
      </c>
      <c r="AHR662">
        <v>469</v>
      </c>
      <c r="AHS662">
        <v>7</v>
      </c>
    </row>
    <row r="663" spans="1:911" x14ac:dyDescent="0.35">
      <c r="A663">
        <v>35389</v>
      </c>
      <c r="B663">
        <v>75</v>
      </c>
      <c r="C663">
        <v>1</v>
      </c>
      <c r="D663">
        <v>0</v>
      </c>
      <c r="E663">
        <v>1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1</v>
      </c>
      <c r="L663">
        <v>2</v>
      </c>
      <c r="M663">
        <v>8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1</v>
      </c>
      <c r="T663">
        <v>0</v>
      </c>
      <c r="U663">
        <v>0</v>
      </c>
      <c r="V663">
        <v>4</v>
      </c>
      <c r="W663">
        <v>57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1</v>
      </c>
      <c r="AJ663">
        <v>0</v>
      </c>
      <c r="AK663">
        <v>0</v>
      </c>
      <c r="AL663">
        <v>0</v>
      </c>
      <c r="AM663">
        <v>0</v>
      </c>
      <c r="AN663">
        <v>0</v>
      </c>
      <c r="AQ663">
        <v>1</v>
      </c>
      <c r="AS663">
        <v>1</v>
      </c>
      <c r="AU663">
        <v>1</v>
      </c>
      <c r="AW663">
        <v>1</v>
      </c>
      <c r="AX663">
        <v>1</v>
      </c>
      <c r="AY663">
        <v>1</v>
      </c>
      <c r="AZ663">
        <v>1</v>
      </c>
      <c r="BA663">
        <v>1</v>
      </c>
      <c r="BB663">
        <v>1</v>
      </c>
      <c r="BC663">
        <v>1</v>
      </c>
      <c r="BD663">
        <v>1</v>
      </c>
      <c r="BE663" t="s">
        <v>1606</v>
      </c>
      <c r="BF663" t="s">
        <v>1156</v>
      </c>
      <c r="BI663">
        <v>9</v>
      </c>
      <c r="BM663">
        <v>2</v>
      </c>
      <c r="CG663" t="s">
        <v>1156</v>
      </c>
      <c r="CH663">
        <v>1</v>
      </c>
      <c r="CI663" t="s">
        <v>1607</v>
      </c>
      <c r="CL663">
        <v>2</v>
      </c>
      <c r="CM663">
        <v>36</v>
      </c>
      <c r="CN663">
        <v>36</v>
      </c>
      <c r="CO663">
        <v>20</v>
      </c>
      <c r="DD663">
        <v>4</v>
      </c>
      <c r="DE663">
        <v>1</v>
      </c>
      <c r="DG663">
        <v>5</v>
      </c>
      <c r="DH663">
        <v>7</v>
      </c>
      <c r="DI663">
        <v>67</v>
      </c>
      <c r="DK663">
        <v>1.7017990810284962E+16</v>
      </c>
      <c r="DO663">
        <v>0</v>
      </c>
      <c r="DP663">
        <v>0</v>
      </c>
      <c r="DQ663">
        <v>0</v>
      </c>
      <c r="DR663">
        <v>0</v>
      </c>
      <c r="DS663">
        <v>0</v>
      </c>
      <c r="DT663">
        <v>0</v>
      </c>
      <c r="DU663">
        <v>0</v>
      </c>
      <c r="DV663">
        <v>0</v>
      </c>
      <c r="DW663">
        <v>0</v>
      </c>
      <c r="DX663">
        <v>0</v>
      </c>
      <c r="DY663">
        <v>0</v>
      </c>
      <c r="DZ663">
        <v>0</v>
      </c>
      <c r="EA663">
        <v>0</v>
      </c>
      <c r="EB663">
        <v>1</v>
      </c>
      <c r="EC663">
        <v>0</v>
      </c>
      <c r="ED663">
        <v>0</v>
      </c>
      <c r="EE663">
        <v>0</v>
      </c>
      <c r="EF663">
        <v>0</v>
      </c>
      <c r="EG663">
        <v>0</v>
      </c>
      <c r="EH663">
        <v>0</v>
      </c>
      <c r="EI663">
        <v>0</v>
      </c>
      <c r="EJ663">
        <v>1</v>
      </c>
      <c r="EK663">
        <v>0</v>
      </c>
      <c r="EL663">
        <v>0</v>
      </c>
      <c r="EM663">
        <v>1</v>
      </c>
      <c r="EN663">
        <v>0</v>
      </c>
      <c r="EO663">
        <v>0</v>
      </c>
      <c r="EP663">
        <v>0</v>
      </c>
      <c r="EQ663">
        <v>1</v>
      </c>
      <c r="ER663">
        <v>1</v>
      </c>
      <c r="ES663">
        <v>0</v>
      </c>
      <c r="ET663">
        <v>0</v>
      </c>
      <c r="EU663">
        <v>0</v>
      </c>
      <c r="EV663">
        <v>0</v>
      </c>
      <c r="EW663">
        <v>1</v>
      </c>
      <c r="EX663">
        <v>1</v>
      </c>
      <c r="EY663">
        <v>0</v>
      </c>
      <c r="EZ663">
        <v>1</v>
      </c>
      <c r="FA663" t="s">
        <v>946</v>
      </c>
      <c r="FV663" t="s">
        <v>1606</v>
      </c>
      <c r="FX663">
        <v>0</v>
      </c>
      <c r="FY663">
        <v>0</v>
      </c>
      <c r="FZ663">
        <v>0</v>
      </c>
      <c r="GA663">
        <v>0</v>
      </c>
      <c r="GB663">
        <v>0</v>
      </c>
      <c r="GC663">
        <v>0</v>
      </c>
      <c r="GD663">
        <v>0</v>
      </c>
      <c r="GE663">
        <v>0</v>
      </c>
      <c r="GF663">
        <v>0</v>
      </c>
      <c r="GG663">
        <v>0</v>
      </c>
      <c r="GH663">
        <v>1</v>
      </c>
      <c r="GI663">
        <v>0</v>
      </c>
      <c r="GJ663">
        <v>0</v>
      </c>
      <c r="GK663">
        <v>0</v>
      </c>
      <c r="HA663" s="5"/>
      <c r="HB663" t="s">
        <v>1606</v>
      </c>
      <c r="HC663" t="s">
        <v>1606</v>
      </c>
      <c r="HD663">
        <v>1</v>
      </c>
      <c r="HE663">
        <v>1</v>
      </c>
      <c r="HF663">
        <v>1</v>
      </c>
      <c r="HG663">
        <v>8</v>
      </c>
      <c r="HH663">
        <v>0</v>
      </c>
      <c r="HI663">
        <v>0</v>
      </c>
      <c r="HJ663">
        <v>0</v>
      </c>
      <c r="HK663">
        <v>0</v>
      </c>
      <c r="HL663">
        <v>0</v>
      </c>
      <c r="HM663">
        <v>0</v>
      </c>
      <c r="HN663">
        <v>0</v>
      </c>
      <c r="HO663">
        <v>0</v>
      </c>
      <c r="HP663">
        <v>0</v>
      </c>
      <c r="HQ663">
        <v>0</v>
      </c>
      <c r="HR663">
        <v>1</v>
      </c>
      <c r="HS663">
        <v>0</v>
      </c>
      <c r="HT663">
        <v>0</v>
      </c>
      <c r="HU663">
        <v>0</v>
      </c>
      <c r="HV663" t="s">
        <v>1606</v>
      </c>
      <c r="HX663" t="s">
        <v>1606</v>
      </c>
      <c r="HZ663" t="s">
        <v>1606</v>
      </c>
      <c r="IB663" t="s">
        <v>1606</v>
      </c>
      <c r="IC663" t="s">
        <v>1606</v>
      </c>
      <c r="ID663" t="s">
        <v>1606</v>
      </c>
      <c r="IE663" t="s">
        <v>1157</v>
      </c>
      <c r="IF663" t="s">
        <v>1606</v>
      </c>
      <c r="IG663">
        <v>3</v>
      </c>
      <c r="IH663">
        <v>4</v>
      </c>
      <c r="II663">
        <v>3</v>
      </c>
      <c r="IJ663">
        <v>4</v>
      </c>
      <c r="IK663">
        <v>5</v>
      </c>
      <c r="IL663">
        <v>4</v>
      </c>
      <c r="IM663">
        <v>1</v>
      </c>
      <c r="IN663">
        <v>3</v>
      </c>
      <c r="IO663">
        <v>4</v>
      </c>
      <c r="IP663">
        <v>2</v>
      </c>
      <c r="IQ663">
        <v>298783</v>
      </c>
      <c r="IR663">
        <v>41342</v>
      </c>
      <c r="IS663">
        <v>26675</v>
      </c>
      <c r="IT663">
        <v>492678</v>
      </c>
      <c r="IU663">
        <v>273907</v>
      </c>
      <c r="IV663">
        <v>449624</v>
      </c>
      <c r="IW663">
        <v>23254</v>
      </c>
      <c r="IX663">
        <v>502852</v>
      </c>
      <c r="IY663">
        <v>178476</v>
      </c>
      <c r="IZ663">
        <v>51187</v>
      </c>
      <c r="JA663">
        <v>169472</v>
      </c>
      <c r="JB663">
        <v>559785</v>
      </c>
      <c r="JC663">
        <v>187707</v>
      </c>
      <c r="JD663">
        <v>395968</v>
      </c>
      <c r="JE663">
        <v>262045</v>
      </c>
      <c r="JF663">
        <v>634438</v>
      </c>
      <c r="JG663">
        <v>220812</v>
      </c>
      <c r="JH663">
        <v>556115</v>
      </c>
      <c r="JK663">
        <v>2</v>
      </c>
      <c r="JT663">
        <v>4</v>
      </c>
      <c r="JU663">
        <v>1</v>
      </c>
      <c r="JY663">
        <v>1</v>
      </c>
      <c r="KB663">
        <v>1</v>
      </c>
      <c r="KG663">
        <v>1</v>
      </c>
      <c r="KN663">
        <v>1</v>
      </c>
      <c r="KQ663">
        <v>1</v>
      </c>
      <c r="KR663">
        <v>2</v>
      </c>
      <c r="KS663" t="s">
        <v>1607</v>
      </c>
      <c r="KT663">
        <v>1</v>
      </c>
      <c r="KU663">
        <v>2</v>
      </c>
      <c r="LC663">
        <v>1</v>
      </c>
      <c r="LF663">
        <v>1</v>
      </c>
      <c r="LI663">
        <v>1</v>
      </c>
      <c r="LW663">
        <v>2</v>
      </c>
      <c r="MA663">
        <v>1</v>
      </c>
      <c r="MD663">
        <v>2</v>
      </c>
      <c r="MJ663">
        <v>2</v>
      </c>
      <c r="MK663" t="s">
        <v>1607</v>
      </c>
      <c r="ML663">
        <v>2</v>
      </c>
      <c r="MP663">
        <v>1</v>
      </c>
      <c r="MR663">
        <v>1</v>
      </c>
      <c r="MT663">
        <v>1</v>
      </c>
      <c r="MX663">
        <v>1</v>
      </c>
      <c r="NC663">
        <v>1</v>
      </c>
      <c r="NE663">
        <v>1</v>
      </c>
      <c r="NH663">
        <v>1</v>
      </c>
      <c r="NI663" t="s">
        <v>1607</v>
      </c>
      <c r="NK663">
        <v>2</v>
      </c>
      <c r="NM663">
        <v>2</v>
      </c>
      <c r="NQ663">
        <v>1</v>
      </c>
      <c r="NZ663">
        <v>3</v>
      </c>
      <c r="OG663">
        <v>4</v>
      </c>
      <c r="OJ663">
        <v>3</v>
      </c>
      <c r="OS663">
        <v>3</v>
      </c>
      <c r="PM663">
        <v>2</v>
      </c>
      <c r="QD663">
        <v>2</v>
      </c>
      <c r="QM663">
        <v>1</v>
      </c>
      <c r="QO663">
        <v>2</v>
      </c>
      <c r="QV663">
        <v>4</v>
      </c>
      <c r="RK663">
        <v>2</v>
      </c>
      <c r="RL663">
        <v>3</v>
      </c>
      <c r="RO663">
        <v>2</v>
      </c>
      <c r="RQ663">
        <v>2</v>
      </c>
      <c r="RR663" t="s">
        <v>1607</v>
      </c>
      <c r="RY663">
        <v>2</v>
      </c>
      <c r="SC663">
        <v>2</v>
      </c>
      <c r="SE663">
        <v>2</v>
      </c>
      <c r="SL663">
        <v>2</v>
      </c>
      <c r="SP663">
        <v>3</v>
      </c>
      <c r="SY663">
        <v>2</v>
      </c>
      <c r="TH663">
        <v>3</v>
      </c>
      <c r="TL663">
        <v>2</v>
      </c>
      <c r="TM663">
        <v>2</v>
      </c>
      <c r="TN663" t="s">
        <v>1607</v>
      </c>
      <c r="TP663">
        <v>4</v>
      </c>
      <c r="TU663">
        <v>1</v>
      </c>
      <c r="UA663">
        <v>2</v>
      </c>
      <c r="UD663">
        <v>1</v>
      </c>
      <c r="UF663">
        <v>2</v>
      </c>
      <c r="UJ663">
        <v>2</v>
      </c>
      <c r="VB663">
        <v>2</v>
      </c>
      <c r="VD663">
        <v>3</v>
      </c>
      <c r="VF663">
        <v>4</v>
      </c>
      <c r="VH663">
        <v>3</v>
      </c>
      <c r="VL663">
        <v>4</v>
      </c>
      <c r="VS663">
        <v>5</v>
      </c>
      <c r="XD663">
        <v>5</v>
      </c>
      <c r="YC663">
        <v>5</v>
      </c>
      <c r="ZC663">
        <v>2</v>
      </c>
      <c r="ZL663">
        <v>2</v>
      </c>
      <c r="ZO663">
        <v>4</v>
      </c>
      <c r="ZV663">
        <v>5</v>
      </c>
      <c r="AAE663">
        <v>5</v>
      </c>
      <c r="AAH663">
        <v>5</v>
      </c>
      <c r="AAI663">
        <v>4</v>
      </c>
      <c r="AAM663">
        <v>5</v>
      </c>
      <c r="AAO663">
        <v>5</v>
      </c>
      <c r="AAP663">
        <v>5</v>
      </c>
      <c r="AAU663" t="s">
        <v>1609</v>
      </c>
      <c r="AAV663">
        <v>4</v>
      </c>
      <c r="AAX663">
        <v>5</v>
      </c>
      <c r="AAZ663">
        <v>5</v>
      </c>
      <c r="ABA663" t="s">
        <v>1607</v>
      </c>
      <c r="ABB663">
        <v>5</v>
      </c>
      <c r="ABD663">
        <v>5</v>
      </c>
      <c r="ABE663">
        <v>5</v>
      </c>
      <c r="ABH663">
        <v>5</v>
      </c>
      <c r="ABI663">
        <v>5</v>
      </c>
      <c r="ABK663">
        <v>5</v>
      </c>
      <c r="ABL663">
        <v>5</v>
      </c>
      <c r="ABM663" t="s">
        <v>1607</v>
      </c>
      <c r="ABO663">
        <v>5</v>
      </c>
      <c r="ABQ663">
        <v>5</v>
      </c>
      <c r="ABR663">
        <v>3</v>
      </c>
      <c r="ABS663">
        <v>2</v>
      </c>
      <c r="ABT663">
        <v>1</v>
      </c>
      <c r="ABU663">
        <v>1</v>
      </c>
      <c r="ABV663">
        <v>1</v>
      </c>
      <c r="ABW663">
        <v>1</v>
      </c>
      <c r="ABX663">
        <v>2</v>
      </c>
      <c r="ABY663">
        <v>3</v>
      </c>
      <c r="ABZ663">
        <v>3</v>
      </c>
      <c r="ACA663">
        <v>1</v>
      </c>
      <c r="ACB663">
        <v>2</v>
      </c>
      <c r="ACC663">
        <v>3</v>
      </c>
      <c r="ACD663">
        <v>2</v>
      </c>
      <c r="ACE663">
        <v>3</v>
      </c>
      <c r="ACF663">
        <v>2</v>
      </c>
      <c r="ACG663">
        <v>0</v>
      </c>
      <c r="ACH663">
        <v>0</v>
      </c>
      <c r="ACI663">
        <v>2</v>
      </c>
      <c r="ACJ663">
        <v>0</v>
      </c>
      <c r="ACK663">
        <v>0</v>
      </c>
      <c r="ACL663">
        <v>0</v>
      </c>
      <c r="ACM663">
        <v>0</v>
      </c>
      <c r="ACN663">
        <v>0</v>
      </c>
      <c r="ACO663">
        <v>1</v>
      </c>
      <c r="ACP663">
        <v>3</v>
      </c>
      <c r="ACQ663">
        <v>0</v>
      </c>
      <c r="ACR663">
        <v>0</v>
      </c>
      <c r="ACS663">
        <v>2</v>
      </c>
      <c r="ACT663">
        <v>0</v>
      </c>
      <c r="ACU663">
        <v>0</v>
      </c>
      <c r="ACV663">
        <v>0</v>
      </c>
      <c r="ACW663">
        <v>0</v>
      </c>
      <c r="ACX663">
        <v>0</v>
      </c>
      <c r="ACY663">
        <v>1</v>
      </c>
      <c r="ACZ663">
        <v>3</v>
      </c>
      <c r="ADK663">
        <v>0</v>
      </c>
      <c r="ADL663">
        <v>0</v>
      </c>
      <c r="ADM663">
        <v>2</v>
      </c>
      <c r="ADN663" t="s">
        <v>952</v>
      </c>
      <c r="ADO663">
        <v>15</v>
      </c>
      <c r="ADP663" t="s">
        <v>983</v>
      </c>
      <c r="ADQ663">
        <v>8</v>
      </c>
      <c r="ADR663">
        <v>0</v>
      </c>
      <c r="ADS663">
        <v>3</v>
      </c>
      <c r="ADT663">
        <v>3</v>
      </c>
      <c r="ADU663">
        <v>1</v>
      </c>
      <c r="ADV663">
        <v>1</v>
      </c>
      <c r="ADW663">
        <v>0</v>
      </c>
      <c r="ADX663">
        <v>1</v>
      </c>
      <c r="ADY663">
        <v>0</v>
      </c>
      <c r="ADZ663">
        <v>0</v>
      </c>
      <c r="AEA663">
        <v>0</v>
      </c>
      <c r="AEB663">
        <v>0</v>
      </c>
      <c r="AEC663">
        <v>0</v>
      </c>
      <c r="AED663">
        <v>0</v>
      </c>
      <c r="AEE663">
        <v>1</v>
      </c>
      <c r="AEF663" t="s">
        <v>1606</v>
      </c>
      <c r="AEG663">
        <v>1</v>
      </c>
      <c r="AEH663">
        <v>5</v>
      </c>
      <c r="AEI663">
        <v>5</v>
      </c>
      <c r="AEJ663">
        <v>1</v>
      </c>
      <c r="AEK663">
        <v>5</v>
      </c>
      <c r="AEL663">
        <v>4</v>
      </c>
      <c r="AEM663">
        <v>4</v>
      </c>
      <c r="AEN663">
        <v>4</v>
      </c>
      <c r="AEO663">
        <v>2</v>
      </c>
      <c r="AEP663">
        <v>1</v>
      </c>
      <c r="AEQ663">
        <v>3</v>
      </c>
      <c r="AER663">
        <v>2</v>
      </c>
      <c r="AES663">
        <v>2</v>
      </c>
      <c r="AET663">
        <v>2</v>
      </c>
      <c r="AEU663">
        <v>2</v>
      </c>
      <c r="AEV663">
        <v>1</v>
      </c>
      <c r="AEW663">
        <v>1</v>
      </c>
      <c r="AEX663">
        <v>1</v>
      </c>
      <c r="AEY663">
        <v>2</v>
      </c>
      <c r="AEZ663">
        <v>2</v>
      </c>
      <c r="AFA663">
        <v>2</v>
      </c>
      <c r="AFB663">
        <v>2</v>
      </c>
      <c r="AFC663">
        <v>2</v>
      </c>
      <c r="AFD663">
        <v>1</v>
      </c>
      <c r="AFE663">
        <v>1</v>
      </c>
      <c r="AFF663">
        <v>2</v>
      </c>
      <c r="AFG663">
        <v>2</v>
      </c>
      <c r="AFH663">
        <v>2</v>
      </c>
      <c r="AFI663">
        <v>1</v>
      </c>
      <c r="AFJ663">
        <v>2</v>
      </c>
      <c r="AFK663">
        <v>2</v>
      </c>
      <c r="AFL663">
        <v>2</v>
      </c>
      <c r="AFM663">
        <v>1</v>
      </c>
      <c r="AFN663">
        <v>2</v>
      </c>
      <c r="AFO663">
        <v>1</v>
      </c>
      <c r="AFP663">
        <v>2</v>
      </c>
      <c r="AFQ663">
        <v>2</v>
      </c>
      <c r="AFR663">
        <v>2</v>
      </c>
      <c r="AFS663">
        <v>2</v>
      </c>
      <c r="AFT663">
        <v>2</v>
      </c>
      <c r="AFU663">
        <v>2</v>
      </c>
      <c r="AFV663">
        <v>2</v>
      </c>
      <c r="AFW663">
        <v>1</v>
      </c>
      <c r="AFX663">
        <v>1</v>
      </c>
      <c r="AFY663">
        <v>1</v>
      </c>
      <c r="AFZ663">
        <v>1</v>
      </c>
      <c r="AGA663">
        <v>1</v>
      </c>
      <c r="AGB663">
        <v>2</v>
      </c>
      <c r="AGC663">
        <v>2</v>
      </c>
      <c r="AGD663">
        <v>2</v>
      </c>
      <c r="AGE663">
        <v>2</v>
      </c>
      <c r="AGF663">
        <v>2</v>
      </c>
      <c r="AGG663" t="s">
        <v>1606</v>
      </c>
      <c r="AGI663">
        <v>36</v>
      </c>
      <c r="AGJ663">
        <v>42</v>
      </c>
      <c r="AGK663">
        <v>0</v>
      </c>
      <c r="AGL663">
        <v>23</v>
      </c>
      <c r="AGM663">
        <v>-66</v>
      </c>
      <c r="AGN663">
        <v>218</v>
      </c>
      <c r="AGO663">
        <v>434</v>
      </c>
      <c r="AGP663">
        <v>-492</v>
      </c>
      <c r="AGQ663">
        <v>227</v>
      </c>
      <c r="AGR663">
        <v>451</v>
      </c>
      <c r="AGS663">
        <v>0</v>
      </c>
      <c r="AGT663">
        <v>1</v>
      </c>
      <c r="AGU663">
        <v>0</v>
      </c>
      <c r="AGV663">
        <v>1</v>
      </c>
      <c r="AGW663">
        <v>0</v>
      </c>
      <c r="AGX663">
        <v>0</v>
      </c>
      <c r="AGY663">
        <v>0</v>
      </c>
      <c r="AGZ663">
        <v>2</v>
      </c>
      <c r="AHA663">
        <v>1</v>
      </c>
      <c r="AHB663">
        <v>406</v>
      </c>
      <c r="AHC663">
        <v>8</v>
      </c>
      <c r="AHD663">
        <v>486</v>
      </c>
      <c r="AHE663">
        <v>7</v>
      </c>
      <c r="AHF663">
        <v>433</v>
      </c>
      <c r="AHG663">
        <v>8</v>
      </c>
      <c r="AHH663">
        <v>547</v>
      </c>
      <c r="AHI663">
        <v>7</v>
      </c>
      <c r="AHJ663">
        <v>52</v>
      </c>
      <c r="AHK663">
        <v>7</v>
      </c>
      <c r="AHL663">
        <v>568</v>
      </c>
      <c r="AHM663">
        <v>6</v>
      </c>
      <c r="AHN663">
        <v>418</v>
      </c>
      <c r="AHO663">
        <v>10</v>
      </c>
      <c r="AHP663">
        <v>617</v>
      </c>
      <c r="AHQ663">
        <v>7</v>
      </c>
      <c r="AHR663">
        <v>575</v>
      </c>
      <c r="AHS663">
        <v>7</v>
      </c>
      <c r="AHT663">
        <v>4</v>
      </c>
      <c r="AHU663">
        <v>44</v>
      </c>
      <c r="AHV663">
        <v>4</v>
      </c>
      <c r="AHW663">
        <v>556</v>
      </c>
      <c r="AHX663">
        <v>3.7841509433962264E+16</v>
      </c>
      <c r="AHY663">
        <v>4176660325862212</v>
      </c>
      <c r="AHZ663">
        <v>2286807063934271</v>
      </c>
      <c r="AIA663">
        <v>3.1082368275931216E+16</v>
      </c>
    </row>
    <row r="664" spans="1:911" x14ac:dyDescent="0.35">
      <c r="A664">
        <v>38142</v>
      </c>
      <c r="B664">
        <v>79</v>
      </c>
      <c r="C664">
        <v>2</v>
      </c>
      <c r="D664">
        <v>0</v>
      </c>
      <c r="E664">
        <v>1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1</v>
      </c>
      <c r="L664">
        <v>6</v>
      </c>
      <c r="M664">
        <v>6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1</v>
      </c>
      <c r="T664">
        <v>0</v>
      </c>
      <c r="U664">
        <v>0</v>
      </c>
      <c r="V664">
        <v>4</v>
      </c>
      <c r="W664">
        <v>56</v>
      </c>
      <c r="X664">
        <v>203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1</v>
      </c>
      <c r="AG664">
        <v>0</v>
      </c>
      <c r="AH664">
        <v>0</v>
      </c>
      <c r="AI664">
        <v>0</v>
      </c>
      <c r="AJ664">
        <v>0</v>
      </c>
      <c r="AK664">
        <v>1</v>
      </c>
      <c r="AL664">
        <v>0</v>
      </c>
      <c r="AM664">
        <v>0</v>
      </c>
      <c r="AN664">
        <v>0</v>
      </c>
      <c r="AP664">
        <v>1</v>
      </c>
      <c r="AQ664">
        <v>2</v>
      </c>
      <c r="AR664">
        <v>1</v>
      </c>
      <c r="AS664">
        <v>1</v>
      </c>
      <c r="AU664">
        <v>1</v>
      </c>
      <c r="AW664">
        <v>0</v>
      </c>
      <c r="AX664">
        <v>1</v>
      </c>
      <c r="AY664">
        <v>1</v>
      </c>
      <c r="AZ664">
        <v>1</v>
      </c>
      <c r="BA664">
        <v>1</v>
      </c>
      <c r="BB664">
        <v>0</v>
      </c>
      <c r="BC664">
        <v>0</v>
      </c>
      <c r="BD664">
        <v>5</v>
      </c>
      <c r="BE664" t="s">
        <v>1606</v>
      </c>
      <c r="BF664" t="s">
        <v>1606</v>
      </c>
      <c r="BG664">
        <v>160</v>
      </c>
      <c r="BH664">
        <v>96</v>
      </c>
      <c r="BI664">
        <v>1029</v>
      </c>
      <c r="BM664">
        <v>2</v>
      </c>
      <c r="CG664" t="s">
        <v>954</v>
      </c>
      <c r="CH664">
        <v>1</v>
      </c>
      <c r="CI664" t="s">
        <v>1607</v>
      </c>
      <c r="CJ664">
        <v>2</v>
      </c>
      <c r="CK664">
        <v>137</v>
      </c>
      <c r="CL664">
        <v>2</v>
      </c>
      <c r="CM664">
        <v>24</v>
      </c>
      <c r="CN664">
        <v>24</v>
      </c>
      <c r="CO664">
        <v>20</v>
      </c>
      <c r="CS664">
        <v>136</v>
      </c>
      <c r="CT664">
        <v>215</v>
      </c>
      <c r="CU664">
        <v>63</v>
      </c>
      <c r="CV664">
        <v>207</v>
      </c>
      <c r="CW664">
        <v>288</v>
      </c>
      <c r="CX664">
        <v>72</v>
      </c>
      <c r="CY664">
        <v>437</v>
      </c>
      <c r="CZ664">
        <v>513</v>
      </c>
      <c r="DA664">
        <v>85</v>
      </c>
      <c r="DB664">
        <v>66</v>
      </c>
      <c r="DC664">
        <v>74</v>
      </c>
      <c r="DD664">
        <v>4</v>
      </c>
      <c r="DE664">
        <v>1</v>
      </c>
      <c r="DF664">
        <v>375</v>
      </c>
      <c r="DG664">
        <v>5</v>
      </c>
      <c r="DH664">
        <v>6</v>
      </c>
      <c r="DI664">
        <v>66</v>
      </c>
      <c r="DJ664">
        <v>3276147842056933</v>
      </c>
      <c r="DK664">
        <v>1.6763990947444888E+16</v>
      </c>
      <c r="DL664">
        <v>9208019595391454</v>
      </c>
      <c r="DM664">
        <v>-3.9198040460854624E+16</v>
      </c>
      <c r="DN664">
        <v>7639909474448871</v>
      </c>
      <c r="DO664">
        <v>0</v>
      </c>
      <c r="DP664">
        <v>0</v>
      </c>
      <c r="DQ664">
        <v>0</v>
      </c>
      <c r="DR664">
        <v>0</v>
      </c>
      <c r="DS664">
        <v>0</v>
      </c>
      <c r="DT664">
        <v>0</v>
      </c>
      <c r="DU664">
        <v>0</v>
      </c>
      <c r="DV664">
        <v>0</v>
      </c>
      <c r="DW664">
        <v>0</v>
      </c>
      <c r="DX664">
        <v>0</v>
      </c>
      <c r="DY664">
        <v>0</v>
      </c>
      <c r="DZ664">
        <v>1</v>
      </c>
      <c r="EA664">
        <v>0</v>
      </c>
      <c r="EB664">
        <v>1</v>
      </c>
      <c r="EC664">
        <v>1</v>
      </c>
      <c r="ED664">
        <v>0</v>
      </c>
      <c r="EE664">
        <v>0</v>
      </c>
      <c r="EF664">
        <v>0</v>
      </c>
      <c r="EG664">
        <v>0</v>
      </c>
      <c r="EH664">
        <v>0</v>
      </c>
      <c r="EI664">
        <v>0</v>
      </c>
      <c r="EJ664">
        <v>0</v>
      </c>
      <c r="EK664">
        <v>1</v>
      </c>
      <c r="EL664">
        <v>0</v>
      </c>
      <c r="EM664">
        <v>1</v>
      </c>
      <c r="EN664">
        <v>1</v>
      </c>
      <c r="EO664">
        <v>0</v>
      </c>
      <c r="EP664">
        <v>0</v>
      </c>
      <c r="EQ664">
        <v>1</v>
      </c>
      <c r="ER664">
        <v>0</v>
      </c>
      <c r="ES664">
        <v>0</v>
      </c>
      <c r="ET664">
        <v>1</v>
      </c>
      <c r="EU664">
        <v>0</v>
      </c>
      <c r="EV664">
        <v>0</v>
      </c>
      <c r="EW664">
        <v>1</v>
      </c>
      <c r="EX664">
        <v>1</v>
      </c>
      <c r="EY664">
        <v>0</v>
      </c>
      <c r="EZ664">
        <v>1</v>
      </c>
      <c r="FA664" t="s">
        <v>946</v>
      </c>
      <c r="FB664">
        <v>1</v>
      </c>
      <c r="FC664">
        <v>1</v>
      </c>
      <c r="FE664">
        <v>1</v>
      </c>
      <c r="FF664">
        <v>1</v>
      </c>
      <c r="FG664">
        <v>1</v>
      </c>
      <c r="FH664">
        <v>1</v>
      </c>
      <c r="FI664">
        <v>1</v>
      </c>
      <c r="FJ664">
        <v>1</v>
      </c>
      <c r="FK664">
        <v>1</v>
      </c>
      <c r="FL664">
        <v>1</v>
      </c>
      <c r="FM664">
        <v>1</v>
      </c>
      <c r="FN664">
        <v>1</v>
      </c>
      <c r="FO664">
        <v>0</v>
      </c>
      <c r="FP664">
        <v>2</v>
      </c>
      <c r="FU664">
        <v>1</v>
      </c>
      <c r="FV664" t="s">
        <v>1158</v>
      </c>
      <c r="FW664">
        <v>1</v>
      </c>
      <c r="FX664">
        <v>0</v>
      </c>
      <c r="FY664">
        <v>0</v>
      </c>
      <c r="FZ664">
        <v>0</v>
      </c>
      <c r="GA664">
        <v>0</v>
      </c>
      <c r="GB664">
        <v>0</v>
      </c>
      <c r="GC664">
        <v>0</v>
      </c>
      <c r="GD664">
        <v>0</v>
      </c>
      <c r="GE664">
        <v>0</v>
      </c>
      <c r="GF664">
        <v>0</v>
      </c>
      <c r="GG664">
        <v>0</v>
      </c>
      <c r="GH664">
        <v>0</v>
      </c>
      <c r="GI664">
        <v>1</v>
      </c>
      <c r="GJ664">
        <v>0</v>
      </c>
      <c r="GK664">
        <v>1</v>
      </c>
      <c r="GL664">
        <v>3</v>
      </c>
      <c r="GM664">
        <v>1</v>
      </c>
      <c r="GN664">
        <v>0</v>
      </c>
      <c r="GO664">
        <v>0</v>
      </c>
      <c r="GP664">
        <v>0</v>
      </c>
      <c r="GQ664">
        <v>0</v>
      </c>
      <c r="GR664">
        <v>0</v>
      </c>
      <c r="GS664">
        <v>0</v>
      </c>
      <c r="GT664">
        <v>0</v>
      </c>
      <c r="GU664">
        <v>1</v>
      </c>
      <c r="GV664">
        <v>0</v>
      </c>
      <c r="GW664">
        <v>1</v>
      </c>
      <c r="GX664">
        <v>1</v>
      </c>
      <c r="HA664" s="5"/>
      <c r="HB664" t="s">
        <v>1606</v>
      </c>
      <c r="HC664" t="s">
        <v>1159</v>
      </c>
      <c r="HV664" t="s">
        <v>1606</v>
      </c>
      <c r="HX664" t="s">
        <v>1606</v>
      </c>
      <c r="HZ664" t="s">
        <v>1606</v>
      </c>
      <c r="IB664" t="s">
        <v>1606</v>
      </c>
      <c r="IC664" t="s">
        <v>1606</v>
      </c>
      <c r="ID664" t="s">
        <v>1606</v>
      </c>
      <c r="IE664" t="s">
        <v>1606</v>
      </c>
      <c r="IF664" t="s">
        <v>1606</v>
      </c>
      <c r="IG664">
        <v>4</v>
      </c>
      <c r="IH664">
        <v>4</v>
      </c>
      <c r="II664">
        <v>4</v>
      </c>
      <c r="IJ664">
        <v>4</v>
      </c>
      <c r="IK664">
        <v>3</v>
      </c>
      <c r="IL664">
        <v>5</v>
      </c>
      <c r="IM664">
        <v>2</v>
      </c>
      <c r="IN664">
        <v>2</v>
      </c>
      <c r="IO664">
        <v>4</v>
      </c>
      <c r="IP664">
        <v>2</v>
      </c>
      <c r="IQ664">
        <v>28864</v>
      </c>
      <c r="IR664">
        <v>468274</v>
      </c>
      <c r="IS664">
        <v>253422</v>
      </c>
      <c r="IT664">
        <v>511797</v>
      </c>
      <c r="IU664">
        <v>248187</v>
      </c>
      <c r="IV664">
        <v>499122</v>
      </c>
      <c r="IW664">
        <v>2612</v>
      </c>
      <c r="IX664">
        <v>519418</v>
      </c>
      <c r="IY664">
        <v>17976</v>
      </c>
      <c r="IZ664">
        <v>511841</v>
      </c>
      <c r="JA664">
        <v>19866</v>
      </c>
      <c r="JB664">
        <v>496769</v>
      </c>
      <c r="JC664">
        <v>224607</v>
      </c>
      <c r="JD664">
        <v>397584</v>
      </c>
      <c r="JE664">
        <v>20566</v>
      </c>
      <c r="JF664">
        <v>525354</v>
      </c>
      <c r="JG664">
        <v>220941</v>
      </c>
      <c r="JH664">
        <v>430189</v>
      </c>
      <c r="JK664">
        <v>3</v>
      </c>
      <c r="JU664">
        <v>3</v>
      </c>
      <c r="JY664">
        <v>2</v>
      </c>
      <c r="KB664">
        <v>1</v>
      </c>
      <c r="KG664">
        <v>1</v>
      </c>
      <c r="KN664">
        <v>1</v>
      </c>
      <c r="KP664">
        <v>1</v>
      </c>
      <c r="KR664">
        <v>2</v>
      </c>
      <c r="KS664" t="s">
        <v>1607</v>
      </c>
      <c r="KU664">
        <v>3</v>
      </c>
      <c r="LC664">
        <v>1</v>
      </c>
      <c r="LF664">
        <v>2</v>
      </c>
      <c r="LI664">
        <v>2</v>
      </c>
      <c r="LW664">
        <v>3</v>
      </c>
      <c r="MA664">
        <v>2</v>
      </c>
      <c r="MD664">
        <v>2</v>
      </c>
      <c r="MJ664">
        <v>2</v>
      </c>
      <c r="MK664" t="s">
        <v>1607</v>
      </c>
      <c r="ML664">
        <v>2</v>
      </c>
      <c r="MP664">
        <v>1</v>
      </c>
      <c r="MR664">
        <v>1</v>
      </c>
      <c r="MT664">
        <v>1</v>
      </c>
      <c r="MY664">
        <v>1</v>
      </c>
      <c r="NB664">
        <v>1</v>
      </c>
      <c r="NH664">
        <v>2</v>
      </c>
      <c r="NI664" t="s">
        <v>1607</v>
      </c>
      <c r="NK664">
        <v>2</v>
      </c>
      <c r="NM664">
        <v>2</v>
      </c>
      <c r="NQ664">
        <v>1</v>
      </c>
      <c r="NZ664">
        <v>1</v>
      </c>
      <c r="OG664">
        <v>2</v>
      </c>
      <c r="OJ664">
        <v>3</v>
      </c>
      <c r="OS664">
        <v>1</v>
      </c>
      <c r="OW664">
        <v>2</v>
      </c>
      <c r="PM664">
        <v>3</v>
      </c>
      <c r="QD664">
        <v>1</v>
      </c>
      <c r="QM664">
        <v>3</v>
      </c>
      <c r="QO664">
        <v>2</v>
      </c>
      <c r="QV664">
        <v>5</v>
      </c>
      <c r="RL664">
        <v>2</v>
      </c>
      <c r="RO664">
        <v>2</v>
      </c>
      <c r="RQ664">
        <v>3</v>
      </c>
      <c r="RR664" t="s">
        <v>1607</v>
      </c>
      <c r="RY664">
        <v>2</v>
      </c>
      <c r="SC664">
        <v>2</v>
      </c>
      <c r="SE664">
        <v>2</v>
      </c>
      <c r="SL664">
        <v>2</v>
      </c>
      <c r="SP664">
        <v>2</v>
      </c>
      <c r="SY664">
        <v>2</v>
      </c>
      <c r="TG664">
        <v>1</v>
      </c>
      <c r="TL664">
        <v>1</v>
      </c>
      <c r="TM664">
        <v>1</v>
      </c>
      <c r="TN664" t="s">
        <v>1607</v>
      </c>
      <c r="TO664">
        <v>1</v>
      </c>
      <c r="TU664">
        <v>1</v>
      </c>
      <c r="UA664">
        <v>2</v>
      </c>
      <c r="UB664">
        <v>2</v>
      </c>
      <c r="UD664">
        <v>1</v>
      </c>
      <c r="VB664">
        <v>1</v>
      </c>
      <c r="VD664">
        <v>2</v>
      </c>
      <c r="VF664">
        <v>3</v>
      </c>
      <c r="VH664">
        <v>3</v>
      </c>
      <c r="VL664">
        <v>3</v>
      </c>
      <c r="VS664">
        <v>5</v>
      </c>
      <c r="XD664">
        <v>5</v>
      </c>
      <c r="XH664">
        <v>1</v>
      </c>
      <c r="YC664">
        <v>5</v>
      </c>
      <c r="ZC664">
        <v>4</v>
      </c>
      <c r="ZM664">
        <v>1</v>
      </c>
      <c r="ZO664">
        <v>4</v>
      </c>
      <c r="ZV664">
        <v>5</v>
      </c>
      <c r="AAE664">
        <v>3</v>
      </c>
      <c r="AAH664">
        <v>4</v>
      </c>
      <c r="AAI664">
        <v>2</v>
      </c>
      <c r="AAN664">
        <v>3</v>
      </c>
      <c r="AAQ664">
        <v>3</v>
      </c>
      <c r="AAT664">
        <v>4</v>
      </c>
      <c r="AAU664" t="s">
        <v>1607</v>
      </c>
      <c r="AAV664">
        <v>2</v>
      </c>
      <c r="AAY664">
        <v>3</v>
      </c>
      <c r="AAZ664">
        <v>4</v>
      </c>
      <c r="ABA664" t="s">
        <v>1607</v>
      </c>
      <c r="ABH664">
        <v>4</v>
      </c>
      <c r="ABI664">
        <v>4</v>
      </c>
      <c r="ABK664">
        <v>2</v>
      </c>
      <c r="ABL664">
        <v>3</v>
      </c>
      <c r="ABM664" t="s">
        <v>1607</v>
      </c>
      <c r="ABO664">
        <v>4</v>
      </c>
      <c r="ABQ664">
        <v>5</v>
      </c>
      <c r="ABR664">
        <v>4</v>
      </c>
      <c r="ABS664">
        <v>2</v>
      </c>
      <c r="ABT664">
        <v>2</v>
      </c>
      <c r="ABU664">
        <v>2</v>
      </c>
      <c r="ABV664">
        <v>2</v>
      </c>
      <c r="ABW664">
        <v>2</v>
      </c>
      <c r="ABX664">
        <v>2</v>
      </c>
      <c r="ABY664">
        <v>1</v>
      </c>
      <c r="ABZ664">
        <v>1</v>
      </c>
      <c r="ACA664">
        <v>1</v>
      </c>
      <c r="ACB664">
        <v>1</v>
      </c>
      <c r="ACC664">
        <v>1</v>
      </c>
      <c r="ACD664">
        <v>2</v>
      </c>
      <c r="ACE664">
        <v>2</v>
      </c>
      <c r="ACF664">
        <v>1</v>
      </c>
      <c r="ACG664">
        <v>0</v>
      </c>
      <c r="ACH664">
        <v>0</v>
      </c>
      <c r="ACI664">
        <v>4</v>
      </c>
      <c r="ACJ664">
        <v>0</v>
      </c>
      <c r="ACK664">
        <v>0</v>
      </c>
      <c r="ACL664">
        <v>0</v>
      </c>
      <c r="ACM664">
        <v>0</v>
      </c>
      <c r="ACN664">
        <v>1</v>
      </c>
      <c r="ACO664">
        <v>1</v>
      </c>
      <c r="ACP664">
        <v>1</v>
      </c>
      <c r="ACQ664">
        <v>1</v>
      </c>
      <c r="ACR664">
        <v>1</v>
      </c>
      <c r="ACT664">
        <v>0</v>
      </c>
      <c r="ACU664">
        <v>0</v>
      </c>
      <c r="ACV664">
        <v>1</v>
      </c>
      <c r="ACW664">
        <v>1</v>
      </c>
      <c r="ACX664">
        <v>1</v>
      </c>
      <c r="ACY664">
        <v>1</v>
      </c>
      <c r="ACZ664">
        <v>1</v>
      </c>
      <c r="ADC664">
        <v>1</v>
      </c>
      <c r="ADM664">
        <v>2</v>
      </c>
      <c r="ADN664" t="s">
        <v>952</v>
      </c>
      <c r="ADO664">
        <v>1</v>
      </c>
      <c r="ADP664" t="s">
        <v>973</v>
      </c>
      <c r="ADQ664">
        <v>8</v>
      </c>
      <c r="ADR664">
        <v>0</v>
      </c>
      <c r="ADS664">
        <v>0</v>
      </c>
      <c r="ADT664">
        <v>3</v>
      </c>
      <c r="ADU664">
        <v>0</v>
      </c>
      <c r="ADV664">
        <v>0</v>
      </c>
      <c r="ADW664">
        <v>0</v>
      </c>
      <c r="ADX664">
        <v>0</v>
      </c>
      <c r="ADY664">
        <v>1</v>
      </c>
      <c r="ADZ664">
        <v>2</v>
      </c>
      <c r="AEA664">
        <v>0</v>
      </c>
      <c r="AEB664">
        <v>0</v>
      </c>
      <c r="AEC664">
        <v>0</v>
      </c>
      <c r="AED664">
        <v>1</v>
      </c>
      <c r="AEE664">
        <v>0</v>
      </c>
      <c r="AEF664" t="s">
        <v>1606</v>
      </c>
      <c r="AEG664">
        <v>2</v>
      </c>
      <c r="AEH664">
        <v>1</v>
      </c>
      <c r="AEI664">
        <v>2</v>
      </c>
      <c r="AEJ664">
        <v>2</v>
      </c>
      <c r="AEK664">
        <v>3</v>
      </c>
      <c r="AEL664">
        <v>5</v>
      </c>
      <c r="AEN664">
        <v>4</v>
      </c>
      <c r="AEO664">
        <v>2</v>
      </c>
      <c r="AEP664">
        <v>3</v>
      </c>
      <c r="AEQ664">
        <v>3</v>
      </c>
      <c r="AER664">
        <v>2</v>
      </c>
      <c r="AES664">
        <v>1</v>
      </c>
      <c r="AET664">
        <v>2</v>
      </c>
      <c r="AEU664">
        <v>2</v>
      </c>
      <c r="AEV664">
        <v>1</v>
      </c>
      <c r="AEW664">
        <v>1</v>
      </c>
      <c r="AEX664">
        <v>2</v>
      </c>
      <c r="AEY664">
        <v>1</v>
      </c>
      <c r="AEZ664">
        <v>1</v>
      </c>
      <c r="AFA664">
        <v>2</v>
      </c>
      <c r="AFB664">
        <v>2</v>
      </c>
      <c r="AFC664">
        <v>2</v>
      </c>
      <c r="AFD664">
        <v>1</v>
      </c>
      <c r="AFE664">
        <v>1</v>
      </c>
      <c r="AFF664">
        <v>2</v>
      </c>
      <c r="AFG664">
        <v>2</v>
      </c>
      <c r="AFH664">
        <v>2</v>
      </c>
      <c r="AFI664">
        <v>1</v>
      </c>
      <c r="AFJ664">
        <v>2</v>
      </c>
      <c r="AFK664">
        <v>2</v>
      </c>
      <c r="AFL664">
        <v>2</v>
      </c>
      <c r="AFM664">
        <v>1</v>
      </c>
      <c r="AFN664">
        <v>2</v>
      </c>
      <c r="AFO664">
        <v>2</v>
      </c>
      <c r="AFP664">
        <v>2</v>
      </c>
      <c r="AFQ664">
        <v>2</v>
      </c>
      <c r="AFR664">
        <v>1</v>
      </c>
      <c r="AFS664">
        <v>2</v>
      </c>
      <c r="AFT664">
        <v>2</v>
      </c>
      <c r="AFU664">
        <v>2</v>
      </c>
      <c r="AFV664">
        <v>1</v>
      </c>
      <c r="AFW664">
        <v>1</v>
      </c>
      <c r="AFX664">
        <v>2</v>
      </c>
      <c r="AFY664">
        <v>1</v>
      </c>
      <c r="AFZ664">
        <v>1</v>
      </c>
      <c r="AGA664">
        <v>2</v>
      </c>
      <c r="AGB664">
        <v>2</v>
      </c>
      <c r="AGC664">
        <v>2</v>
      </c>
      <c r="AGD664">
        <v>2</v>
      </c>
      <c r="AGE664">
        <v>2</v>
      </c>
      <c r="AGF664">
        <v>3</v>
      </c>
      <c r="AGG664" t="s">
        <v>937</v>
      </c>
      <c r="AGH664">
        <v>24</v>
      </c>
      <c r="AGI664">
        <v>28</v>
      </c>
      <c r="AGJ664">
        <v>0</v>
      </c>
      <c r="AGK664">
        <v>25</v>
      </c>
      <c r="AGL664">
        <v>31</v>
      </c>
      <c r="AGM664">
        <v>-816</v>
      </c>
      <c r="AGN664">
        <v>241</v>
      </c>
      <c r="AGO664">
        <v>418</v>
      </c>
      <c r="AGP664">
        <v>-53</v>
      </c>
      <c r="AGQ664">
        <v>225</v>
      </c>
      <c r="AGR664">
        <v>495</v>
      </c>
      <c r="AGS664">
        <v>0</v>
      </c>
      <c r="AGT664">
        <v>0</v>
      </c>
      <c r="AGU664">
        <v>0</v>
      </c>
      <c r="AGV664">
        <v>1</v>
      </c>
      <c r="AGW664">
        <v>0</v>
      </c>
      <c r="AGX664">
        <v>1</v>
      </c>
      <c r="AGY664">
        <v>1</v>
      </c>
      <c r="AGZ664">
        <v>3</v>
      </c>
      <c r="AHA664">
        <v>1</v>
      </c>
      <c r="AHB664">
        <v>471</v>
      </c>
      <c r="AHC664">
        <v>8</v>
      </c>
      <c r="AHD664">
        <v>54</v>
      </c>
      <c r="AHE664">
        <v>7</v>
      </c>
      <c r="AHF664">
        <v>468</v>
      </c>
      <c r="AHG664">
        <v>8</v>
      </c>
      <c r="AHH664">
        <v>50</v>
      </c>
      <c r="AHI664">
        <v>7</v>
      </c>
      <c r="AHJ664">
        <v>502</v>
      </c>
      <c r="AHK664">
        <v>7</v>
      </c>
      <c r="AHL664">
        <v>41</v>
      </c>
      <c r="AHM664">
        <v>6</v>
      </c>
      <c r="AHN664">
        <v>38</v>
      </c>
      <c r="AHO664">
        <v>10</v>
      </c>
      <c r="AHP664">
        <v>493</v>
      </c>
      <c r="AHQ664">
        <v>7</v>
      </c>
      <c r="AHR664">
        <v>464</v>
      </c>
      <c r="AHS664">
        <v>7</v>
      </c>
      <c r="AHT664">
        <v>4</v>
      </c>
      <c r="AHU664">
        <v>544</v>
      </c>
      <c r="AHV664">
        <v>4</v>
      </c>
      <c r="AHW664">
        <v>504</v>
      </c>
      <c r="AHX664">
        <v>5.8484636871508384E+16</v>
      </c>
      <c r="AHY664">
        <v>4.8548507154081552E+16</v>
      </c>
      <c r="AHZ664">
        <v>2.4525450939654356E+16</v>
      </c>
      <c r="AIA664">
        <v>3.6961817575710944E+16</v>
      </c>
    </row>
    <row r="665" spans="1:911" x14ac:dyDescent="0.35">
      <c r="A665">
        <v>38142</v>
      </c>
      <c r="B665">
        <v>79</v>
      </c>
      <c r="C665">
        <v>2</v>
      </c>
      <c r="D665">
        <v>0</v>
      </c>
      <c r="E665">
        <v>1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1</v>
      </c>
      <c r="L665">
        <v>6</v>
      </c>
      <c r="M665">
        <v>6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1</v>
      </c>
      <c r="T665">
        <v>0</v>
      </c>
      <c r="U665">
        <v>0</v>
      </c>
      <c r="V665">
        <v>4</v>
      </c>
      <c r="W665">
        <v>56</v>
      </c>
      <c r="X665">
        <v>203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1</v>
      </c>
      <c r="AG665">
        <v>0</v>
      </c>
      <c r="AH665">
        <v>0</v>
      </c>
      <c r="AI665">
        <v>0</v>
      </c>
      <c r="AJ665">
        <v>0</v>
      </c>
      <c r="AK665">
        <v>1</v>
      </c>
      <c r="AL665">
        <v>0</v>
      </c>
      <c r="AM665">
        <v>0</v>
      </c>
      <c r="AN665">
        <v>0</v>
      </c>
      <c r="AP665">
        <v>1</v>
      </c>
      <c r="AQ665">
        <v>2</v>
      </c>
      <c r="AR665">
        <v>1</v>
      </c>
      <c r="AS665">
        <v>1</v>
      </c>
      <c r="AU665">
        <v>1</v>
      </c>
      <c r="AW665">
        <v>0</v>
      </c>
      <c r="AX665">
        <v>1</v>
      </c>
      <c r="AY665">
        <v>1</v>
      </c>
      <c r="AZ665">
        <v>1</v>
      </c>
      <c r="BA665">
        <v>1</v>
      </c>
      <c r="BB665">
        <v>0</v>
      </c>
      <c r="BC665">
        <v>0</v>
      </c>
      <c r="BD665">
        <v>5</v>
      </c>
      <c r="BE665" t="s">
        <v>1606</v>
      </c>
      <c r="BF665" t="s">
        <v>1606</v>
      </c>
      <c r="BG665">
        <v>160</v>
      </c>
      <c r="BH665">
        <v>96</v>
      </c>
      <c r="BI665">
        <v>1029</v>
      </c>
      <c r="BM665">
        <v>2</v>
      </c>
      <c r="CG665" t="s">
        <v>954</v>
      </c>
      <c r="CH665">
        <v>1</v>
      </c>
      <c r="CI665" t="s">
        <v>1607</v>
      </c>
      <c r="CJ665">
        <v>2</v>
      </c>
      <c r="CK665">
        <v>137</v>
      </c>
      <c r="CL665">
        <v>2</v>
      </c>
      <c r="CM665">
        <v>24</v>
      </c>
      <c r="CN665">
        <v>24</v>
      </c>
      <c r="CO665">
        <v>20</v>
      </c>
      <c r="CS665">
        <v>136</v>
      </c>
      <c r="CT665">
        <v>215</v>
      </c>
      <c r="CU665">
        <v>63</v>
      </c>
      <c r="CV665">
        <v>207</v>
      </c>
      <c r="CW665">
        <v>288</v>
      </c>
      <c r="CX665">
        <v>72</v>
      </c>
      <c r="CY665">
        <v>437</v>
      </c>
      <c r="CZ665">
        <v>513</v>
      </c>
      <c r="DA665">
        <v>85</v>
      </c>
      <c r="DB665">
        <v>66</v>
      </c>
      <c r="DC665">
        <v>74</v>
      </c>
      <c r="DD665">
        <v>4</v>
      </c>
      <c r="DE665">
        <v>1</v>
      </c>
      <c r="DF665">
        <v>375</v>
      </c>
      <c r="DG665">
        <v>5</v>
      </c>
      <c r="DH665">
        <v>6</v>
      </c>
      <c r="DI665">
        <v>66</v>
      </c>
      <c r="DJ665">
        <v>3276147842056933</v>
      </c>
      <c r="DK665">
        <v>1.6763990947444888E+16</v>
      </c>
      <c r="DL665">
        <v>9208019595391454</v>
      </c>
      <c r="DM665">
        <v>-3.9198040460854624E+16</v>
      </c>
      <c r="DN665">
        <v>7639909474448871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0</v>
      </c>
      <c r="DU665">
        <v>0</v>
      </c>
      <c r="DV665">
        <v>0</v>
      </c>
      <c r="DW665">
        <v>0</v>
      </c>
      <c r="DX665">
        <v>0</v>
      </c>
      <c r="DY665">
        <v>0</v>
      </c>
      <c r="DZ665">
        <v>1</v>
      </c>
      <c r="EA665">
        <v>0</v>
      </c>
      <c r="EB665">
        <v>1</v>
      </c>
      <c r="EC665">
        <v>1</v>
      </c>
      <c r="ED665">
        <v>0</v>
      </c>
      <c r="EE665">
        <v>0</v>
      </c>
      <c r="EF665">
        <v>0</v>
      </c>
      <c r="EG665">
        <v>0</v>
      </c>
      <c r="EH665">
        <v>0</v>
      </c>
      <c r="EI665">
        <v>0</v>
      </c>
      <c r="EJ665">
        <v>0</v>
      </c>
      <c r="EK665">
        <v>1</v>
      </c>
      <c r="EL665">
        <v>0</v>
      </c>
      <c r="EM665">
        <v>1</v>
      </c>
      <c r="EN665">
        <v>1</v>
      </c>
      <c r="EO665">
        <v>0</v>
      </c>
      <c r="EP665">
        <v>0</v>
      </c>
      <c r="EQ665">
        <v>1</v>
      </c>
      <c r="ER665">
        <v>0</v>
      </c>
      <c r="ES665">
        <v>0</v>
      </c>
      <c r="ET665">
        <v>1</v>
      </c>
      <c r="EU665">
        <v>0</v>
      </c>
      <c r="EV665">
        <v>0</v>
      </c>
      <c r="EW665">
        <v>1</v>
      </c>
      <c r="EX665">
        <v>1</v>
      </c>
      <c r="EY665">
        <v>0</v>
      </c>
      <c r="EZ665">
        <v>1</v>
      </c>
      <c r="FA665" t="s">
        <v>946</v>
      </c>
      <c r="FV665" t="s">
        <v>1606</v>
      </c>
      <c r="HA665" s="5"/>
      <c r="HB665" t="s">
        <v>1606</v>
      </c>
      <c r="HC665" t="s">
        <v>1606</v>
      </c>
      <c r="HV665" t="s">
        <v>1606</v>
      </c>
      <c r="HX665" t="s">
        <v>1606</v>
      </c>
      <c r="HZ665" t="s">
        <v>1606</v>
      </c>
      <c r="IB665" t="s">
        <v>1606</v>
      </c>
      <c r="IC665" t="s">
        <v>1606</v>
      </c>
      <c r="ID665" t="s">
        <v>1606</v>
      </c>
      <c r="IE665" t="s">
        <v>1606</v>
      </c>
      <c r="IF665" t="s">
        <v>1606</v>
      </c>
      <c r="KS665" t="s">
        <v>1607</v>
      </c>
      <c r="MK665" t="s">
        <v>1607</v>
      </c>
      <c r="NI665" t="s">
        <v>1607</v>
      </c>
      <c r="RR665" t="s">
        <v>1607</v>
      </c>
      <c r="TN665" t="s">
        <v>1607</v>
      </c>
      <c r="AAU665" t="s">
        <v>1607</v>
      </c>
      <c r="ABA665" t="s">
        <v>1607</v>
      </c>
      <c r="ABM665" t="s">
        <v>1607</v>
      </c>
      <c r="ABS665">
        <v>4</v>
      </c>
      <c r="ABT665">
        <v>3</v>
      </c>
      <c r="ABU665">
        <v>2</v>
      </c>
      <c r="ABV665">
        <v>2</v>
      </c>
      <c r="ABW665">
        <v>3</v>
      </c>
      <c r="ABX665">
        <v>3</v>
      </c>
      <c r="ABY665">
        <v>1</v>
      </c>
      <c r="ABZ665">
        <v>1</v>
      </c>
      <c r="ACA665">
        <v>2</v>
      </c>
      <c r="ACB665">
        <v>2</v>
      </c>
      <c r="ACC665">
        <v>1</v>
      </c>
      <c r="ACD665">
        <v>3</v>
      </c>
      <c r="ACE665">
        <v>1</v>
      </c>
      <c r="ACF665">
        <v>2</v>
      </c>
      <c r="ADN665" t="s">
        <v>1606</v>
      </c>
      <c r="ADP665" t="s">
        <v>1606</v>
      </c>
      <c r="AEF665" t="s">
        <v>1606</v>
      </c>
      <c r="AGG665" t="s">
        <v>1606</v>
      </c>
      <c r="AGI665">
        <v>39</v>
      </c>
      <c r="AGJ665">
        <v>19</v>
      </c>
      <c r="AGK665">
        <v>39</v>
      </c>
      <c r="AGL665">
        <v>58</v>
      </c>
    </row>
    <row r="666" spans="1:911" x14ac:dyDescent="0.35">
      <c r="A666">
        <v>38142</v>
      </c>
      <c r="B666">
        <v>79</v>
      </c>
      <c r="C666">
        <v>2</v>
      </c>
      <c r="D666">
        <v>0</v>
      </c>
      <c r="E666">
        <v>1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1</v>
      </c>
      <c r="L666">
        <v>6</v>
      </c>
      <c r="M666">
        <v>6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1</v>
      </c>
      <c r="T666">
        <v>0</v>
      </c>
      <c r="U666">
        <v>0</v>
      </c>
      <c r="V666">
        <v>4</v>
      </c>
      <c r="W666">
        <v>56</v>
      </c>
      <c r="X666">
        <v>203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1</v>
      </c>
      <c r="AG666">
        <v>0</v>
      </c>
      <c r="AH666">
        <v>0</v>
      </c>
      <c r="AI666">
        <v>0</v>
      </c>
      <c r="AJ666">
        <v>0</v>
      </c>
      <c r="AK666">
        <v>1</v>
      </c>
      <c r="AL666">
        <v>0</v>
      </c>
      <c r="AM666">
        <v>0</v>
      </c>
      <c r="AN666">
        <v>0</v>
      </c>
      <c r="AP666">
        <v>1</v>
      </c>
      <c r="AQ666">
        <v>2</v>
      </c>
      <c r="AR666">
        <v>1</v>
      </c>
      <c r="AS666">
        <v>1</v>
      </c>
      <c r="AU666">
        <v>1</v>
      </c>
      <c r="AW666">
        <v>0</v>
      </c>
      <c r="AX666">
        <v>1</v>
      </c>
      <c r="AY666">
        <v>1</v>
      </c>
      <c r="AZ666">
        <v>1</v>
      </c>
      <c r="BA666">
        <v>1</v>
      </c>
      <c r="BB666">
        <v>0</v>
      </c>
      <c r="BC666">
        <v>0</v>
      </c>
      <c r="BD666">
        <v>5</v>
      </c>
      <c r="BE666" t="s">
        <v>1606</v>
      </c>
      <c r="BF666" t="s">
        <v>1606</v>
      </c>
      <c r="BG666">
        <v>160</v>
      </c>
      <c r="BH666">
        <v>96</v>
      </c>
      <c r="BI666">
        <v>1029</v>
      </c>
      <c r="BM666">
        <v>2</v>
      </c>
      <c r="CG666" t="s">
        <v>954</v>
      </c>
      <c r="CH666">
        <v>1</v>
      </c>
      <c r="CI666" t="s">
        <v>1607</v>
      </c>
      <c r="CJ666">
        <v>2</v>
      </c>
      <c r="CK666">
        <v>137</v>
      </c>
      <c r="CL666">
        <v>2</v>
      </c>
      <c r="CM666">
        <v>24</v>
      </c>
      <c r="CN666">
        <v>24</v>
      </c>
      <c r="CO666">
        <v>20</v>
      </c>
      <c r="CS666">
        <v>136</v>
      </c>
      <c r="CT666">
        <v>215</v>
      </c>
      <c r="CU666">
        <v>63</v>
      </c>
      <c r="CV666">
        <v>207</v>
      </c>
      <c r="CW666">
        <v>288</v>
      </c>
      <c r="CX666">
        <v>72</v>
      </c>
      <c r="CY666">
        <v>437</v>
      </c>
      <c r="CZ666">
        <v>513</v>
      </c>
      <c r="DA666">
        <v>85</v>
      </c>
      <c r="DB666">
        <v>66</v>
      </c>
      <c r="DC666">
        <v>74</v>
      </c>
      <c r="DD666">
        <v>4</v>
      </c>
      <c r="DE666">
        <v>1</v>
      </c>
      <c r="DF666">
        <v>375</v>
      </c>
      <c r="DG666">
        <v>5</v>
      </c>
      <c r="DH666">
        <v>6</v>
      </c>
      <c r="DI666">
        <v>66</v>
      </c>
      <c r="DJ666">
        <v>3276147842056933</v>
      </c>
      <c r="DK666">
        <v>1.6763990947444888E+16</v>
      </c>
      <c r="DL666">
        <v>9208019595391454</v>
      </c>
      <c r="DM666">
        <v>-3.9198040460854624E+16</v>
      </c>
      <c r="DN666">
        <v>7639909474448871</v>
      </c>
      <c r="DO666">
        <v>0</v>
      </c>
      <c r="DP666">
        <v>0</v>
      </c>
      <c r="DQ666">
        <v>0</v>
      </c>
      <c r="DR666">
        <v>0</v>
      </c>
      <c r="DS666">
        <v>0</v>
      </c>
      <c r="DT666">
        <v>0</v>
      </c>
      <c r="DU666">
        <v>0</v>
      </c>
      <c r="DV666">
        <v>0</v>
      </c>
      <c r="DW666">
        <v>0</v>
      </c>
      <c r="DX666">
        <v>0</v>
      </c>
      <c r="DY666">
        <v>0</v>
      </c>
      <c r="DZ666">
        <v>1</v>
      </c>
      <c r="EA666">
        <v>0</v>
      </c>
      <c r="EB666">
        <v>1</v>
      </c>
      <c r="EC666">
        <v>1</v>
      </c>
      <c r="ED666">
        <v>0</v>
      </c>
      <c r="EE666">
        <v>0</v>
      </c>
      <c r="EF666">
        <v>0</v>
      </c>
      <c r="EG666">
        <v>0</v>
      </c>
      <c r="EH666">
        <v>0</v>
      </c>
      <c r="EI666">
        <v>0</v>
      </c>
      <c r="EJ666">
        <v>0</v>
      </c>
      <c r="EK666">
        <v>1</v>
      </c>
      <c r="EL666">
        <v>0</v>
      </c>
      <c r="EM666">
        <v>1</v>
      </c>
      <c r="EN666">
        <v>1</v>
      </c>
      <c r="EO666">
        <v>0</v>
      </c>
      <c r="EP666">
        <v>0</v>
      </c>
      <c r="EQ666">
        <v>1</v>
      </c>
      <c r="ER666">
        <v>0</v>
      </c>
      <c r="ES666">
        <v>0</v>
      </c>
      <c r="ET666">
        <v>1</v>
      </c>
      <c r="EU666">
        <v>0</v>
      </c>
      <c r="EV666">
        <v>0</v>
      </c>
      <c r="EW666">
        <v>1</v>
      </c>
      <c r="EX666">
        <v>1</v>
      </c>
      <c r="EY666">
        <v>0</v>
      </c>
      <c r="EZ666">
        <v>1</v>
      </c>
      <c r="FA666" t="s">
        <v>946</v>
      </c>
      <c r="FV666" t="s">
        <v>1606</v>
      </c>
      <c r="HA666" s="5"/>
      <c r="HB666" t="s">
        <v>1606</v>
      </c>
      <c r="HC666" t="s">
        <v>1606</v>
      </c>
      <c r="HV666" t="s">
        <v>1606</v>
      </c>
      <c r="HX666" t="s">
        <v>1606</v>
      </c>
      <c r="HZ666" t="s">
        <v>1606</v>
      </c>
      <c r="IB666" t="s">
        <v>1606</v>
      </c>
      <c r="IC666" t="s">
        <v>1606</v>
      </c>
      <c r="ID666" t="s">
        <v>1606</v>
      </c>
      <c r="IE666" t="s">
        <v>1606</v>
      </c>
      <c r="IF666" t="s">
        <v>1606</v>
      </c>
      <c r="KS666" t="s">
        <v>1607</v>
      </c>
      <c r="MK666" t="s">
        <v>1607</v>
      </c>
      <c r="NI666" t="s">
        <v>1607</v>
      </c>
      <c r="RR666" t="s">
        <v>1607</v>
      </c>
      <c r="TN666" t="s">
        <v>1607</v>
      </c>
      <c r="AAU666" t="s">
        <v>1607</v>
      </c>
      <c r="ABA666" t="s">
        <v>1607</v>
      </c>
      <c r="ABM666" t="s">
        <v>1607</v>
      </c>
      <c r="ABS666">
        <v>3</v>
      </c>
      <c r="ABT666">
        <v>3</v>
      </c>
      <c r="ABU666">
        <v>1</v>
      </c>
      <c r="ABV666">
        <v>3</v>
      </c>
      <c r="ABW666">
        <v>3</v>
      </c>
      <c r="ABX666">
        <v>3</v>
      </c>
      <c r="ABY666">
        <v>2</v>
      </c>
      <c r="ABZ666">
        <v>2</v>
      </c>
      <c r="ACA666">
        <v>2</v>
      </c>
      <c r="ACB666">
        <v>2</v>
      </c>
      <c r="ACC666">
        <v>3</v>
      </c>
      <c r="ACD666">
        <v>3</v>
      </c>
      <c r="ACE666">
        <v>1</v>
      </c>
      <c r="ACF666">
        <v>2</v>
      </c>
      <c r="ADN666" t="s">
        <v>1606</v>
      </c>
      <c r="ADP666" t="s">
        <v>1606</v>
      </c>
      <c r="AEF666" t="s">
        <v>1606</v>
      </c>
      <c r="AGG666" t="s">
        <v>1606</v>
      </c>
      <c r="AGI666">
        <v>42</v>
      </c>
      <c r="AGJ666">
        <v>38</v>
      </c>
      <c r="AGK666">
        <v>25</v>
      </c>
      <c r="AGL666">
        <v>52</v>
      </c>
    </row>
    <row r="667" spans="1:911" x14ac:dyDescent="0.35">
      <c r="A667">
        <v>38142</v>
      </c>
      <c r="B667">
        <v>79</v>
      </c>
      <c r="C667">
        <v>2</v>
      </c>
      <c r="D667">
        <v>0</v>
      </c>
      <c r="E667">
        <v>1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1</v>
      </c>
      <c r="L667">
        <v>6</v>
      </c>
      <c r="M667">
        <v>6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1</v>
      </c>
      <c r="T667">
        <v>0</v>
      </c>
      <c r="U667">
        <v>0</v>
      </c>
      <c r="V667">
        <v>4</v>
      </c>
      <c r="W667">
        <v>56</v>
      </c>
      <c r="X667">
        <v>203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1</v>
      </c>
      <c r="AG667">
        <v>0</v>
      </c>
      <c r="AH667">
        <v>0</v>
      </c>
      <c r="AI667">
        <v>0</v>
      </c>
      <c r="AJ667">
        <v>0</v>
      </c>
      <c r="AK667">
        <v>1</v>
      </c>
      <c r="AL667">
        <v>0</v>
      </c>
      <c r="AM667">
        <v>0</v>
      </c>
      <c r="AN667">
        <v>0</v>
      </c>
      <c r="AP667">
        <v>1</v>
      </c>
      <c r="AQ667">
        <v>2</v>
      </c>
      <c r="AR667">
        <v>1</v>
      </c>
      <c r="AS667">
        <v>1</v>
      </c>
      <c r="AU667">
        <v>1</v>
      </c>
      <c r="AW667">
        <v>0</v>
      </c>
      <c r="AX667">
        <v>1</v>
      </c>
      <c r="AY667">
        <v>1</v>
      </c>
      <c r="AZ667">
        <v>1</v>
      </c>
      <c r="BA667">
        <v>1</v>
      </c>
      <c r="BB667">
        <v>0</v>
      </c>
      <c r="BC667">
        <v>0</v>
      </c>
      <c r="BD667">
        <v>5</v>
      </c>
      <c r="BE667" t="s">
        <v>1606</v>
      </c>
      <c r="BF667" t="s">
        <v>1606</v>
      </c>
      <c r="BG667">
        <v>160</v>
      </c>
      <c r="BH667">
        <v>96</v>
      </c>
      <c r="BI667">
        <v>1029</v>
      </c>
      <c r="BM667">
        <v>2</v>
      </c>
      <c r="CG667" t="s">
        <v>954</v>
      </c>
      <c r="CH667">
        <v>1</v>
      </c>
      <c r="CI667" t="s">
        <v>1607</v>
      </c>
      <c r="CJ667">
        <v>2</v>
      </c>
      <c r="CK667">
        <v>137</v>
      </c>
      <c r="CL667">
        <v>2</v>
      </c>
      <c r="CM667">
        <v>24</v>
      </c>
      <c r="CN667">
        <v>24</v>
      </c>
      <c r="CO667">
        <v>20</v>
      </c>
      <c r="CS667">
        <v>136</v>
      </c>
      <c r="CT667">
        <v>215</v>
      </c>
      <c r="CU667">
        <v>63</v>
      </c>
      <c r="CV667">
        <v>207</v>
      </c>
      <c r="CW667">
        <v>288</v>
      </c>
      <c r="CX667">
        <v>72</v>
      </c>
      <c r="CY667">
        <v>437</v>
      </c>
      <c r="CZ667">
        <v>513</v>
      </c>
      <c r="DA667">
        <v>85</v>
      </c>
      <c r="DB667">
        <v>66</v>
      </c>
      <c r="DC667">
        <v>74</v>
      </c>
      <c r="DD667">
        <v>4</v>
      </c>
      <c r="DE667">
        <v>1</v>
      </c>
      <c r="DF667">
        <v>375</v>
      </c>
      <c r="DG667">
        <v>5</v>
      </c>
      <c r="DH667">
        <v>6</v>
      </c>
      <c r="DI667">
        <v>66</v>
      </c>
      <c r="DJ667">
        <v>3276147842056933</v>
      </c>
      <c r="DK667">
        <v>1.6763990947444888E+16</v>
      </c>
      <c r="DL667">
        <v>9208019595391454</v>
      </c>
      <c r="DM667">
        <v>-3.9198040460854624E+16</v>
      </c>
      <c r="DN667">
        <v>7639909474448871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0</v>
      </c>
      <c r="DU667">
        <v>0</v>
      </c>
      <c r="DV667">
        <v>0</v>
      </c>
      <c r="DW667">
        <v>0</v>
      </c>
      <c r="DX667">
        <v>0</v>
      </c>
      <c r="DY667">
        <v>0</v>
      </c>
      <c r="DZ667">
        <v>1</v>
      </c>
      <c r="EA667">
        <v>0</v>
      </c>
      <c r="EB667">
        <v>1</v>
      </c>
      <c r="EC667">
        <v>1</v>
      </c>
      <c r="ED667">
        <v>0</v>
      </c>
      <c r="EE667">
        <v>0</v>
      </c>
      <c r="EF667">
        <v>0</v>
      </c>
      <c r="EG667">
        <v>0</v>
      </c>
      <c r="EH667">
        <v>0</v>
      </c>
      <c r="EI667">
        <v>0</v>
      </c>
      <c r="EJ667">
        <v>0</v>
      </c>
      <c r="EK667">
        <v>1</v>
      </c>
      <c r="EL667">
        <v>0</v>
      </c>
      <c r="EM667">
        <v>1</v>
      </c>
      <c r="EN667">
        <v>1</v>
      </c>
      <c r="EO667">
        <v>0</v>
      </c>
      <c r="EP667">
        <v>0</v>
      </c>
      <c r="EQ667">
        <v>1</v>
      </c>
      <c r="ER667">
        <v>0</v>
      </c>
      <c r="ES667">
        <v>0</v>
      </c>
      <c r="ET667">
        <v>1</v>
      </c>
      <c r="EU667">
        <v>0</v>
      </c>
      <c r="EV667">
        <v>0</v>
      </c>
      <c r="EW667">
        <v>1</v>
      </c>
      <c r="EX667">
        <v>1</v>
      </c>
      <c r="EY667">
        <v>0</v>
      </c>
      <c r="EZ667">
        <v>1</v>
      </c>
      <c r="FA667" t="s">
        <v>946</v>
      </c>
      <c r="FV667" t="s">
        <v>1606</v>
      </c>
      <c r="HA667" s="5"/>
      <c r="HB667" t="s">
        <v>1606</v>
      </c>
      <c r="HC667" t="s">
        <v>1606</v>
      </c>
      <c r="HV667" t="s">
        <v>1606</v>
      </c>
      <c r="HX667" t="s">
        <v>1606</v>
      </c>
      <c r="HZ667" t="s">
        <v>1606</v>
      </c>
      <c r="IB667" t="s">
        <v>1606</v>
      </c>
      <c r="IC667" t="s">
        <v>1606</v>
      </c>
      <c r="ID667" t="s">
        <v>1606</v>
      </c>
      <c r="IE667" t="s">
        <v>1606</v>
      </c>
      <c r="IF667" t="s">
        <v>1606</v>
      </c>
      <c r="KS667" t="s">
        <v>1607</v>
      </c>
      <c r="MK667" t="s">
        <v>1607</v>
      </c>
      <c r="NI667" t="s">
        <v>1607</v>
      </c>
      <c r="RR667" t="s">
        <v>1607</v>
      </c>
      <c r="TN667" t="s">
        <v>1607</v>
      </c>
      <c r="AAU667" t="s">
        <v>1607</v>
      </c>
      <c r="ABA667" t="s">
        <v>1607</v>
      </c>
      <c r="ABM667" t="s">
        <v>1607</v>
      </c>
      <c r="ABS667">
        <v>5</v>
      </c>
      <c r="ABT667">
        <v>3</v>
      </c>
      <c r="ABU667">
        <v>1</v>
      </c>
      <c r="ABV667">
        <v>1</v>
      </c>
      <c r="ABW667">
        <v>4</v>
      </c>
      <c r="ABX667">
        <v>3</v>
      </c>
      <c r="ABY667">
        <v>2</v>
      </c>
      <c r="ABZ667">
        <v>2</v>
      </c>
      <c r="ACA667">
        <v>1</v>
      </c>
      <c r="ACB667">
        <v>2</v>
      </c>
      <c r="ACC667">
        <v>2</v>
      </c>
      <c r="ACD667">
        <v>2</v>
      </c>
      <c r="ACE667">
        <v>1</v>
      </c>
      <c r="ACF667">
        <v>2</v>
      </c>
      <c r="ADN667" t="s">
        <v>1606</v>
      </c>
      <c r="ADP667" t="s">
        <v>1606</v>
      </c>
      <c r="AEF667" t="s">
        <v>1606</v>
      </c>
      <c r="AGG667" t="s">
        <v>1606</v>
      </c>
      <c r="AGI667">
        <v>40</v>
      </c>
      <c r="AGJ667">
        <v>30</v>
      </c>
      <c r="AGK667">
        <v>25</v>
      </c>
      <c r="AGL667">
        <v>72</v>
      </c>
    </row>
    <row r="668" spans="1:911" x14ac:dyDescent="0.35">
      <c r="A668">
        <v>38142</v>
      </c>
      <c r="B668">
        <v>79</v>
      </c>
      <c r="C668">
        <v>2</v>
      </c>
      <c r="D668">
        <v>0</v>
      </c>
      <c r="E668">
        <v>1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1</v>
      </c>
      <c r="L668">
        <v>6</v>
      </c>
      <c r="M668">
        <v>6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1</v>
      </c>
      <c r="T668">
        <v>0</v>
      </c>
      <c r="U668">
        <v>0</v>
      </c>
      <c r="V668">
        <v>4</v>
      </c>
      <c r="W668">
        <v>56</v>
      </c>
      <c r="X668">
        <v>203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1</v>
      </c>
      <c r="AG668">
        <v>0</v>
      </c>
      <c r="AH668">
        <v>0</v>
      </c>
      <c r="AI668">
        <v>0</v>
      </c>
      <c r="AJ668">
        <v>0</v>
      </c>
      <c r="AK668">
        <v>1</v>
      </c>
      <c r="AL668">
        <v>0</v>
      </c>
      <c r="AM668">
        <v>0</v>
      </c>
      <c r="AN668">
        <v>0</v>
      </c>
      <c r="AP668">
        <v>1</v>
      </c>
      <c r="AQ668">
        <v>2</v>
      </c>
      <c r="AR668">
        <v>1</v>
      </c>
      <c r="AS668">
        <v>1</v>
      </c>
      <c r="AU668">
        <v>1</v>
      </c>
      <c r="AW668">
        <v>0</v>
      </c>
      <c r="AX668">
        <v>1</v>
      </c>
      <c r="AY668">
        <v>1</v>
      </c>
      <c r="AZ668">
        <v>1</v>
      </c>
      <c r="BA668">
        <v>1</v>
      </c>
      <c r="BB668">
        <v>0</v>
      </c>
      <c r="BC668">
        <v>0</v>
      </c>
      <c r="BD668">
        <v>5</v>
      </c>
      <c r="BE668" t="s">
        <v>1606</v>
      </c>
      <c r="BF668" t="s">
        <v>1606</v>
      </c>
      <c r="BG668">
        <v>160</v>
      </c>
      <c r="BH668">
        <v>96</v>
      </c>
      <c r="BI668">
        <v>1029</v>
      </c>
      <c r="BM668">
        <v>2</v>
      </c>
      <c r="CG668" t="s">
        <v>954</v>
      </c>
      <c r="CH668">
        <v>1</v>
      </c>
      <c r="CI668" t="s">
        <v>1607</v>
      </c>
      <c r="CJ668">
        <v>2</v>
      </c>
      <c r="CK668">
        <v>137</v>
      </c>
      <c r="CL668">
        <v>2</v>
      </c>
      <c r="CM668">
        <v>24</v>
      </c>
      <c r="CN668">
        <v>24</v>
      </c>
      <c r="CO668">
        <v>20</v>
      </c>
      <c r="CS668">
        <v>136</v>
      </c>
      <c r="CT668">
        <v>215</v>
      </c>
      <c r="CU668">
        <v>63</v>
      </c>
      <c r="CV668">
        <v>207</v>
      </c>
      <c r="CW668">
        <v>288</v>
      </c>
      <c r="CX668">
        <v>72</v>
      </c>
      <c r="CY668">
        <v>437</v>
      </c>
      <c r="CZ668">
        <v>513</v>
      </c>
      <c r="DA668">
        <v>85</v>
      </c>
      <c r="DB668">
        <v>66</v>
      </c>
      <c r="DC668">
        <v>74</v>
      </c>
      <c r="DD668">
        <v>4</v>
      </c>
      <c r="DE668">
        <v>1</v>
      </c>
      <c r="DF668">
        <v>375</v>
      </c>
      <c r="DG668">
        <v>5</v>
      </c>
      <c r="DH668">
        <v>6</v>
      </c>
      <c r="DI668">
        <v>66</v>
      </c>
      <c r="DJ668">
        <v>3276147842056933</v>
      </c>
      <c r="DK668">
        <v>1.6763990947444888E+16</v>
      </c>
      <c r="DL668">
        <v>9208019595391454</v>
      </c>
      <c r="DM668">
        <v>-3.9198040460854624E+16</v>
      </c>
      <c r="DN668">
        <v>7639909474448871</v>
      </c>
      <c r="DO668">
        <v>0</v>
      </c>
      <c r="DP668">
        <v>0</v>
      </c>
      <c r="DQ668">
        <v>0</v>
      </c>
      <c r="DR668">
        <v>0</v>
      </c>
      <c r="DS668">
        <v>0</v>
      </c>
      <c r="DT668">
        <v>0</v>
      </c>
      <c r="DU668">
        <v>0</v>
      </c>
      <c r="DV668">
        <v>0</v>
      </c>
      <c r="DW668">
        <v>0</v>
      </c>
      <c r="DX668">
        <v>0</v>
      </c>
      <c r="DY668">
        <v>0</v>
      </c>
      <c r="DZ668">
        <v>1</v>
      </c>
      <c r="EA668">
        <v>0</v>
      </c>
      <c r="EB668">
        <v>1</v>
      </c>
      <c r="EC668">
        <v>1</v>
      </c>
      <c r="ED668">
        <v>0</v>
      </c>
      <c r="EE668">
        <v>0</v>
      </c>
      <c r="EF668">
        <v>0</v>
      </c>
      <c r="EG668">
        <v>0</v>
      </c>
      <c r="EH668">
        <v>0</v>
      </c>
      <c r="EI668">
        <v>0</v>
      </c>
      <c r="EJ668">
        <v>0</v>
      </c>
      <c r="EK668">
        <v>1</v>
      </c>
      <c r="EL668">
        <v>0</v>
      </c>
      <c r="EM668">
        <v>1</v>
      </c>
      <c r="EN668">
        <v>1</v>
      </c>
      <c r="EO668">
        <v>0</v>
      </c>
      <c r="EP668">
        <v>0</v>
      </c>
      <c r="EQ668">
        <v>1</v>
      </c>
      <c r="ER668">
        <v>0</v>
      </c>
      <c r="ES668">
        <v>0</v>
      </c>
      <c r="ET668">
        <v>1</v>
      </c>
      <c r="EU668">
        <v>0</v>
      </c>
      <c r="EV668">
        <v>0</v>
      </c>
      <c r="EW668">
        <v>1</v>
      </c>
      <c r="EX668">
        <v>1</v>
      </c>
      <c r="EY668">
        <v>0</v>
      </c>
      <c r="EZ668">
        <v>1</v>
      </c>
      <c r="FA668" t="s">
        <v>946</v>
      </c>
      <c r="FV668" t="s">
        <v>1606</v>
      </c>
      <c r="HA668" s="5"/>
      <c r="HB668" t="s">
        <v>1606</v>
      </c>
      <c r="HC668" t="s">
        <v>1606</v>
      </c>
      <c r="HV668" t="s">
        <v>1606</v>
      </c>
      <c r="HX668" t="s">
        <v>1606</v>
      </c>
      <c r="HZ668" t="s">
        <v>1606</v>
      </c>
      <c r="IB668" t="s">
        <v>1606</v>
      </c>
      <c r="IC668" t="s">
        <v>1606</v>
      </c>
      <c r="ID668" t="s">
        <v>1606</v>
      </c>
      <c r="IE668" t="s">
        <v>1606</v>
      </c>
      <c r="IF668" t="s">
        <v>1606</v>
      </c>
      <c r="KS668" t="s">
        <v>1607</v>
      </c>
      <c r="MK668" t="s">
        <v>1607</v>
      </c>
      <c r="NI668" t="s">
        <v>1607</v>
      </c>
      <c r="RR668" t="s">
        <v>1607</v>
      </c>
      <c r="TN668" t="s">
        <v>1607</v>
      </c>
      <c r="AAU668" t="s">
        <v>1607</v>
      </c>
      <c r="ABA668" t="s">
        <v>1607</v>
      </c>
      <c r="ABM668" t="s">
        <v>1607</v>
      </c>
      <c r="ABS668">
        <v>2</v>
      </c>
      <c r="ABT668">
        <v>1</v>
      </c>
      <c r="ABU668">
        <v>1</v>
      </c>
      <c r="ABV668">
        <v>1</v>
      </c>
      <c r="ABW668">
        <v>3</v>
      </c>
      <c r="ABX668">
        <v>3</v>
      </c>
      <c r="ABY668">
        <v>1</v>
      </c>
      <c r="ABZ668">
        <v>1</v>
      </c>
      <c r="ACA668">
        <v>1</v>
      </c>
      <c r="ACB668">
        <v>1</v>
      </c>
      <c r="ACC668">
        <v>1</v>
      </c>
      <c r="ACD668">
        <v>2</v>
      </c>
      <c r="ACE668">
        <v>1</v>
      </c>
      <c r="ACF668">
        <v>1</v>
      </c>
      <c r="ADN668" t="s">
        <v>1606</v>
      </c>
      <c r="ADP668" t="s">
        <v>1606</v>
      </c>
      <c r="AEF668" t="s">
        <v>1606</v>
      </c>
      <c r="AGG668" t="s">
        <v>1606</v>
      </c>
      <c r="AGI668">
        <v>25</v>
      </c>
      <c r="AGJ668">
        <v>0</v>
      </c>
      <c r="AGK668">
        <v>0</v>
      </c>
      <c r="AGL668">
        <v>45</v>
      </c>
    </row>
    <row r="669" spans="1:911" x14ac:dyDescent="0.35">
      <c r="A669">
        <v>38142</v>
      </c>
      <c r="B669">
        <v>79</v>
      </c>
      <c r="C669">
        <v>2</v>
      </c>
      <c r="D669">
        <v>0</v>
      </c>
      <c r="E669">
        <v>1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1</v>
      </c>
      <c r="L669">
        <v>6</v>
      </c>
      <c r="M669">
        <v>6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1</v>
      </c>
      <c r="T669">
        <v>0</v>
      </c>
      <c r="U669">
        <v>0</v>
      </c>
      <c r="V669">
        <v>4</v>
      </c>
      <c r="W669">
        <v>56</v>
      </c>
      <c r="X669">
        <v>203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1</v>
      </c>
      <c r="AG669">
        <v>0</v>
      </c>
      <c r="AH669">
        <v>0</v>
      </c>
      <c r="AI669">
        <v>0</v>
      </c>
      <c r="AJ669">
        <v>0</v>
      </c>
      <c r="AK669">
        <v>1</v>
      </c>
      <c r="AL669">
        <v>0</v>
      </c>
      <c r="AM669">
        <v>0</v>
      </c>
      <c r="AN669">
        <v>0</v>
      </c>
      <c r="AP669">
        <v>1</v>
      </c>
      <c r="AQ669">
        <v>2</v>
      </c>
      <c r="AR669">
        <v>1</v>
      </c>
      <c r="AS669">
        <v>1</v>
      </c>
      <c r="AU669">
        <v>1</v>
      </c>
      <c r="AW669">
        <v>0</v>
      </c>
      <c r="AX669">
        <v>1</v>
      </c>
      <c r="AY669">
        <v>1</v>
      </c>
      <c r="AZ669">
        <v>1</v>
      </c>
      <c r="BA669">
        <v>1</v>
      </c>
      <c r="BB669">
        <v>0</v>
      </c>
      <c r="BC669">
        <v>0</v>
      </c>
      <c r="BD669">
        <v>5</v>
      </c>
      <c r="BE669" t="s">
        <v>1606</v>
      </c>
      <c r="BF669" t="s">
        <v>1606</v>
      </c>
      <c r="BG669">
        <v>160</v>
      </c>
      <c r="BH669">
        <v>96</v>
      </c>
      <c r="BI669">
        <v>1029</v>
      </c>
      <c r="BM669">
        <v>2</v>
      </c>
      <c r="CG669" t="s">
        <v>954</v>
      </c>
      <c r="CH669">
        <v>1</v>
      </c>
      <c r="CI669" t="s">
        <v>1607</v>
      </c>
      <c r="CJ669">
        <v>2</v>
      </c>
      <c r="CK669">
        <v>137</v>
      </c>
      <c r="CL669">
        <v>2</v>
      </c>
      <c r="CM669">
        <v>24</v>
      </c>
      <c r="CN669">
        <v>24</v>
      </c>
      <c r="CO669">
        <v>20</v>
      </c>
      <c r="CS669">
        <v>136</v>
      </c>
      <c r="CT669">
        <v>215</v>
      </c>
      <c r="CU669">
        <v>63</v>
      </c>
      <c r="CV669">
        <v>207</v>
      </c>
      <c r="CW669">
        <v>288</v>
      </c>
      <c r="CX669">
        <v>72</v>
      </c>
      <c r="CY669">
        <v>437</v>
      </c>
      <c r="CZ669">
        <v>513</v>
      </c>
      <c r="DA669">
        <v>85</v>
      </c>
      <c r="DB669">
        <v>66</v>
      </c>
      <c r="DC669">
        <v>74</v>
      </c>
      <c r="DD669">
        <v>4</v>
      </c>
      <c r="DE669">
        <v>1</v>
      </c>
      <c r="DF669">
        <v>375</v>
      </c>
      <c r="DG669">
        <v>5</v>
      </c>
      <c r="DH669">
        <v>6</v>
      </c>
      <c r="DI669">
        <v>66</v>
      </c>
      <c r="DJ669">
        <v>3276147842056933</v>
      </c>
      <c r="DK669">
        <v>1.6763990947444888E+16</v>
      </c>
      <c r="DL669">
        <v>9208019595391454</v>
      </c>
      <c r="DM669">
        <v>-3.9198040460854624E+16</v>
      </c>
      <c r="DN669">
        <v>7639909474448871</v>
      </c>
      <c r="DO669">
        <v>0</v>
      </c>
      <c r="DP669">
        <v>0</v>
      </c>
      <c r="DQ669">
        <v>0</v>
      </c>
      <c r="DR669">
        <v>0</v>
      </c>
      <c r="DS669">
        <v>0</v>
      </c>
      <c r="DT669">
        <v>0</v>
      </c>
      <c r="DU669">
        <v>0</v>
      </c>
      <c r="DV669">
        <v>0</v>
      </c>
      <c r="DW669">
        <v>0</v>
      </c>
      <c r="DX669">
        <v>0</v>
      </c>
      <c r="DY669">
        <v>0</v>
      </c>
      <c r="DZ669">
        <v>1</v>
      </c>
      <c r="EA669">
        <v>0</v>
      </c>
      <c r="EB669">
        <v>1</v>
      </c>
      <c r="EC669">
        <v>1</v>
      </c>
      <c r="ED669">
        <v>0</v>
      </c>
      <c r="EE669">
        <v>0</v>
      </c>
      <c r="EF669">
        <v>0</v>
      </c>
      <c r="EG669">
        <v>0</v>
      </c>
      <c r="EH669">
        <v>0</v>
      </c>
      <c r="EI669">
        <v>0</v>
      </c>
      <c r="EJ669">
        <v>0</v>
      </c>
      <c r="EK669">
        <v>1</v>
      </c>
      <c r="EL669">
        <v>0</v>
      </c>
      <c r="EM669">
        <v>1</v>
      </c>
      <c r="EN669">
        <v>1</v>
      </c>
      <c r="EO669">
        <v>0</v>
      </c>
      <c r="EP669">
        <v>0</v>
      </c>
      <c r="EQ669">
        <v>1</v>
      </c>
      <c r="ER669">
        <v>0</v>
      </c>
      <c r="ES669">
        <v>0</v>
      </c>
      <c r="ET669">
        <v>1</v>
      </c>
      <c r="EU669">
        <v>0</v>
      </c>
      <c r="EV669">
        <v>0</v>
      </c>
      <c r="EW669">
        <v>1</v>
      </c>
      <c r="EX669">
        <v>1</v>
      </c>
      <c r="EY669">
        <v>0</v>
      </c>
      <c r="EZ669">
        <v>1</v>
      </c>
      <c r="FA669" t="s">
        <v>946</v>
      </c>
      <c r="FV669" t="s">
        <v>1606</v>
      </c>
      <c r="HA669" s="5"/>
      <c r="HB669" t="s">
        <v>1606</v>
      </c>
      <c r="HC669" t="s">
        <v>1606</v>
      </c>
      <c r="HV669" t="s">
        <v>1606</v>
      </c>
      <c r="HX669" t="s">
        <v>1606</v>
      </c>
      <c r="HZ669" t="s">
        <v>1606</v>
      </c>
      <c r="IB669" t="s">
        <v>1606</v>
      </c>
      <c r="IC669" t="s">
        <v>1606</v>
      </c>
      <c r="ID669" t="s">
        <v>1606</v>
      </c>
      <c r="IE669" t="s">
        <v>1606</v>
      </c>
      <c r="IF669" t="s">
        <v>1606</v>
      </c>
      <c r="KS669" t="s">
        <v>1607</v>
      </c>
      <c r="MK669" t="s">
        <v>1607</v>
      </c>
      <c r="NI669" t="s">
        <v>1607</v>
      </c>
      <c r="RR669" t="s">
        <v>1607</v>
      </c>
      <c r="TN669" t="s">
        <v>1607</v>
      </c>
      <c r="AAU669" t="s">
        <v>1607</v>
      </c>
      <c r="ABA669" t="s">
        <v>1607</v>
      </c>
      <c r="ABM669" t="s">
        <v>1607</v>
      </c>
      <c r="ABS669">
        <v>1</v>
      </c>
      <c r="ABT669">
        <v>2</v>
      </c>
      <c r="ABU669">
        <v>2</v>
      </c>
      <c r="ABV669">
        <v>3</v>
      </c>
      <c r="ABW669">
        <v>1</v>
      </c>
      <c r="ABX669">
        <v>1</v>
      </c>
      <c r="ABY669">
        <v>1</v>
      </c>
      <c r="ABZ669">
        <v>1</v>
      </c>
      <c r="ACA669">
        <v>1</v>
      </c>
      <c r="ACB669">
        <v>1</v>
      </c>
      <c r="ACC669">
        <v>1</v>
      </c>
      <c r="ACD669">
        <v>2</v>
      </c>
      <c r="ACE669">
        <v>1</v>
      </c>
      <c r="ACF669">
        <v>2</v>
      </c>
      <c r="ADN669" t="s">
        <v>1606</v>
      </c>
      <c r="ADP669" t="s">
        <v>1606</v>
      </c>
      <c r="AEF669" t="s">
        <v>1606</v>
      </c>
      <c r="AGG669" t="s">
        <v>1606</v>
      </c>
      <c r="AGI669">
        <v>25</v>
      </c>
      <c r="AGJ669">
        <v>0</v>
      </c>
      <c r="AGK669">
        <v>25</v>
      </c>
      <c r="AGL669">
        <v>0</v>
      </c>
    </row>
    <row r="670" spans="1:911" x14ac:dyDescent="0.35">
      <c r="A670">
        <v>38142</v>
      </c>
      <c r="B670">
        <v>79</v>
      </c>
      <c r="C670">
        <v>2</v>
      </c>
      <c r="D670">
        <v>0</v>
      </c>
      <c r="E670">
        <v>1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1</v>
      </c>
      <c r="L670">
        <v>6</v>
      </c>
      <c r="M670">
        <v>6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1</v>
      </c>
      <c r="T670">
        <v>0</v>
      </c>
      <c r="U670">
        <v>0</v>
      </c>
      <c r="V670">
        <v>4</v>
      </c>
      <c r="W670">
        <v>56</v>
      </c>
      <c r="X670">
        <v>203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1</v>
      </c>
      <c r="AG670">
        <v>0</v>
      </c>
      <c r="AH670">
        <v>0</v>
      </c>
      <c r="AI670">
        <v>0</v>
      </c>
      <c r="AJ670">
        <v>0</v>
      </c>
      <c r="AK670">
        <v>1</v>
      </c>
      <c r="AL670">
        <v>0</v>
      </c>
      <c r="AM670">
        <v>0</v>
      </c>
      <c r="AN670">
        <v>0</v>
      </c>
      <c r="AP670">
        <v>1</v>
      </c>
      <c r="AQ670">
        <v>2</v>
      </c>
      <c r="AR670">
        <v>1</v>
      </c>
      <c r="AS670">
        <v>1</v>
      </c>
      <c r="AU670">
        <v>1</v>
      </c>
      <c r="AW670">
        <v>0</v>
      </c>
      <c r="AX670">
        <v>1</v>
      </c>
      <c r="AY670">
        <v>1</v>
      </c>
      <c r="AZ670">
        <v>1</v>
      </c>
      <c r="BA670">
        <v>1</v>
      </c>
      <c r="BB670">
        <v>0</v>
      </c>
      <c r="BC670">
        <v>0</v>
      </c>
      <c r="BD670">
        <v>5</v>
      </c>
      <c r="BE670" t="s">
        <v>1606</v>
      </c>
      <c r="BF670" t="s">
        <v>1606</v>
      </c>
      <c r="BG670">
        <v>160</v>
      </c>
      <c r="BH670">
        <v>96</v>
      </c>
      <c r="BI670">
        <v>1029</v>
      </c>
      <c r="BM670">
        <v>2</v>
      </c>
      <c r="CG670" t="s">
        <v>954</v>
      </c>
      <c r="CH670">
        <v>1</v>
      </c>
      <c r="CI670" t="s">
        <v>1607</v>
      </c>
      <c r="CJ670">
        <v>2</v>
      </c>
      <c r="CK670">
        <v>137</v>
      </c>
      <c r="CL670">
        <v>2</v>
      </c>
      <c r="CM670">
        <v>24</v>
      </c>
      <c r="CN670">
        <v>24</v>
      </c>
      <c r="CO670">
        <v>20</v>
      </c>
      <c r="CS670">
        <v>136</v>
      </c>
      <c r="CT670">
        <v>215</v>
      </c>
      <c r="CU670">
        <v>63</v>
      </c>
      <c r="CV670">
        <v>207</v>
      </c>
      <c r="CW670">
        <v>288</v>
      </c>
      <c r="CX670">
        <v>72</v>
      </c>
      <c r="CY670">
        <v>437</v>
      </c>
      <c r="CZ670">
        <v>513</v>
      </c>
      <c r="DA670">
        <v>85</v>
      </c>
      <c r="DB670">
        <v>66</v>
      </c>
      <c r="DC670">
        <v>74</v>
      </c>
      <c r="DD670">
        <v>4</v>
      </c>
      <c r="DE670">
        <v>1</v>
      </c>
      <c r="DF670">
        <v>375</v>
      </c>
      <c r="DG670">
        <v>5</v>
      </c>
      <c r="DH670">
        <v>6</v>
      </c>
      <c r="DI670">
        <v>66</v>
      </c>
      <c r="DJ670">
        <v>3276147842056933</v>
      </c>
      <c r="DK670">
        <v>1.6763990947444888E+16</v>
      </c>
      <c r="DL670">
        <v>9208019595391454</v>
      </c>
      <c r="DM670">
        <v>-3.9198040460854624E+16</v>
      </c>
      <c r="DN670">
        <v>7639909474448871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0</v>
      </c>
      <c r="DU670">
        <v>0</v>
      </c>
      <c r="DV670">
        <v>0</v>
      </c>
      <c r="DW670">
        <v>0</v>
      </c>
      <c r="DX670">
        <v>0</v>
      </c>
      <c r="DY670">
        <v>0</v>
      </c>
      <c r="DZ670">
        <v>1</v>
      </c>
      <c r="EA670">
        <v>0</v>
      </c>
      <c r="EB670">
        <v>1</v>
      </c>
      <c r="EC670">
        <v>1</v>
      </c>
      <c r="ED670">
        <v>0</v>
      </c>
      <c r="EE670">
        <v>0</v>
      </c>
      <c r="EF670">
        <v>0</v>
      </c>
      <c r="EG670">
        <v>0</v>
      </c>
      <c r="EH670">
        <v>0</v>
      </c>
      <c r="EI670">
        <v>0</v>
      </c>
      <c r="EJ670">
        <v>0</v>
      </c>
      <c r="EK670">
        <v>1</v>
      </c>
      <c r="EL670">
        <v>0</v>
      </c>
      <c r="EM670">
        <v>1</v>
      </c>
      <c r="EN670">
        <v>1</v>
      </c>
      <c r="EO670">
        <v>0</v>
      </c>
      <c r="EP670">
        <v>0</v>
      </c>
      <c r="EQ670">
        <v>1</v>
      </c>
      <c r="ER670">
        <v>0</v>
      </c>
      <c r="ES670">
        <v>0</v>
      </c>
      <c r="ET670">
        <v>1</v>
      </c>
      <c r="EU670">
        <v>0</v>
      </c>
      <c r="EV670">
        <v>0</v>
      </c>
      <c r="EW670">
        <v>1</v>
      </c>
      <c r="EX670">
        <v>1</v>
      </c>
      <c r="EY670">
        <v>0</v>
      </c>
      <c r="EZ670">
        <v>1</v>
      </c>
      <c r="FA670" t="s">
        <v>946</v>
      </c>
      <c r="FV670" t="s">
        <v>1606</v>
      </c>
      <c r="HA670" s="5"/>
      <c r="HB670" t="s">
        <v>1606</v>
      </c>
      <c r="HC670" t="s">
        <v>1606</v>
      </c>
      <c r="HV670" t="s">
        <v>1606</v>
      </c>
      <c r="HX670" t="s">
        <v>1606</v>
      </c>
      <c r="HZ670" t="s">
        <v>1606</v>
      </c>
      <c r="IB670" t="s">
        <v>1606</v>
      </c>
      <c r="IC670" t="s">
        <v>1606</v>
      </c>
      <c r="ID670" t="s">
        <v>1606</v>
      </c>
      <c r="IE670" t="s">
        <v>1606</v>
      </c>
      <c r="IF670" t="s">
        <v>1606</v>
      </c>
      <c r="KS670" t="s">
        <v>1607</v>
      </c>
      <c r="MK670" t="s">
        <v>1607</v>
      </c>
      <c r="NI670" t="s">
        <v>1607</v>
      </c>
      <c r="RR670" t="s">
        <v>1607</v>
      </c>
      <c r="TN670" t="s">
        <v>1607</v>
      </c>
      <c r="AAU670" t="s">
        <v>1607</v>
      </c>
      <c r="ABA670" t="s">
        <v>1607</v>
      </c>
      <c r="ABM670" t="s">
        <v>1607</v>
      </c>
      <c r="ABS670">
        <v>2</v>
      </c>
      <c r="ABT670">
        <v>2</v>
      </c>
      <c r="ABU670">
        <v>2</v>
      </c>
      <c r="ABV670">
        <v>3</v>
      </c>
      <c r="ABW670">
        <v>2</v>
      </c>
      <c r="ABX670">
        <v>2</v>
      </c>
      <c r="ABY670">
        <v>1</v>
      </c>
      <c r="ABZ670">
        <v>1</v>
      </c>
      <c r="ACA670">
        <v>1</v>
      </c>
      <c r="ACB670">
        <v>1</v>
      </c>
      <c r="ACC670">
        <v>1</v>
      </c>
      <c r="ACD670">
        <v>2</v>
      </c>
      <c r="ACE670">
        <v>1</v>
      </c>
      <c r="ACF670">
        <v>1</v>
      </c>
      <c r="ADN670" t="s">
        <v>1606</v>
      </c>
      <c r="ADP670" t="s">
        <v>1606</v>
      </c>
      <c r="AEF670" t="s">
        <v>1606</v>
      </c>
      <c r="AGG670" t="s">
        <v>1606</v>
      </c>
      <c r="AGI670">
        <v>28</v>
      </c>
      <c r="AGJ670">
        <v>0</v>
      </c>
      <c r="AGK670">
        <v>25</v>
      </c>
      <c r="AGL670">
        <v>31</v>
      </c>
    </row>
    <row r="671" spans="1:911" x14ac:dyDescent="0.35">
      <c r="A671">
        <v>38142</v>
      </c>
      <c r="B671">
        <v>79</v>
      </c>
      <c r="C671">
        <v>2</v>
      </c>
      <c r="D671">
        <v>0</v>
      </c>
      <c r="E671">
        <v>1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1</v>
      </c>
      <c r="L671">
        <v>6</v>
      </c>
      <c r="M671">
        <v>6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1</v>
      </c>
      <c r="T671">
        <v>0</v>
      </c>
      <c r="U671">
        <v>0</v>
      </c>
      <c r="V671">
        <v>4</v>
      </c>
      <c r="W671">
        <v>56</v>
      </c>
      <c r="X671">
        <v>203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1</v>
      </c>
      <c r="AG671">
        <v>0</v>
      </c>
      <c r="AH671">
        <v>0</v>
      </c>
      <c r="AI671">
        <v>0</v>
      </c>
      <c r="AJ671">
        <v>0</v>
      </c>
      <c r="AK671">
        <v>1</v>
      </c>
      <c r="AL671">
        <v>0</v>
      </c>
      <c r="AM671">
        <v>0</v>
      </c>
      <c r="AN671">
        <v>0</v>
      </c>
      <c r="AP671">
        <v>1</v>
      </c>
      <c r="AQ671">
        <v>2</v>
      </c>
      <c r="AR671">
        <v>1</v>
      </c>
      <c r="AS671">
        <v>1</v>
      </c>
      <c r="AU671">
        <v>1</v>
      </c>
      <c r="AW671">
        <v>0</v>
      </c>
      <c r="AX671">
        <v>1</v>
      </c>
      <c r="AY671">
        <v>1</v>
      </c>
      <c r="AZ671">
        <v>1</v>
      </c>
      <c r="BA671">
        <v>1</v>
      </c>
      <c r="BB671">
        <v>0</v>
      </c>
      <c r="BC671">
        <v>0</v>
      </c>
      <c r="BD671">
        <v>5</v>
      </c>
      <c r="BE671" t="s">
        <v>1606</v>
      </c>
      <c r="BF671" t="s">
        <v>1606</v>
      </c>
      <c r="BG671">
        <v>160</v>
      </c>
      <c r="BH671">
        <v>96</v>
      </c>
      <c r="BI671">
        <v>1029</v>
      </c>
      <c r="BM671">
        <v>2</v>
      </c>
      <c r="CG671" t="s">
        <v>954</v>
      </c>
      <c r="CH671">
        <v>1</v>
      </c>
      <c r="CI671" t="s">
        <v>1607</v>
      </c>
      <c r="CJ671">
        <v>2</v>
      </c>
      <c r="CK671">
        <v>137</v>
      </c>
      <c r="CL671">
        <v>2</v>
      </c>
      <c r="CM671">
        <v>24</v>
      </c>
      <c r="CN671">
        <v>24</v>
      </c>
      <c r="CO671">
        <v>20</v>
      </c>
      <c r="CS671">
        <v>136</v>
      </c>
      <c r="CT671">
        <v>215</v>
      </c>
      <c r="CU671">
        <v>63</v>
      </c>
      <c r="CV671">
        <v>207</v>
      </c>
      <c r="CW671">
        <v>288</v>
      </c>
      <c r="CX671">
        <v>72</v>
      </c>
      <c r="CY671">
        <v>437</v>
      </c>
      <c r="CZ671">
        <v>513</v>
      </c>
      <c r="DA671">
        <v>85</v>
      </c>
      <c r="DB671">
        <v>66</v>
      </c>
      <c r="DC671">
        <v>74</v>
      </c>
      <c r="DD671">
        <v>4</v>
      </c>
      <c r="DE671">
        <v>1</v>
      </c>
      <c r="DF671">
        <v>375</v>
      </c>
      <c r="DG671">
        <v>5</v>
      </c>
      <c r="DH671">
        <v>6</v>
      </c>
      <c r="DI671">
        <v>66</v>
      </c>
      <c r="DJ671">
        <v>3276147842056933</v>
      </c>
      <c r="DK671">
        <v>1.6763990947444888E+16</v>
      </c>
      <c r="DL671">
        <v>9208019595391454</v>
      </c>
      <c r="DM671">
        <v>-3.9198040460854624E+16</v>
      </c>
      <c r="DN671">
        <v>7639909474448871</v>
      </c>
      <c r="DO671">
        <v>0</v>
      </c>
      <c r="DP671">
        <v>0</v>
      </c>
      <c r="DQ671">
        <v>0</v>
      </c>
      <c r="DR671">
        <v>0</v>
      </c>
      <c r="DS671">
        <v>0</v>
      </c>
      <c r="DT671">
        <v>0</v>
      </c>
      <c r="DU671">
        <v>0</v>
      </c>
      <c r="DV671">
        <v>0</v>
      </c>
      <c r="DW671">
        <v>0</v>
      </c>
      <c r="DX671">
        <v>0</v>
      </c>
      <c r="DY671">
        <v>0</v>
      </c>
      <c r="DZ671">
        <v>1</v>
      </c>
      <c r="EA671">
        <v>0</v>
      </c>
      <c r="EB671">
        <v>1</v>
      </c>
      <c r="EC671">
        <v>1</v>
      </c>
      <c r="ED671">
        <v>0</v>
      </c>
      <c r="EE671">
        <v>0</v>
      </c>
      <c r="EF671">
        <v>0</v>
      </c>
      <c r="EG671">
        <v>0</v>
      </c>
      <c r="EH671">
        <v>0</v>
      </c>
      <c r="EI671">
        <v>0</v>
      </c>
      <c r="EJ671">
        <v>0</v>
      </c>
      <c r="EK671">
        <v>1</v>
      </c>
      <c r="EL671">
        <v>0</v>
      </c>
      <c r="EM671">
        <v>1</v>
      </c>
      <c r="EN671">
        <v>1</v>
      </c>
      <c r="EO671">
        <v>0</v>
      </c>
      <c r="EP671">
        <v>0</v>
      </c>
      <c r="EQ671">
        <v>1</v>
      </c>
      <c r="ER671">
        <v>0</v>
      </c>
      <c r="ES671">
        <v>0</v>
      </c>
      <c r="ET671">
        <v>1</v>
      </c>
      <c r="EU671">
        <v>0</v>
      </c>
      <c r="EV671">
        <v>0</v>
      </c>
      <c r="EW671">
        <v>1</v>
      </c>
      <c r="EX671">
        <v>1</v>
      </c>
      <c r="EY671">
        <v>0</v>
      </c>
      <c r="EZ671">
        <v>1</v>
      </c>
      <c r="FA671" t="s">
        <v>946</v>
      </c>
      <c r="FV671" t="s">
        <v>1606</v>
      </c>
      <c r="HA671" s="5"/>
      <c r="HB671" t="s">
        <v>1606</v>
      </c>
      <c r="HC671" t="s">
        <v>1606</v>
      </c>
      <c r="HV671" t="s">
        <v>1606</v>
      </c>
      <c r="HX671" t="s">
        <v>1606</v>
      </c>
      <c r="HZ671" t="s">
        <v>1606</v>
      </c>
      <c r="IB671" t="s">
        <v>1606</v>
      </c>
      <c r="IC671" t="s">
        <v>1606</v>
      </c>
      <c r="ID671" t="s">
        <v>1606</v>
      </c>
      <c r="IE671" t="s">
        <v>1606</v>
      </c>
      <c r="IF671" t="s">
        <v>1606</v>
      </c>
      <c r="IS671">
        <v>247057</v>
      </c>
      <c r="IT671">
        <v>612681</v>
      </c>
      <c r="IW671">
        <v>210632</v>
      </c>
      <c r="IX671">
        <v>571244</v>
      </c>
      <c r="JC671">
        <v>267152</v>
      </c>
      <c r="JD671">
        <v>533044</v>
      </c>
      <c r="JK671">
        <v>3</v>
      </c>
      <c r="KS671" t="s">
        <v>1607</v>
      </c>
      <c r="LF671">
        <v>2</v>
      </c>
      <c r="LJ671">
        <v>2</v>
      </c>
      <c r="LK671">
        <v>3</v>
      </c>
      <c r="LW671">
        <v>3</v>
      </c>
      <c r="LZ671">
        <v>2</v>
      </c>
      <c r="MB671">
        <v>3</v>
      </c>
      <c r="ME671">
        <v>3</v>
      </c>
      <c r="MJ671">
        <v>3</v>
      </c>
      <c r="MK671" t="s">
        <v>1607</v>
      </c>
      <c r="MM671">
        <v>3</v>
      </c>
      <c r="NI671" t="s">
        <v>1607</v>
      </c>
      <c r="NZ671">
        <v>3</v>
      </c>
      <c r="OG671">
        <v>3</v>
      </c>
      <c r="OJ671">
        <v>3</v>
      </c>
      <c r="OS671">
        <v>3</v>
      </c>
      <c r="OW671">
        <v>3</v>
      </c>
      <c r="PM671">
        <v>3</v>
      </c>
      <c r="QD671">
        <v>3</v>
      </c>
      <c r="QM671">
        <v>3</v>
      </c>
      <c r="QO671">
        <v>3</v>
      </c>
      <c r="QV671">
        <v>4</v>
      </c>
      <c r="RR671" t="s">
        <v>1607</v>
      </c>
      <c r="TN671" t="s">
        <v>1607</v>
      </c>
      <c r="VA671">
        <v>4</v>
      </c>
      <c r="VD671">
        <v>3</v>
      </c>
      <c r="VF671">
        <v>4</v>
      </c>
      <c r="VM671">
        <v>4</v>
      </c>
      <c r="VS671">
        <v>4</v>
      </c>
      <c r="XD671">
        <v>4</v>
      </c>
      <c r="XH671">
        <v>3</v>
      </c>
      <c r="XI671">
        <v>5</v>
      </c>
      <c r="YC671">
        <v>4</v>
      </c>
      <c r="ZC671">
        <v>5</v>
      </c>
      <c r="ZM671">
        <v>4</v>
      </c>
      <c r="ZO671">
        <v>4</v>
      </c>
      <c r="ZV671">
        <v>5</v>
      </c>
      <c r="AAU671" t="s">
        <v>1607</v>
      </c>
      <c r="ABA671" t="s">
        <v>1607</v>
      </c>
      <c r="ABM671" t="s">
        <v>1607</v>
      </c>
      <c r="ADK671">
        <v>0</v>
      </c>
      <c r="ADL671">
        <v>0</v>
      </c>
      <c r="ADN671" t="s">
        <v>1606</v>
      </c>
      <c r="ADP671" t="s">
        <v>1606</v>
      </c>
      <c r="AEF671" t="s">
        <v>1606</v>
      </c>
      <c r="AGG671" t="s">
        <v>1606</v>
      </c>
      <c r="AHD671">
        <v>577</v>
      </c>
      <c r="AHE671">
        <v>7</v>
      </c>
      <c r="AHH671">
        <v>584</v>
      </c>
      <c r="AHI671">
        <v>7</v>
      </c>
      <c r="AHN671">
        <v>414</v>
      </c>
      <c r="AHO671">
        <v>10</v>
      </c>
    </row>
    <row r="672" spans="1:911" x14ac:dyDescent="0.35">
      <c r="A672">
        <v>38142</v>
      </c>
      <c r="B672">
        <v>79</v>
      </c>
      <c r="C672">
        <v>2</v>
      </c>
      <c r="D672">
        <v>0</v>
      </c>
      <c r="E672">
        <v>1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1</v>
      </c>
      <c r="L672">
        <v>6</v>
      </c>
      <c r="M672">
        <v>6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1</v>
      </c>
      <c r="T672">
        <v>0</v>
      </c>
      <c r="U672">
        <v>0</v>
      </c>
      <c r="V672">
        <v>4</v>
      </c>
      <c r="W672">
        <v>56</v>
      </c>
      <c r="X672">
        <v>203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1</v>
      </c>
      <c r="AG672">
        <v>0</v>
      </c>
      <c r="AH672">
        <v>0</v>
      </c>
      <c r="AI672">
        <v>0</v>
      </c>
      <c r="AJ672">
        <v>0</v>
      </c>
      <c r="AK672">
        <v>1</v>
      </c>
      <c r="AL672">
        <v>0</v>
      </c>
      <c r="AM672">
        <v>0</v>
      </c>
      <c r="AN672">
        <v>0</v>
      </c>
      <c r="AP672">
        <v>1</v>
      </c>
      <c r="AQ672">
        <v>2</v>
      </c>
      <c r="AR672">
        <v>1</v>
      </c>
      <c r="AS672">
        <v>1</v>
      </c>
      <c r="AU672">
        <v>1</v>
      </c>
      <c r="AW672">
        <v>0</v>
      </c>
      <c r="AX672">
        <v>1</v>
      </c>
      <c r="AY672">
        <v>1</v>
      </c>
      <c r="AZ672">
        <v>1</v>
      </c>
      <c r="BA672">
        <v>1</v>
      </c>
      <c r="BB672">
        <v>0</v>
      </c>
      <c r="BC672">
        <v>0</v>
      </c>
      <c r="BD672">
        <v>5</v>
      </c>
      <c r="BE672" t="s">
        <v>1606</v>
      </c>
      <c r="BF672" t="s">
        <v>1606</v>
      </c>
      <c r="BG672">
        <v>160</v>
      </c>
      <c r="BH672">
        <v>96</v>
      </c>
      <c r="BI672">
        <v>1029</v>
      </c>
      <c r="BM672">
        <v>2</v>
      </c>
      <c r="CG672" t="s">
        <v>954</v>
      </c>
      <c r="CH672">
        <v>1</v>
      </c>
      <c r="CI672" t="s">
        <v>1607</v>
      </c>
      <c r="CJ672">
        <v>2</v>
      </c>
      <c r="CK672">
        <v>137</v>
      </c>
      <c r="CL672">
        <v>2</v>
      </c>
      <c r="CM672">
        <v>24</v>
      </c>
      <c r="CN672">
        <v>24</v>
      </c>
      <c r="CO672">
        <v>20</v>
      </c>
      <c r="CS672">
        <v>136</v>
      </c>
      <c r="CT672">
        <v>215</v>
      </c>
      <c r="CU672">
        <v>63</v>
      </c>
      <c r="CV672">
        <v>207</v>
      </c>
      <c r="CW672">
        <v>288</v>
      </c>
      <c r="CX672">
        <v>72</v>
      </c>
      <c r="CY672">
        <v>437</v>
      </c>
      <c r="CZ672">
        <v>513</v>
      </c>
      <c r="DA672">
        <v>85</v>
      </c>
      <c r="DB672">
        <v>66</v>
      </c>
      <c r="DC672">
        <v>74</v>
      </c>
      <c r="DD672">
        <v>4</v>
      </c>
      <c r="DE672">
        <v>1</v>
      </c>
      <c r="DF672">
        <v>375</v>
      </c>
      <c r="DG672">
        <v>5</v>
      </c>
      <c r="DH672">
        <v>6</v>
      </c>
      <c r="DI672">
        <v>66</v>
      </c>
      <c r="DJ672">
        <v>3276147842056933</v>
      </c>
      <c r="DK672">
        <v>1.6763990947444888E+16</v>
      </c>
      <c r="DL672">
        <v>9208019595391454</v>
      </c>
      <c r="DM672">
        <v>-3.9198040460854624E+16</v>
      </c>
      <c r="DN672">
        <v>7639909474448871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0</v>
      </c>
      <c r="DU672">
        <v>0</v>
      </c>
      <c r="DV672">
        <v>0</v>
      </c>
      <c r="DW672">
        <v>0</v>
      </c>
      <c r="DX672">
        <v>0</v>
      </c>
      <c r="DY672">
        <v>0</v>
      </c>
      <c r="DZ672">
        <v>1</v>
      </c>
      <c r="EA672">
        <v>0</v>
      </c>
      <c r="EB672">
        <v>1</v>
      </c>
      <c r="EC672">
        <v>1</v>
      </c>
      <c r="ED672">
        <v>0</v>
      </c>
      <c r="EE672">
        <v>0</v>
      </c>
      <c r="EF672">
        <v>0</v>
      </c>
      <c r="EG672">
        <v>0</v>
      </c>
      <c r="EH672">
        <v>0</v>
      </c>
      <c r="EI672">
        <v>0</v>
      </c>
      <c r="EJ672">
        <v>0</v>
      </c>
      <c r="EK672">
        <v>1</v>
      </c>
      <c r="EL672">
        <v>0</v>
      </c>
      <c r="EM672">
        <v>1</v>
      </c>
      <c r="EN672">
        <v>1</v>
      </c>
      <c r="EO672">
        <v>0</v>
      </c>
      <c r="EP672">
        <v>0</v>
      </c>
      <c r="EQ672">
        <v>1</v>
      </c>
      <c r="ER672">
        <v>0</v>
      </c>
      <c r="ES672">
        <v>0</v>
      </c>
      <c r="ET672">
        <v>1</v>
      </c>
      <c r="EU672">
        <v>0</v>
      </c>
      <c r="EV672">
        <v>0</v>
      </c>
      <c r="EW672">
        <v>1</v>
      </c>
      <c r="EX672">
        <v>1</v>
      </c>
      <c r="EY672">
        <v>0</v>
      </c>
      <c r="EZ672">
        <v>1</v>
      </c>
      <c r="FA672" t="s">
        <v>946</v>
      </c>
      <c r="FV672" t="s">
        <v>1606</v>
      </c>
      <c r="HA672" s="5"/>
      <c r="HB672" t="s">
        <v>1606</v>
      </c>
      <c r="HC672" t="s">
        <v>1606</v>
      </c>
      <c r="HV672" t="s">
        <v>1606</v>
      </c>
      <c r="HX672" t="s">
        <v>1606</v>
      </c>
      <c r="HZ672" t="s">
        <v>1606</v>
      </c>
      <c r="IB672" t="s">
        <v>1606</v>
      </c>
      <c r="IC672" t="s">
        <v>1606</v>
      </c>
      <c r="ID672" t="s">
        <v>1606</v>
      </c>
      <c r="IE672" t="s">
        <v>1606</v>
      </c>
      <c r="IF672" t="s">
        <v>1606</v>
      </c>
      <c r="IU672">
        <v>220995</v>
      </c>
      <c r="IV672">
        <v>605437</v>
      </c>
      <c r="JE672">
        <v>199514</v>
      </c>
      <c r="JF672">
        <v>47657</v>
      </c>
      <c r="JG672">
        <v>252006</v>
      </c>
      <c r="JH672">
        <v>42303</v>
      </c>
      <c r="KS672" t="s">
        <v>1607</v>
      </c>
      <c r="MK672" t="s">
        <v>1607</v>
      </c>
      <c r="MO672">
        <v>3</v>
      </c>
      <c r="MR672">
        <v>2</v>
      </c>
      <c r="MS672">
        <v>2</v>
      </c>
      <c r="MY672">
        <v>3</v>
      </c>
      <c r="NC672">
        <v>3</v>
      </c>
      <c r="NH672">
        <v>3</v>
      </c>
      <c r="NI672" t="s">
        <v>1607</v>
      </c>
      <c r="NN672">
        <v>2</v>
      </c>
      <c r="NP672">
        <v>3</v>
      </c>
      <c r="RR672" t="s">
        <v>1607</v>
      </c>
      <c r="TN672" t="s">
        <v>1607</v>
      </c>
      <c r="AAE672">
        <v>3</v>
      </c>
      <c r="AAH672">
        <v>3</v>
      </c>
      <c r="AAI672">
        <v>1</v>
      </c>
      <c r="AAN672">
        <v>3</v>
      </c>
      <c r="AAQ672">
        <v>3</v>
      </c>
      <c r="AAT672">
        <v>3</v>
      </c>
      <c r="AAU672" t="s">
        <v>1607</v>
      </c>
      <c r="AAV672">
        <v>2</v>
      </c>
      <c r="AAY672">
        <v>1</v>
      </c>
      <c r="AAZ672">
        <v>3</v>
      </c>
      <c r="ABA672" t="s">
        <v>1607</v>
      </c>
      <c r="ABF672">
        <v>3</v>
      </c>
      <c r="ABG672">
        <v>3</v>
      </c>
      <c r="ABI672">
        <v>2</v>
      </c>
      <c r="ABK672">
        <v>2</v>
      </c>
      <c r="ABL672">
        <v>2</v>
      </c>
      <c r="ABM672" t="s">
        <v>1607</v>
      </c>
      <c r="ABN672">
        <v>3</v>
      </c>
      <c r="ABQ672">
        <v>3</v>
      </c>
      <c r="ABR672">
        <v>3</v>
      </c>
      <c r="ADK672">
        <v>-1</v>
      </c>
      <c r="ADL672">
        <v>-1</v>
      </c>
      <c r="ADN672" t="s">
        <v>1606</v>
      </c>
      <c r="ADP672" t="s">
        <v>1606</v>
      </c>
      <c r="AEF672" t="s">
        <v>1606</v>
      </c>
      <c r="AGG672" t="s">
        <v>1606</v>
      </c>
      <c r="AHF672">
        <v>59</v>
      </c>
      <c r="AHG672">
        <v>8</v>
      </c>
      <c r="AHP672">
        <v>455</v>
      </c>
      <c r="AHQ672">
        <v>7</v>
      </c>
      <c r="AHR672">
        <v>403</v>
      </c>
      <c r="AHS672">
        <v>7</v>
      </c>
    </row>
    <row r="673" spans="1:911" x14ac:dyDescent="0.35">
      <c r="A673">
        <v>38142</v>
      </c>
      <c r="B673">
        <v>79</v>
      </c>
      <c r="C673">
        <v>2</v>
      </c>
      <c r="D673">
        <v>0</v>
      </c>
      <c r="E673">
        <v>1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1</v>
      </c>
      <c r="L673">
        <v>6</v>
      </c>
      <c r="M673">
        <v>6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1</v>
      </c>
      <c r="T673">
        <v>0</v>
      </c>
      <c r="U673">
        <v>0</v>
      </c>
      <c r="V673">
        <v>4</v>
      </c>
      <c r="W673">
        <v>56</v>
      </c>
      <c r="X673">
        <v>203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1</v>
      </c>
      <c r="AG673">
        <v>0</v>
      </c>
      <c r="AH673">
        <v>0</v>
      </c>
      <c r="AI673">
        <v>0</v>
      </c>
      <c r="AJ673">
        <v>0</v>
      </c>
      <c r="AK673">
        <v>1</v>
      </c>
      <c r="AL673">
        <v>0</v>
      </c>
      <c r="AM673">
        <v>0</v>
      </c>
      <c r="AN673">
        <v>0</v>
      </c>
      <c r="AP673">
        <v>1</v>
      </c>
      <c r="AQ673">
        <v>2</v>
      </c>
      <c r="AR673">
        <v>1</v>
      </c>
      <c r="AS673">
        <v>1</v>
      </c>
      <c r="AU673">
        <v>1</v>
      </c>
      <c r="AW673">
        <v>0</v>
      </c>
      <c r="AX673">
        <v>1</v>
      </c>
      <c r="AY673">
        <v>1</v>
      </c>
      <c r="AZ673">
        <v>1</v>
      </c>
      <c r="BA673">
        <v>1</v>
      </c>
      <c r="BB673">
        <v>0</v>
      </c>
      <c r="BC673">
        <v>0</v>
      </c>
      <c r="BD673">
        <v>5</v>
      </c>
      <c r="BE673" t="s">
        <v>1606</v>
      </c>
      <c r="BF673" t="s">
        <v>1606</v>
      </c>
      <c r="BG673">
        <v>160</v>
      </c>
      <c r="BH673">
        <v>96</v>
      </c>
      <c r="BI673">
        <v>1029</v>
      </c>
      <c r="BM673">
        <v>2</v>
      </c>
      <c r="CG673" t="s">
        <v>954</v>
      </c>
      <c r="CH673">
        <v>1</v>
      </c>
      <c r="CI673" t="s">
        <v>1607</v>
      </c>
      <c r="CJ673">
        <v>2</v>
      </c>
      <c r="CK673">
        <v>137</v>
      </c>
      <c r="CL673">
        <v>2</v>
      </c>
      <c r="CM673">
        <v>24</v>
      </c>
      <c r="CN673">
        <v>24</v>
      </c>
      <c r="CO673">
        <v>20</v>
      </c>
      <c r="CS673">
        <v>136</v>
      </c>
      <c r="CT673">
        <v>215</v>
      </c>
      <c r="CU673">
        <v>63</v>
      </c>
      <c r="CV673">
        <v>207</v>
      </c>
      <c r="CW673">
        <v>288</v>
      </c>
      <c r="CX673">
        <v>72</v>
      </c>
      <c r="CY673">
        <v>437</v>
      </c>
      <c r="CZ673">
        <v>513</v>
      </c>
      <c r="DA673">
        <v>85</v>
      </c>
      <c r="DB673">
        <v>66</v>
      </c>
      <c r="DC673">
        <v>74</v>
      </c>
      <c r="DD673">
        <v>4</v>
      </c>
      <c r="DE673">
        <v>1</v>
      </c>
      <c r="DF673">
        <v>375</v>
      </c>
      <c r="DG673">
        <v>5</v>
      </c>
      <c r="DH673">
        <v>6</v>
      </c>
      <c r="DI673">
        <v>66</v>
      </c>
      <c r="DJ673">
        <v>3276147842056933</v>
      </c>
      <c r="DK673">
        <v>1.6763990947444888E+16</v>
      </c>
      <c r="DL673">
        <v>9208019595391454</v>
      </c>
      <c r="DM673">
        <v>-3.9198040460854624E+16</v>
      </c>
      <c r="DN673">
        <v>7639909474448871</v>
      </c>
      <c r="DO673">
        <v>0</v>
      </c>
      <c r="DP673">
        <v>0</v>
      </c>
      <c r="DQ673">
        <v>0</v>
      </c>
      <c r="DR673">
        <v>0</v>
      </c>
      <c r="DS673">
        <v>0</v>
      </c>
      <c r="DT673">
        <v>0</v>
      </c>
      <c r="DU673">
        <v>0</v>
      </c>
      <c r="DV673">
        <v>0</v>
      </c>
      <c r="DW673">
        <v>0</v>
      </c>
      <c r="DX673">
        <v>0</v>
      </c>
      <c r="DY673">
        <v>0</v>
      </c>
      <c r="DZ673">
        <v>1</v>
      </c>
      <c r="EA673">
        <v>0</v>
      </c>
      <c r="EB673">
        <v>1</v>
      </c>
      <c r="EC673">
        <v>1</v>
      </c>
      <c r="ED673">
        <v>0</v>
      </c>
      <c r="EE673">
        <v>0</v>
      </c>
      <c r="EF673">
        <v>0</v>
      </c>
      <c r="EG673">
        <v>0</v>
      </c>
      <c r="EH673">
        <v>0</v>
      </c>
      <c r="EI673">
        <v>0</v>
      </c>
      <c r="EJ673">
        <v>0</v>
      </c>
      <c r="EK673">
        <v>1</v>
      </c>
      <c r="EL673">
        <v>0</v>
      </c>
      <c r="EM673">
        <v>1</v>
      </c>
      <c r="EN673">
        <v>1</v>
      </c>
      <c r="EO673">
        <v>0</v>
      </c>
      <c r="EP673">
        <v>0</v>
      </c>
      <c r="EQ673">
        <v>1</v>
      </c>
      <c r="ER673">
        <v>0</v>
      </c>
      <c r="ES673">
        <v>0</v>
      </c>
      <c r="ET673">
        <v>1</v>
      </c>
      <c r="EU673">
        <v>0</v>
      </c>
      <c r="EV673">
        <v>0</v>
      </c>
      <c r="EW673">
        <v>1</v>
      </c>
      <c r="EX673">
        <v>1</v>
      </c>
      <c r="EY673">
        <v>0</v>
      </c>
      <c r="EZ673">
        <v>1</v>
      </c>
      <c r="FA673" t="s">
        <v>946</v>
      </c>
      <c r="FV673" t="s">
        <v>1606</v>
      </c>
      <c r="HA673" s="5"/>
      <c r="HB673" t="s">
        <v>1606</v>
      </c>
      <c r="HC673" t="s">
        <v>1606</v>
      </c>
      <c r="HV673" t="s">
        <v>1606</v>
      </c>
      <c r="HX673" t="s">
        <v>1606</v>
      </c>
      <c r="HZ673" t="s">
        <v>1606</v>
      </c>
      <c r="IB673" t="s">
        <v>1606</v>
      </c>
      <c r="IC673" t="s">
        <v>1606</v>
      </c>
      <c r="ID673" t="s">
        <v>1606</v>
      </c>
      <c r="IE673" t="s">
        <v>1606</v>
      </c>
      <c r="IF673" t="s">
        <v>1606</v>
      </c>
      <c r="IS673">
        <v>263664</v>
      </c>
      <c r="IT673">
        <v>543713</v>
      </c>
      <c r="IW673">
        <v>219522</v>
      </c>
      <c r="IX673">
        <v>640349</v>
      </c>
      <c r="JC673">
        <v>1903</v>
      </c>
      <c r="JD673">
        <v>456511</v>
      </c>
      <c r="JK673">
        <v>4</v>
      </c>
      <c r="KS673" t="s">
        <v>1607</v>
      </c>
      <c r="LF673">
        <v>3</v>
      </c>
      <c r="LJ673">
        <v>2</v>
      </c>
      <c r="LW673">
        <v>3</v>
      </c>
      <c r="MA673">
        <v>3</v>
      </c>
      <c r="MB673">
        <v>2</v>
      </c>
      <c r="MD673">
        <v>3</v>
      </c>
      <c r="MJ673">
        <v>2</v>
      </c>
      <c r="MK673" t="s">
        <v>1607</v>
      </c>
      <c r="ML673">
        <v>2</v>
      </c>
      <c r="NI673" t="s">
        <v>1607</v>
      </c>
      <c r="NZ673">
        <v>4</v>
      </c>
      <c r="OG673">
        <v>4</v>
      </c>
      <c r="OJ673">
        <v>4</v>
      </c>
      <c r="OS673">
        <v>4</v>
      </c>
      <c r="PM673">
        <v>4</v>
      </c>
      <c r="QD673">
        <v>3</v>
      </c>
      <c r="QM673">
        <v>3</v>
      </c>
      <c r="QO673">
        <v>4</v>
      </c>
      <c r="QV673">
        <v>5</v>
      </c>
      <c r="RK673">
        <v>4</v>
      </c>
      <c r="RR673" t="s">
        <v>1607</v>
      </c>
      <c r="TN673" t="s">
        <v>1607</v>
      </c>
      <c r="VB673">
        <v>3</v>
      </c>
      <c r="VD673">
        <v>3</v>
      </c>
      <c r="VE673">
        <v>3</v>
      </c>
      <c r="VF673">
        <v>2</v>
      </c>
      <c r="VH673">
        <v>4</v>
      </c>
      <c r="VM673">
        <v>3</v>
      </c>
      <c r="VS673">
        <v>5</v>
      </c>
      <c r="XD673">
        <v>5</v>
      </c>
      <c r="XH673">
        <v>3</v>
      </c>
      <c r="YC673">
        <v>4</v>
      </c>
      <c r="ZC673">
        <v>4</v>
      </c>
      <c r="ZM673">
        <v>2</v>
      </c>
      <c r="ZO673">
        <v>2</v>
      </c>
      <c r="ZV673">
        <v>4</v>
      </c>
      <c r="AAU673" t="s">
        <v>1607</v>
      </c>
      <c r="ABA673" t="s">
        <v>1607</v>
      </c>
      <c r="ABM673" t="s">
        <v>1607</v>
      </c>
      <c r="ADK673">
        <v>-1</v>
      </c>
      <c r="ADL673">
        <v>-1</v>
      </c>
      <c r="ADN673" t="s">
        <v>1606</v>
      </c>
      <c r="ADP673" t="s">
        <v>1606</v>
      </c>
      <c r="AEF673" t="s">
        <v>1606</v>
      </c>
      <c r="AGG673" t="s">
        <v>1606</v>
      </c>
      <c r="AHD673">
        <v>575</v>
      </c>
      <c r="AHE673">
        <v>7</v>
      </c>
      <c r="AHH673">
        <v>656</v>
      </c>
      <c r="AHI673">
        <v>7</v>
      </c>
      <c r="AHN673">
        <v>365</v>
      </c>
      <c r="AHO673">
        <v>10</v>
      </c>
    </row>
    <row r="674" spans="1:911" x14ac:dyDescent="0.35">
      <c r="A674">
        <v>38142</v>
      </c>
      <c r="B674">
        <v>79</v>
      </c>
      <c r="C674">
        <v>2</v>
      </c>
      <c r="D674">
        <v>0</v>
      </c>
      <c r="E674">
        <v>1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1</v>
      </c>
      <c r="L674">
        <v>6</v>
      </c>
      <c r="M674">
        <v>6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1</v>
      </c>
      <c r="T674">
        <v>0</v>
      </c>
      <c r="U674">
        <v>0</v>
      </c>
      <c r="V674">
        <v>4</v>
      </c>
      <c r="W674">
        <v>56</v>
      </c>
      <c r="X674">
        <v>203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1</v>
      </c>
      <c r="AG674">
        <v>0</v>
      </c>
      <c r="AH674">
        <v>0</v>
      </c>
      <c r="AI674">
        <v>0</v>
      </c>
      <c r="AJ674">
        <v>0</v>
      </c>
      <c r="AK674">
        <v>1</v>
      </c>
      <c r="AL674">
        <v>0</v>
      </c>
      <c r="AM674">
        <v>0</v>
      </c>
      <c r="AN674">
        <v>0</v>
      </c>
      <c r="AP674">
        <v>1</v>
      </c>
      <c r="AQ674">
        <v>2</v>
      </c>
      <c r="AR674">
        <v>1</v>
      </c>
      <c r="AS674">
        <v>1</v>
      </c>
      <c r="AU674">
        <v>1</v>
      </c>
      <c r="AW674">
        <v>0</v>
      </c>
      <c r="AX674">
        <v>1</v>
      </c>
      <c r="AY674">
        <v>1</v>
      </c>
      <c r="AZ674">
        <v>1</v>
      </c>
      <c r="BA674">
        <v>1</v>
      </c>
      <c r="BB674">
        <v>0</v>
      </c>
      <c r="BC674">
        <v>0</v>
      </c>
      <c r="BD674">
        <v>5</v>
      </c>
      <c r="BE674" t="s">
        <v>1606</v>
      </c>
      <c r="BF674" t="s">
        <v>1606</v>
      </c>
      <c r="BG674">
        <v>160</v>
      </c>
      <c r="BH674">
        <v>96</v>
      </c>
      <c r="BI674">
        <v>1029</v>
      </c>
      <c r="BM674">
        <v>2</v>
      </c>
      <c r="CG674" t="s">
        <v>954</v>
      </c>
      <c r="CH674">
        <v>1</v>
      </c>
      <c r="CI674" t="s">
        <v>1607</v>
      </c>
      <c r="CJ674">
        <v>2</v>
      </c>
      <c r="CK674">
        <v>137</v>
      </c>
      <c r="CL674">
        <v>2</v>
      </c>
      <c r="CM674">
        <v>24</v>
      </c>
      <c r="CN674">
        <v>24</v>
      </c>
      <c r="CO674">
        <v>20</v>
      </c>
      <c r="CS674">
        <v>136</v>
      </c>
      <c r="CT674">
        <v>215</v>
      </c>
      <c r="CU674">
        <v>63</v>
      </c>
      <c r="CV674">
        <v>207</v>
      </c>
      <c r="CW674">
        <v>288</v>
      </c>
      <c r="CX674">
        <v>72</v>
      </c>
      <c r="CY674">
        <v>437</v>
      </c>
      <c r="CZ674">
        <v>513</v>
      </c>
      <c r="DA674">
        <v>85</v>
      </c>
      <c r="DB674">
        <v>66</v>
      </c>
      <c r="DC674">
        <v>74</v>
      </c>
      <c r="DD674">
        <v>4</v>
      </c>
      <c r="DE674">
        <v>1</v>
      </c>
      <c r="DF674">
        <v>375</v>
      </c>
      <c r="DG674">
        <v>5</v>
      </c>
      <c r="DH674">
        <v>6</v>
      </c>
      <c r="DI674">
        <v>66</v>
      </c>
      <c r="DJ674">
        <v>3276147842056933</v>
      </c>
      <c r="DK674">
        <v>1.6763990947444888E+16</v>
      </c>
      <c r="DL674">
        <v>9208019595391454</v>
      </c>
      <c r="DM674">
        <v>-3.9198040460854624E+16</v>
      </c>
      <c r="DN674">
        <v>7639909474448871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0</v>
      </c>
      <c r="DU674">
        <v>0</v>
      </c>
      <c r="DV674">
        <v>0</v>
      </c>
      <c r="DW674">
        <v>0</v>
      </c>
      <c r="DX674">
        <v>0</v>
      </c>
      <c r="DY674">
        <v>0</v>
      </c>
      <c r="DZ674">
        <v>1</v>
      </c>
      <c r="EA674">
        <v>0</v>
      </c>
      <c r="EB674">
        <v>1</v>
      </c>
      <c r="EC674">
        <v>1</v>
      </c>
      <c r="ED674">
        <v>0</v>
      </c>
      <c r="EE674">
        <v>0</v>
      </c>
      <c r="EF674">
        <v>0</v>
      </c>
      <c r="EG674">
        <v>0</v>
      </c>
      <c r="EH674">
        <v>0</v>
      </c>
      <c r="EI674">
        <v>0</v>
      </c>
      <c r="EJ674">
        <v>0</v>
      </c>
      <c r="EK674">
        <v>1</v>
      </c>
      <c r="EL674">
        <v>0</v>
      </c>
      <c r="EM674">
        <v>1</v>
      </c>
      <c r="EN674">
        <v>1</v>
      </c>
      <c r="EO674">
        <v>0</v>
      </c>
      <c r="EP674">
        <v>0</v>
      </c>
      <c r="EQ674">
        <v>1</v>
      </c>
      <c r="ER674">
        <v>0</v>
      </c>
      <c r="ES674">
        <v>0</v>
      </c>
      <c r="ET674">
        <v>1</v>
      </c>
      <c r="EU674">
        <v>0</v>
      </c>
      <c r="EV674">
        <v>0</v>
      </c>
      <c r="EW674">
        <v>1</v>
      </c>
      <c r="EX674">
        <v>1</v>
      </c>
      <c r="EY674">
        <v>0</v>
      </c>
      <c r="EZ674">
        <v>1</v>
      </c>
      <c r="FA674" t="s">
        <v>946</v>
      </c>
      <c r="FV674" t="s">
        <v>1606</v>
      </c>
      <c r="HA674" s="5"/>
      <c r="HB674" t="s">
        <v>1606</v>
      </c>
      <c r="HC674" t="s">
        <v>1606</v>
      </c>
      <c r="HV674" t="s">
        <v>1606</v>
      </c>
      <c r="HX674" t="s">
        <v>1606</v>
      </c>
      <c r="HZ674" t="s">
        <v>1606</v>
      </c>
      <c r="IB674" t="s">
        <v>1606</v>
      </c>
      <c r="IC674" t="s">
        <v>1606</v>
      </c>
      <c r="ID674" t="s">
        <v>1606</v>
      </c>
      <c r="IE674" t="s">
        <v>1606</v>
      </c>
      <c r="IF674" t="s">
        <v>1606</v>
      </c>
      <c r="IS674">
        <v>246082</v>
      </c>
      <c r="IT674">
        <v>633465</v>
      </c>
      <c r="IW674">
        <v>210632</v>
      </c>
      <c r="IX674">
        <v>571244</v>
      </c>
      <c r="JC674">
        <v>205179</v>
      </c>
      <c r="JD674">
        <v>44341</v>
      </c>
      <c r="JK674">
        <v>3</v>
      </c>
      <c r="KS674" t="s">
        <v>1607</v>
      </c>
      <c r="LF674">
        <v>1</v>
      </c>
      <c r="LJ674">
        <v>2</v>
      </c>
      <c r="LK674">
        <v>3</v>
      </c>
      <c r="LW674">
        <v>3</v>
      </c>
      <c r="LZ674">
        <v>3</v>
      </c>
      <c r="MB674">
        <v>3</v>
      </c>
      <c r="ME674">
        <v>3</v>
      </c>
      <c r="MJ674">
        <v>3</v>
      </c>
      <c r="MK674" t="s">
        <v>1607</v>
      </c>
      <c r="MM674">
        <v>3</v>
      </c>
      <c r="NI674" t="s">
        <v>1607</v>
      </c>
      <c r="NZ674">
        <v>1</v>
      </c>
      <c r="OG674">
        <v>1</v>
      </c>
      <c r="OJ674">
        <v>4</v>
      </c>
      <c r="OS674">
        <v>3</v>
      </c>
      <c r="OW674">
        <v>3</v>
      </c>
      <c r="PM674">
        <v>3</v>
      </c>
      <c r="QD674">
        <v>3</v>
      </c>
      <c r="QM674">
        <v>3</v>
      </c>
      <c r="QO674">
        <v>4</v>
      </c>
      <c r="QV674">
        <v>5</v>
      </c>
      <c r="RR674" t="s">
        <v>1607</v>
      </c>
      <c r="TN674" t="s">
        <v>1607</v>
      </c>
      <c r="VB674">
        <v>3</v>
      </c>
      <c r="VD674">
        <v>3</v>
      </c>
      <c r="VE674">
        <v>3</v>
      </c>
      <c r="VF674">
        <v>3</v>
      </c>
      <c r="VH674">
        <v>3</v>
      </c>
      <c r="VM674">
        <v>3</v>
      </c>
      <c r="VS674">
        <v>4</v>
      </c>
      <c r="XD674">
        <v>4</v>
      </c>
      <c r="XH674">
        <v>3</v>
      </c>
      <c r="YC674">
        <v>3</v>
      </c>
      <c r="ZC674">
        <v>4</v>
      </c>
      <c r="ZM674">
        <v>3</v>
      </c>
      <c r="ZO674">
        <v>3</v>
      </c>
      <c r="ZV674">
        <v>3</v>
      </c>
      <c r="AAU674" t="s">
        <v>1607</v>
      </c>
      <c r="ABA674" t="s">
        <v>1607</v>
      </c>
      <c r="ABM674" t="s">
        <v>1607</v>
      </c>
      <c r="ADN674" t="s">
        <v>1606</v>
      </c>
      <c r="ADP674" t="s">
        <v>1606</v>
      </c>
      <c r="AEF674" t="s">
        <v>1606</v>
      </c>
      <c r="AGG674" t="s">
        <v>1606</v>
      </c>
      <c r="AHD674">
        <v>577</v>
      </c>
      <c r="AHE674">
        <v>7</v>
      </c>
      <c r="AHH674">
        <v>585</v>
      </c>
      <c r="AHI674">
        <v>7</v>
      </c>
      <c r="AHN674">
        <v>367</v>
      </c>
      <c r="AHO674">
        <v>10</v>
      </c>
    </row>
    <row r="675" spans="1:911" x14ac:dyDescent="0.35">
      <c r="A675">
        <v>38142</v>
      </c>
      <c r="B675">
        <v>79</v>
      </c>
      <c r="C675">
        <v>2</v>
      </c>
      <c r="D675">
        <v>0</v>
      </c>
      <c r="E675">
        <v>1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1</v>
      </c>
      <c r="L675">
        <v>6</v>
      </c>
      <c r="M675">
        <v>6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1</v>
      </c>
      <c r="T675">
        <v>0</v>
      </c>
      <c r="U675">
        <v>0</v>
      </c>
      <c r="V675">
        <v>4</v>
      </c>
      <c r="W675">
        <v>56</v>
      </c>
      <c r="X675">
        <v>203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1</v>
      </c>
      <c r="AG675">
        <v>0</v>
      </c>
      <c r="AH675">
        <v>0</v>
      </c>
      <c r="AI675">
        <v>0</v>
      </c>
      <c r="AJ675">
        <v>0</v>
      </c>
      <c r="AK675">
        <v>1</v>
      </c>
      <c r="AL675">
        <v>0</v>
      </c>
      <c r="AM675">
        <v>0</v>
      </c>
      <c r="AN675">
        <v>0</v>
      </c>
      <c r="AP675">
        <v>1</v>
      </c>
      <c r="AQ675">
        <v>2</v>
      </c>
      <c r="AR675">
        <v>1</v>
      </c>
      <c r="AS675">
        <v>1</v>
      </c>
      <c r="AU675">
        <v>1</v>
      </c>
      <c r="AW675">
        <v>0</v>
      </c>
      <c r="AX675">
        <v>1</v>
      </c>
      <c r="AY675">
        <v>1</v>
      </c>
      <c r="AZ675">
        <v>1</v>
      </c>
      <c r="BA675">
        <v>1</v>
      </c>
      <c r="BB675">
        <v>0</v>
      </c>
      <c r="BC675">
        <v>0</v>
      </c>
      <c r="BD675">
        <v>5</v>
      </c>
      <c r="BE675" t="s">
        <v>1606</v>
      </c>
      <c r="BF675" t="s">
        <v>1606</v>
      </c>
      <c r="BG675">
        <v>160</v>
      </c>
      <c r="BH675">
        <v>96</v>
      </c>
      <c r="BI675">
        <v>1029</v>
      </c>
      <c r="BM675">
        <v>2</v>
      </c>
      <c r="CG675" t="s">
        <v>954</v>
      </c>
      <c r="CH675">
        <v>1</v>
      </c>
      <c r="CI675" t="s">
        <v>1607</v>
      </c>
      <c r="CJ675">
        <v>2</v>
      </c>
      <c r="CK675">
        <v>137</v>
      </c>
      <c r="CL675">
        <v>2</v>
      </c>
      <c r="CM675">
        <v>24</v>
      </c>
      <c r="CN675">
        <v>24</v>
      </c>
      <c r="CO675">
        <v>20</v>
      </c>
      <c r="CS675">
        <v>136</v>
      </c>
      <c r="CT675">
        <v>215</v>
      </c>
      <c r="CU675">
        <v>63</v>
      </c>
      <c r="CV675">
        <v>207</v>
      </c>
      <c r="CW675">
        <v>288</v>
      </c>
      <c r="CX675">
        <v>72</v>
      </c>
      <c r="CY675">
        <v>437</v>
      </c>
      <c r="CZ675">
        <v>513</v>
      </c>
      <c r="DA675">
        <v>85</v>
      </c>
      <c r="DB675">
        <v>66</v>
      </c>
      <c r="DC675">
        <v>74</v>
      </c>
      <c r="DD675">
        <v>4</v>
      </c>
      <c r="DE675">
        <v>1</v>
      </c>
      <c r="DF675">
        <v>375</v>
      </c>
      <c r="DG675">
        <v>5</v>
      </c>
      <c r="DH675">
        <v>6</v>
      </c>
      <c r="DI675">
        <v>66</v>
      </c>
      <c r="DJ675">
        <v>3276147842056933</v>
      </c>
      <c r="DK675">
        <v>1.6763990947444888E+16</v>
      </c>
      <c r="DL675">
        <v>9208019595391454</v>
      </c>
      <c r="DM675">
        <v>-3.9198040460854624E+16</v>
      </c>
      <c r="DN675">
        <v>7639909474448871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0</v>
      </c>
      <c r="DU675">
        <v>0</v>
      </c>
      <c r="DV675">
        <v>0</v>
      </c>
      <c r="DW675">
        <v>0</v>
      </c>
      <c r="DX675">
        <v>0</v>
      </c>
      <c r="DY675">
        <v>0</v>
      </c>
      <c r="DZ675">
        <v>1</v>
      </c>
      <c r="EA675">
        <v>0</v>
      </c>
      <c r="EB675">
        <v>1</v>
      </c>
      <c r="EC675">
        <v>1</v>
      </c>
      <c r="ED675">
        <v>0</v>
      </c>
      <c r="EE675">
        <v>0</v>
      </c>
      <c r="EF675">
        <v>0</v>
      </c>
      <c r="EG675">
        <v>0</v>
      </c>
      <c r="EH675">
        <v>0</v>
      </c>
      <c r="EI675">
        <v>0</v>
      </c>
      <c r="EJ675">
        <v>0</v>
      </c>
      <c r="EK675">
        <v>1</v>
      </c>
      <c r="EL675">
        <v>0</v>
      </c>
      <c r="EM675">
        <v>1</v>
      </c>
      <c r="EN675">
        <v>1</v>
      </c>
      <c r="EO675">
        <v>0</v>
      </c>
      <c r="EP675">
        <v>0</v>
      </c>
      <c r="EQ675">
        <v>1</v>
      </c>
      <c r="ER675">
        <v>0</v>
      </c>
      <c r="ES675">
        <v>0</v>
      </c>
      <c r="ET675">
        <v>1</v>
      </c>
      <c r="EU675">
        <v>0</v>
      </c>
      <c r="EV675">
        <v>0</v>
      </c>
      <c r="EW675">
        <v>1</v>
      </c>
      <c r="EX675">
        <v>1</v>
      </c>
      <c r="EY675">
        <v>0</v>
      </c>
      <c r="EZ675">
        <v>1</v>
      </c>
      <c r="FA675" t="s">
        <v>946</v>
      </c>
      <c r="FV675" t="s">
        <v>1606</v>
      </c>
      <c r="HA675" s="5"/>
      <c r="HB675" t="s">
        <v>1606</v>
      </c>
      <c r="HC675" t="s">
        <v>1606</v>
      </c>
      <c r="HV675" t="s">
        <v>1606</v>
      </c>
      <c r="HX675" t="s">
        <v>1606</v>
      </c>
      <c r="HZ675" t="s">
        <v>1606</v>
      </c>
      <c r="IB675" t="s">
        <v>1606</v>
      </c>
      <c r="IC675" t="s">
        <v>1606</v>
      </c>
      <c r="ID675" t="s">
        <v>1606</v>
      </c>
      <c r="IE675" t="s">
        <v>1606</v>
      </c>
      <c r="IF675" t="s">
        <v>1606</v>
      </c>
      <c r="IS675">
        <v>258672</v>
      </c>
      <c r="IT675">
        <v>575333</v>
      </c>
      <c r="IW675">
        <v>222853</v>
      </c>
      <c r="IX675">
        <v>554923</v>
      </c>
      <c r="JC675">
        <v>205179</v>
      </c>
      <c r="JD675">
        <v>44341</v>
      </c>
      <c r="JK675">
        <v>3</v>
      </c>
      <c r="KS675" t="s">
        <v>1607</v>
      </c>
      <c r="LF675">
        <v>3</v>
      </c>
      <c r="LJ675">
        <v>2</v>
      </c>
      <c r="LW675">
        <v>2</v>
      </c>
      <c r="LZ675">
        <v>2</v>
      </c>
      <c r="MB675">
        <v>3</v>
      </c>
      <c r="MD675">
        <v>3</v>
      </c>
      <c r="MJ675">
        <v>1</v>
      </c>
      <c r="MK675" t="s">
        <v>1607</v>
      </c>
      <c r="ML675">
        <v>3</v>
      </c>
      <c r="NI675" t="s">
        <v>1607</v>
      </c>
      <c r="NZ675">
        <v>3</v>
      </c>
      <c r="OG675">
        <v>2</v>
      </c>
      <c r="OJ675">
        <v>3</v>
      </c>
      <c r="OS675">
        <v>2</v>
      </c>
      <c r="OW675">
        <v>3</v>
      </c>
      <c r="PM675">
        <v>3</v>
      </c>
      <c r="QD675">
        <v>2</v>
      </c>
      <c r="QM675">
        <v>3</v>
      </c>
      <c r="QO675">
        <v>2</v>
      </c>
      <c r="QV675">
        <v>4</v>
      </c>
      <c r="RR675" t="s">
        <v>1607</v>
      </c>
      <c r="TN675" t="s">
        <v>1607</v>
      </c>
      <c r="VB675">
        <v>3</v>
      </c>
      <c r="VD675">
        <v>3</v>
      </c>
      <c r="VE675">
        <v>3</v>
      </c>
      <c r="VF675">
        <v>3</v>
      </c>
      <c r="VH675">
        <v>3</v>
      </c>
      <c r="VM675">
        <v>3</v>
      </c>
      <c r="VS675">
        <v>5</v>
      </c>
      <c r="XD675">
        <v>5</v>
      </c>
      <c r="XH675">
        <v>3</v>
      </c>
      <c r="YC675">
        <v>4</v>
      </c>
      <c r="ZC675">
        <v>4</v>
      </c>
      <c r="ZM675">
        <v>3</v>
      </c>
      <c r="ZO675">
        <v>3</v>
      </c>
      <c r="ZV675">
        <v>4</v>
      </c>
      <c r="AAU675" t="s">
        <v>1607</v>
      </c>
      <c r="ABA675" t="s">
        <v>1607</v>
      </c>
      <c r="ABM675" t="s">
        <v>1607</v>
      </c>
      <c r="ADN675" t="s">
        <v>1606</v>
      </c>
      <c r="ADP675" t="s">
        <v>1606</v>
      </c>
      <c r="AEF675" t="s">
        <v>1606</v>
      </c>
      <c r="AGG675" t="s">
        <v>1606</v>
      </c>
      <c r="AHD675">
        <v>555</v>
      </c>
      <c r="AHE675">
        <v>7</v>
      </c>
      <c r="AHH675">
        <v>54</v>
      </c>
      <c r="AHI675">
        <v>7</v>
      </c>
      <c r="AHN675">
        <v>387</v>
      </c>
      <c r="AHO675">
        <v>10</v>
      </c>
    </row>
    <row r="676" spans="1:911" x14ac:dyDescent="0.35">
      <c r="A676">
        <v>38142</v>
      </c>
      <c r="B676">
        <v>79</v>
      </c>
      <c r="C676">
        <v>2</v>
      </c>
      <c r="D676">
        <v>0</v>
      </c>
      <c r="E676">
        <v>1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1</v>
      </c>
      <c r="L676">
        <v>6</v>
      </c>
      <c r="M676">
        <v>6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1</v>
      </c>
      <c r="T676">
        <v>0</v>
      </c>
      <c r="U676">
        <v>0</v>
      </c>
      <c r="V676">
        <v>4</v>
      </c>
      <c r="W676">
        <v>56</v>
      </c>
      <c r="X676">
        <v>203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1</v>
      </c>
      <c r="AG676">
        <v>0</v>
      </c>
      <c r="AH676">
        <v>0</v>
      </c>
      <c r="AI676">
        <v>0</v>
      </c>
      <c r="AJ676">
        <v>0</v>
      </c>
      <c r="AK676">
        <v>1</v>
      </c>
      <c r="AL676">
        <v>0</v>
      </c>
      <c r="AM676">
        <v>0</v>
      </c>
      <c r="AN676">
        <v>0</v>
      </c>
      <c r="AP676">
        <v>1</v>
      </c>
      <c r="AQ676">
        <v>2</v>
      </c>
      <c r="AR676">
        <v>1</v>
      </c>
      <c r="AS676">
        <v>1</v>
      </c>
      <c r="AU676">
        <v>1</v>
      </c>
      <c r="AW676">
        <v>0</v>
      </c>
      <c r="AX676">
        <v>1</v>
      </c>
      <c r="AY676">
        <v>1</v>
      </c>
      <c r="AZ676">
        <v>1</v>
      </c>
      <c r="BA676">
        <v>1</v>
      </c>
      <c r="BB676">
        <v>0</v>
      </c>
      <c r="BC676">
        <v>0</v>
      </c>
      <c r="BD676">
        <v>5</v>
      </c>
      <c r="BE676" t="s">
        <v>1606</v>
      </c>
      <c r="BF676" t="s">
        <v>1606</v>
      </c>
      <c r="BG676">
        <v>160</v>
      </c>
      <c r="BH676">
        <v>96</v>
      </c>
      <c r="BI676">
        <v>1029</v>
      </c>
      <c r="BM676">
        <v>2</v>
      </c>
      <c r="CG676" t="s">
        <v>954</v>
      </c>
      <c r="CH676">
        <v>1</v>
      </c>
      <c r="CI676" t="s">
        <v>1607</v>
      </c>
      <c r="CJ676">
        <v>2</v>
      </c>
      <c r="CK676">
        <v>137</v>
      </c>
      <c r="CL676">
        <v>2</v>
      </c>
      <c r="CM676">
        <v>24</v>
      </c>
      <c r="CN676">
        <v>24</v>
      </c>
      <c r="CO676">
        <v>20</v>
      </c>
      <c r="CS676">
        <v>136</v>
      </c>
      <c r="CT676">
        <v>215</v>
      </c>
      <c r="CU676">
        <v>63</v>
      </c>
      <c r="CV676">
        <v>207</v>
      </c>
      <c r="CW676">
        <v>288</v>
      </c>
      <c r="CX676">
        <v>72</v>
      </c>
      <c r="CY676">
        <v>437</v>
      </c>
      <c r="CZ676">
        <v>513</v>
      </c>
      <c r="DA676">
        <v>85</v>
      </c>
      <c r="DB676">
        <v>66</v>
      </c>
      <c r="DC676">
        <v>74</v>
      </c>
      <c r="DD676">
        <v>4</v>
      </c>
      <c r="DE676">
        <v>1</v>
      </c>
      <c r="DF676">
        <v>375</v>
      </c>
      <c r="DG676">
        <v>5</v>
      </c>
      <c r="DH676">
        <v>6</v>
      </c>
      <c r="DI676">
        <v>66</v>
      </c>
      <c r="DJ676">
        <v>3276147842056933</v>
      </c>
      <c r="DK676">
        <v>1.6763990947444888E+16</v>
      </c>
      <c r="DL676">
        <v>9208019595391454</v>
      </c>
      <c r="DM676">
        <v>-3.9198040460854624E+16</v>
      </c>
      <c r="DN676">
        <v>7639909474448871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0</v>
      </c>
      <c r="DU676">
        <v>0</v>
      </c>
      <c r="DV676">
        <v>0</v>
      </c>
      <c r="DW676">
        <v>0</v>
      </c>
      <c r="DX676">
        <v>0</v>
      </c>
      <c r="DY676">
        <v>0</v>
      </c>
      <c r="DZ676">
        <v>1</v>
      </c>
      <c r="EA676">
        <v>0</v>
      </c>
      <c r="EB676">
        <v>1</v>
      </c>
      <c r="EC676">
        <v>1</v>
      </c>
      <c r="ED676">
        <v>0</v>
      </c>
      <c r="EE676">
        <v>0</v>
      </c>
      <c r="EF676">
        <v>0</v>
      </c>
      <c r="EG676">
        <v>0</v>
      </c>
      <c r="EH676">
        <v>0</v>
      </c>
      <c r="EI676">
        <v>0</v>
      </c>
      <c r="EJ676">
        <v>0</v>
      </c>
      <c r="EK676">
        <v>1</v>
      </c>
      <c r="EL676">
        <v>0</v>
      </c>
      <c r="EM676">
        <v>1</v>
      </c>
      <c r="EN676">
        <v>1</v>
      </c>
      <c r="EO676">
        <v>0</v>
      </c>
      <c r="EP676">
        <v>0</v>
      </c>
      <c r="EQ676">
        <v>1</v>
      </c>
      <c r="ER676">
        <v>0</v>
      </c>
      <c r="ES676">
        <v>0</v>
      </c>
      <c r="ET676">
        <v>1</v>
      </c>
      <c r="EU676">
        <v>0</v>
      </c>
      <c r="EV676">
        <v>0</v>
      </c>
      <c r="EW676">
        <v>1</v>
      </c>
      <c r="EX676">
        <v>1</v>
      </c>
      <c r="EY676">
        <v>0</v>
      </c>
      <c r="EZ676">
        <v>1</v>
      </c>
      <c r="FA676" t="s">
        <v>946</v>
      </c>
      <c r="FV676" t="s">
        <v>1606</v>
      </c>
      <c r="HA676" s="5"/>
      <c r="HB676" t="s">
        <v>1606</v>
      </c>
      <c r="HC676" t="s">
        <v>1606</v>
      </c>
      <c r="HV676" t="s">
        <v>1606</v>
      </c>
      <c r="HX676" t="s">
        <v>1606</v>
      </c>
      <c r="HZ676" t="s">
        <v>1606</v>
      </c>
      <c r="IB676" t="s">
        <v>1606</v>
      </c>
      <c r="IC676" t="s">
        <v>1606</v>
      </c>
      <c r="ID676" t="s">
        <v>1606</v>
      </c>
      <c r="IE676" t="s">
        <v>1606</v>
      </c>
      <c r="IF676" t="s">
        <v>1606</v>
      </c>
      <c r="IU676">
        <v>213217</v>
      </c>
      <c r="IV676">
        <v>569078</v>
      </c>
      <c r="JE676">
        <v>20395</v>
      </c>
      <c r="JF676">
        <v>401484</v>
      </c>
      <c r="JG676">
        <v>198303</v>
      </c>
      <c r="JH676">
        <v>371219</v>
      </c>
      <c r="KS676" t="s">
        <v>1607</v>
      </c>
      <c r="MK676" t="s">
        <v>1607</v>
      </c>
      <c r="MO676">
        <v>2</v>
      </c>
      <c r="MR676">
        <v>2</v>
      </c>
      <c r="MT676">
        <v>3</v>
      </c>
      <c r="MY676">
        <v>3</v>
      </c>
      <c r="NB676">
        <v>3</v>
      </c>
      <c r="NH676">
        <v>2</v>
      </c>
      <c r="NI676" t="s">
        <v>1607</v>
      </c>
      <c r="NN676">
        <v>2</v>
      </c>
      <c r="NP676">
        <v>2</v>
      </c>
      <c r="RR676" t="s">
        <v>1607</v>
      </c>
      <c r="TN676" t="s">
        <v>1607</v>
      </c>
      <c r="AAE676">
        <v>2</v>
      </c>
      <c r="AAH676">
        <v>3</v>
      </c>
      <c r="AAI676">
        <v>2</v>
      </c>
      <c r="AAN676">
        <v>2</v>
      </c>
      <c r="AAQ676">
        <v>2</v>
      </c>
      <c r="AAT676">
        <v>2</v>
      </c>
      <c r="AAU676" t="s">
        <v>1607</v>
      </c>
      <c r="AAV676">
        <v>2</v>
      </c>
      <c r="AAY676">
        <v>2</v>
      </c>
      <c r="AAZ676">
        <v>1</v>
      </c>
      <c r="ABA676" t="s">
        <v>1607</v>
      </c>
      <c r="ABH676">
        <v>2</v>
      </c>
      <c r="ABI676">
        <v>2</v>
      </c>
      <c r="ABK676">
        <v>2</v>
      </c>
      <c r="ABL676">
        <v>1</v>
      </c>
      <c r="ABM676" t="s">
        <v>1607</v>
      </c>
      <c r="ABO676">
        <v>2</v>
      </c>
      <c r="ABQ676">
        <v>2</v>
      </c>
      <c r="ABR676">
        <v>2</v>
      </c>
      <c r="ADK676">
        <v>-1</v>
      </c>
      <c r="ADL676">
        <v>-1</v>
      </c>
      <c r="ADN676" t="s">
        <v>1606</v>
      </c>
      <c r="ADP676" t="s">
        <v>1606</v>
      </c>
      <c r="AEF676" t="s">
        <v>1606</v>
      </c>
      <c r="AGG676" t="s">
        <v>1606</v>
      </c>
      <c r="AHF676">
        <v>57</v>
      </c>
      <c r="AHG676">
        <v>8</v>
      </c>
      <c r="AHP676">
        <v>399</v>
      </c>
      <c r="AHQ676">
        <v>7</v>
      </c>
      <c r="AHR676">
        <v>378</v>
      </c>
      <c r="AHS676">
        <v>7</v>
      </c>
    </row>
    <row r="677" spans="1:911" x14ac:dyDescent="0.35">
      <c r="A677">
        <v>38142</v>
      </c>
      <c r="B677">
        <v>79</v>
      </c>
      <c r="C677">
        <v>2</v>
      </c>
      <c r="D677">
        <v>0</v>
      </c>
      <c r="E677">
        <v>1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1</v>
      </c>
      <c r="L677">
        <v>6</v>
      </c>
      <c r="M677">
        <v>6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1</v>
      </c>
      <c r="T677">
        <v>0</v>
      </c>
      <c r="U677">
        <v>0</v>
      </c>
      <c r="V677">
        <v>4</v>
      </c>
      <c r="W677">
        <v>56</v>
      </c>
      <c r="X677">
        <v>203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1</v>
      </c>
      <c r="AG677">
        <v>0</v>
      </c>
      <c r="AH677">
        <v>0</v>
      </c>
      <c r="AI677">
        <v>0</v>
      </c>
      <c r="AJ677">
        <v>0</v>
      </c>
      <c r="AK677">
        <v>1</v>
      </c>
      <c r="AL677">
        <v>0</v>
      </c>
      <c r="AM677">
        <v>0</v>
      </c>
      <c r="AN677">
        <v>0</v>
      </c>
      <c r="AP677">
        <v>1</v>
      </c>
      <c r="AQ677">
        <v>2</v>
      </c>
      <c r="AR677">
        <v>1</v>
      </c>
      <c r="AS677">
        <v>1</v>
      </c>
      <c r="AU677">
        <v>1</v>
      </c>
      <c r="AW677">
        <v>0</v>
      </c>
      <c r="AX677">
        <v>1</v>
      </c>
      <c r="AY677">
        <v>1</v>
      </c>
      <c r="AZ677">
        <v>1</v>
      </c>
      <c r="BA677">
        <v>1</v>
      </c>
      <c r="BB677">
        <v>0</v>
      </c>
      <c r="BC677">
        <v>0</v>
      </c>
      <c r="BD677">
        <v>5</v>
      </c>
      <c r="BE677" t="s">
        <v>1606</v>
      </c>
      <c r="BF677" t="s">
        <v>1606</v>
      </c>
      <c r="BG677">
        <v>160</v>
      </c>
      <c r="BH677">
        <v>96</v>
      </c>
      <c r="BI677">
        <v>1029</v>
      </c>
      <c r="BM677">
        <v>2</v>
      </c>
      <c r="CG677" t="s">
        <v>954</v>
      </c>
      <c r="CH677">
        <v>1</v>
      </c>
      <c r="CI677" t="s">
        <v>1607</v>
      </c>
      <c r="CJ677">
        <v>2</v>
      </c>
      <c r="CK677">
        <v>137</v>
      </c>
      <c r="CL677">
        <v>2</v>
      </c>
      <c r="CM677">
        <v>24</v>
      </c>
      <c r="CN677">
        <v>24</v>
      </c>
      <c r="CO677">
        <v>20</v>
      </c>
      <c r="CS677">
        <v>136</v>
      </c>
      <c r="CT677">
        <v>215</v>
      </c>
      <c r="CU677">
        <v>63</v>
      </c>
      <c r="CV677">
        <v>207</v>
      </c>
      <c r="CW677">
        <v>288</v>
      </c>
      <c r="CX677">
        <v>72</v>
      </c>
      <c r="CY677">
        <v>437</v>
      </c>
      <c r="CZ677">
        <v>513</v>
      </c>
      <c r="DA677">
        <v>85</v>
      </c>
      <c r="DB677">
        <v>66</v>
      </c>
      <c r="DC677">
        <v>74</v>
      </c>
      <c r="DD677">
        <v>4</v>
      </c>
      <c r="DE677">
        <v>1</v>
      </c>
      <c r="DF677">
        <v>375</v>
      </c>
      <c r="DG677">
        <v>5</v>
      </c>
      <c r="DH677">
        <v>6</v>
      </c>
      <c r="DI677">
        <v>66</v>
      </c>
      <c r="DJ677">
        <v>3276147842056933</v>
      </c>
      <c r="DK677">
        <v>1.6763990947444888E+16</v>
      </c>
      <c r="DL677">
        <v>9208019595391454</v>
      </c>
      <c r="DM677">
        <v>-3.9198040460854624E+16</v>
      </c>
      <c r="DN677">
        <v>7639909474448871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0</v>
      </c>
      <c r="DU677">
        <v>0</v>
      </c>
      <c r="DV677">
        <v>0</v>
      </c>
      <c r="DW677">
        <v>0</v>
      </c>
      <c r="DX677">
        <v>0</v>
      </c>
      <c r="DY677">
        <v>0</v>
      </c>
      <c r="DZ677">
        <v>1</v>
      </c>
      <c r="EA677">
        <v>0</v>
      </c>
      <c r="EB677">
        <v>1</v>
      </c>
      <c r="EC677">
        <v>1</v>
      </c>
      <c r="ED677">
        <v>0</v>
      </c>
      <c r="EE677">
        <v>0</v>
      </c>
      <c r="EF677">
        <v>0</v>
      </c>
      <c r="EG677">
        <v>0</v>
      </c>
      <c r="EH677">
        <v>0</v>
      </c>
      <c r="EI677">
        <v>0</v>
      </c>
      <c r="EJ677">
        <v>0</v>
      </c>
      <c r="EK677">
        <v>1</v>
      </c>
      <c r="EL677">
        <v>0</v>
      </c>
      <c r="EM677">
        <v>1</v>
      </c>
      <c r="EN677">
        <v>1</v>
      </c>
      <c r="EO677">
        <v>0</v>
      </c>
      <c r="EP677">
        <v>0</v>
      </c>
      <c r="EQ677">
        <v>1</v>
      </c>
      <c r="ER677">
        <v>0</v>
      </c>
      <c r="ES677">
        <v>0</v>
      </c>
      <c r="ET677">
        <v>1</v>
      </c>
      <c r="EU677">
        <v>0</v>
      </c>
      <c r="EV677">
        <v>0</v>
      </c>
      <c r="EW677">
        <v>1</v>
      </c>
      <c r="EX677">
        <v>1</v>
      </c>
      <c r="EY677">
        <v>0</v>
      </c>
      <c r="EZ677">
        <v>1</v>
      </c>
      <c r="FA677" t="s">
        <v>946</v>
      </c>
      <c r="FV677" t="s">
        <v>1606</v>
      </c>
      <c r="FX677">
        <v>0</v>
      </c>
      <c r="FY677">
        <v>0</v>
      </c>
      <c r="FZ677">
        <v>0</v>
      </c>
      <c r="GA677">
        <v>0</v>
      </c>
      <c r="GB677">
        <v>0</v>
      </c>
      <c r="GC677">
        <v>0</v>
      </c>
      <c r="GD677">
        <v>0</v>
      </c>
      <c r="GE677">
        <v>0</v>
      </c>
      <c r="GF677">
        <v>0</v>
      </c>
      <c r="GG677">
        <v>0</v>
      </c>
      <c r="GH677">
        <v>0</v>
      </c>
      <c r="GI677">
        <v>1</v>
      </c>
      <c r="GJ677">
        <v>1</v>
      </c>
      <c r="GK677">
        <v>1</v>
      </c>
      <c r="HA677" s="5"/>
      <c r="HB677" t="s">
        <v>1606</v>
      </c>
      <c r="HC677" t="s">
        <v>1606</v>
      </c>
      <c r="HD677">
        <v>1</v>
      </c>
      <c r="HE677">
        <v>1</v>
      </c>
      <c r="HF677">
        <v>1</v>
      </c>
      <c r="HG677">
        <v>5</v>
      </c>
      <c r="HH677">
        <v>0</v>
      </c>
      <c r="HI677">
        <v>0</v>
      </c>
      <c r="HJ677">
        <v>0</v>
      </c>
      <c r="HK677">
        <v>0</v>
      </c>
      <c r="HL677">
        <v>0</v>
      </c>
      <c r="HM677">
        <v>0</v>
      </c>
      <c r="HN677">
        <v>0</v>
      </c>
      <c r="HO677">
        <v>0</v>
      </c>
      <c r="HP677">
        <v>0</v>
      </c>
      <c r="HQ677">
        <v>0</v>
      </c>
      <c r="HR677">
        <v>0</v>
      </c>
      <c r="HS677">
        <v>1</v>
      </c>
      <c r="HT677">
        <v>0</v>
      </c>
      <c r="HU677">
        <v>1</v>
      </c>
      <c r="HV677" t="s">
        <v>1160</v>
      </c>
      <c r="HX677" t="s">
        <v>1606</v>
      </c>
      <c r="HZ677" t="s">
        <v>1606</v>
      </c>
      <c r="IB677" t="s">
        <v>1606</v>
      </c>
      <c r="IC677" t="s">
        <v>1606</v>
      </c>
      <c r="ID677" t="s">
        <v>1606</v>
      </c>
      <c r="IE677" t="s">
        <v>954</v>
      </c>
      <c r="IF677" t="s">
        <v>1606</v>
      </c>
      <c r="IG677">
        <v>3</v>
      </c>
      <c r="IH677">
        <v>3</v>
      </c>
      <c r="II677">
        <v>3</v>
      </c>
      <c r="IJ677">
        <v>2</v>
      </c>
      <c r="IK677">
        <v>4</v>
      </c>
      <c r="IL677">
        <v>3</v>
      </c>
      <c r="IM677">
        <v>4</v>
      </c>
      <c r="IN677">
        <v>3</v>
      </c>
      <c r="IO677">
        <v>4</v>
      </c>
      <c r="IP677">
        <v>2</v>
      </c>
      <c r="IQ677">
        <v>292982</v>
      </c>
      <c r="IR677">
        <v>388102</v>
      </c>
      <c r="IS677">
        <v>263664</v>
      </c>
      <c r="IT677">
        <v>543713</v>
      </c>
      <c r="IU677">
        <v>25622</v>
      </c>
      <c r="IV677">
        <v>512858</v>
      </c>
      <c r="IW677">
        <v>228356</v>
      </c>
      <c r="IX677">
        <v>506936</v>
      </c>
      <c r="IY677">
        <v>183542</v>
      </c>
      <c r="IZ677">
        <v>538903</v>
      </c>
      <c r="JA677">
        <v>190912</v>
      </c>
      <c r="JB677">
        <v>511344</v>
      </c>
      <c r="JC677">
        <v>211567</v>
      </c>
      <c r="JD677">
        <v>418803</v>
      </c>
      <c r="JE677">
        <v>199206</v>
      </c>
      <c r="JF677">
        <v>539975</v>
      </c>
      <c r="JG677">
        <v>202831</v>
      </c>
      <c r="JH677">
        <v>515801</v>
      </c>
      <c r="JK677">
        <v>2</v>
      </c>
      <c r="JT677">
        <v>1</v>
      </c>
      <c r="JU677">
        <v>2</v>
      </c>
      <c r="JX677">
        <v>1</v>
      </c>
      <c r="JY677">
        <v>1</v>
      </c>
      <c r="KB677">
        <v>1</v>
      </c>
      <c r="KG677">
        <v>1</v>
      </c>
      <c r="KK677">
        <v>5</v>
      </c>
      <c r="KN677">
        <v>1</v>
      </c>
      <c r="KQ677">
        <v>2</v>
      </c>
      <c r="KR677">
        <v>1</v>
      </c>
      <c r="KS677" t="s">
        <v>1607</v>
      </c>
      <c r="KT677">
        <v>1</v>
      </c>
      <c r="KU677">
        <v>2</v>
      </c>
      <c r="KZ677">
        <v>1</v>
      </c>
      <c r="LB677">
        <v>1</v>
      </c>
      <c r="LC677">
        <v>1</v>
      </c>
      <c r="LF677">
        <v>1</v>
      </c>
      <c r="LJ677">
        <v>3</v>
      </c>
      <c r="LW677">
        <v>2</v>
      </c>
      <c r="MA677">
        <v>2</v>
      </c>
      <c r="MB677">
        <v>2</v>
      </c>
      <c r="MD677">
        <v>3</v>
      </c>
      <c r="MJ677">
        <v>2</v>
      </c>
      <c r="MK677" t="s">
        <v>1607</v>
      </c>
      <c r="ML677">
        <v>2</v>
      </c>
      <c r="MP677">
        <v>2</v>
      </c>
      <c r="MR677">
        <v>1</v>
      </c>
      <c r="MT677">
        <v>1</v>
      </c>
      <c r="MY677">
        <v>2</v>
      </c>
      <c r="NB677">
        <v>1</v>
      </c>
      <c r="NH677">
        <v>2</v>
      </c>
      <c r="NI677" t="s">
        <v>1607</v>
      </c>
      <c r="NK677">
        <v>3</v>
      </c>
      <c r="NM677">
        <v>2</v>
      </c>
      <c r="NQ677">
        <v>3</v>
      </c>
      <c r="NZ677">
        <v>2</v>
      </c>
      <c r="OG677">
        <v>2</v>
      </c>
      <c r="OJ677">
        <v>3</v>
      </c>
      <c r="OS677">
        <v>2</v>
      </c>
      <c r="PM677">
        <v>3</v>
      </c>
      <c r="QD677">
        <v>2</v>
      </c>
      <c r="QM677">
        <v>2</v>
      </c>
      <c r="QO677">
        <v>2</v>
      </c>
      <c r="QV677">
        <v>3</v>
      </c>
      <c r="RK677">
        <v>2</v>
      </c>
      <c r="RL677">
        <v>2</v>
      </c>
      <c r="RO677">
        <v>2</v>
      </c>
      <c r="RQ677">
        <v>3</v>
      </c>
      <c r="RR677" t="s">
        <v>1607</v>
      </c>
      <c r="RV677">
        <v>2</v>
      </c>
      <c r="RY677">
        <v>4</v>
      </c>
      <c r="SC677">
        <v>3</v>
      </c>
      <c r="SE677">
        <v>2</v>
      </c>
      <c r="SP677">
        <v>2</v>
      </c>
      <c r="SY677">
        <v>2</v>
      </c>
      <c r="TH677">
        <v>4</v>
      </c>
      <c r="TL677">
        <v>1</v>
      </c>
      <c r="TM677">
        <v>1</v>
      </c>
      <c r="TN677" t="s">
        <v>1607</v>
      </c>
      <c r="TO677">
        <v>2</v>
      </c>
      <c r="TR677">
        <v>1</v>
      </c>
      <c r="TU677">
        <v>1</v>
      </c>
      <c r="UA677">
        <v>2</v>
      </c>
      <c r="UD677">
        <v>2</v>
      </c>
      <c r="VB677">
        <v>2</v>
      </c>
      <c r="VD677">
        <v>2</v>
      </c>
      <c r="VF677">
        <v>4</v>
      </c>
      <c r="VH677">
        <v>4</v>
      </c>
      <c r="VL677">
        <v>4</v>
      </c>
      <c r="VS677">
        <v>4</v>
      </c>
      <c r="XD677">
        <v>5</v>
      </c>
      <c r="YC677">
        <v>5</v>
      </c>
      <c r="ZC677">
        <v>3</v>
      </c>
      <c r="ZL677">
        <v>1</v>
      </c>
      <c r="ZO677">
        <v>3</v>
      </c>
      <c r="ZV677">
        <v>5</v>
      </c>
      <c r="AAE677">
        <v>4</v>
      </c>
      <c r="AAH677">
        <v>4</v>
      </c>
      <c r="AAI677">
        <v>4</v>
      </c>
      <c r="AAN677">
        <v>4</v>
      </c>
      <c r="AAQ677">
        <v>3</v>
      </c>
      <c r="AAT677">
        <v>4</v>
      </c>
      <c r="AAU677" t="s">
        <v>1607</v>
      </c>
      <c r="AAV677">
        <v>4</v>
      </c>
      <c r="AAY677">
        <v>4</v>
      </c>
      <c r="AAZ677">
        <v>4</v>
      </c>
      <c r="ABA677" t="s">
        <v>1607</v>
      </c>
      <c r="ABH677">
        <v>4</v>
      </c>
      <c r="ABI677">
        <v>4</v>
      </c>
      <c r="ABK677">
        <v>4</v>
      </c>
      <c r="ABL677">
        <v>4</v>
      </c>
      <c r="ABM677" t="s">
        <v>1607</v>
      </c>
      <c r="ABO677">
        <v>4</v>
      </c>
      <c r="ABQ677">
        <v>4</v>
      </c>
      <c r="ABR677">
        <v>4</v>
      </c>
      <c r="ABS677">
        <v>2</v>
      </c>
      <c r="ABT677">
        <v>2</v>
      </c>
      <c r="ABU677">
        <v>2</v>
      </c>
      <c r="ABV677">
        <v>1</v>
      </c>
      <c r="ABW677">
        <v>2</v>
      </c>
      <c r="ABX677">
        <v>3</v>
      </c>
      <c r="ABY677">
        <v>1</v>
      </c>
      <c r="ABZ677">
        <v>1</v>
      </c>
      <c r="ACA677">
        <v>2</v>
      </c>
      <c r="ACB677">
        <v>1</v>
      </c>
      <c r="ACC677">
        <v>2</v>
      </c>
      <c r="ACD677">
        <v>3</v>
      </c>
      <c r="ACE677">
        <v>1</v>
      </c>
      <c r="ACF677">
        <v>1</v>
      </c>
      <c r="ACG677">
        <v>0</v>
      </c>
      <c r="ACH677">
        <v>4</v>
      </c>
      <c r="ACI677">
        <v>4</v>
      </c>
      <c r="ACJ677">
        <v>0</v>
      </c>
      <c r="ACK677">
        <v>0</v>
      </c>
      <c r="ACL677">
        <v>2</v>
      </c>
      <c r="ACM677">
        <v>0</v>
      </c>
      <c r="ACN677">
        <v>2</v>
      </c>
      <c r="ACO677">
        <v>2</v>
      </c>
      <c r="ACP677">
        <v>4</v>
      </c>
      <c r="ACQ677">
        <v>0</v>
      </c>
      <c r="ACT677">
        <v>0</v>
      </c>
      <c r="ACU677">
        <v>0</v>
      </c>
      <c r="ACV677">
        <v>2</v>
      </c>
      <c r="ACW677">
        <v>0</v>
      </c>
      <c r="ACX677">
        <v>2</v>
      </c>
      <c r="ACY677">
        <v>2</v>
      </c>
      <c r="ADB677">
        <v>0</v>
      </c>
      <c r="ADC677">
        <v>0</v>
      </c>
      <c r="ADJ677">
        <v>0</v>
      </c>
      <c r="ADK677">
        <v>0</v>
      </c>
      <c r="ADL677">
        <v>0</v>
      </c>
      <c r="ADM677">
        <v>2</v>
      </c>
      <c r="ADN677" t="s">
        <v>1049</v>
      </c>
      <c r="ADO677">
        <v>0</v>
      </c>
      <c r="ADP677" t="s">
        <v>956</v>
      </c>
      <c r="ADQ677">
        <v>8</v>
      </c>
      <c r="ADR677">
        <v>0</v>
      </c>
      <c r="ADS677">
        <v>0</v>
      </c>
      <c r="ADT677">
        <v>3</v>
      </c>
      <c r="ADU677">
        <v>0</v>
      </c>
      <c r="ADV677">
        <v>0</v>
      </c>
      <c r="ADW677">
        <v>0</v>
      </c>
      <c r="ADX677">
        <v>0</v>
      </c>
      <c r="ADY677">
        <v>0</v>
      </c>
      <c r="ADZ677">
        <v>3</v>
      </c>
      <c r="AEA677">
        <v>0</v>
      </c>
      <c r="AEB677">
        <v>0</v>
      </c>
      <c r="AEC677">
        <v>0</v>
      </c>
      <c r="AED677">
        <v>0</v>
      </c>
      <c r="AEE677">
        <v>0</v>
      </c>
      <c r="AEF677" t="s">
        <v>1606</v>
      </c>
      <c r="AEG677">
        <v>3</v>
      </c>
      <c r="AEH677">
        <v>1</v>
      </c>
      <c r="AEI677">
        <v>1</v>
      </c>
      <c r="AEJ677">
        <v>2</v>
      </c>
      <c r="AEK677">
        <v>3</v>
      </c>
      <c r="AEL677">
        <v>5</v>
      </c>
      <c r="AEN677">
        <v>4</v>
      </c>
      <c r="AEO677">
        <v>2</v>
      </c>
      <c r="AEP677">
        <v>3</v>
      </c>
      <c r="AEQ677">
        <v>3</v>
      </c>
      <c r="AER677">
        <v>2</v>
      </c>
      <c r="AES677">
        <v>2</v>
      </c>
      <c r="AET677">
        <v>1</v>
      </c>
      <c r="AEU677">
        <v>1</v>
      </c>
      <c r="AEV677">
        <v>2</v>
      </c>
      <c r="AEW677">
        <v>1</v>
      </c>
      <c r="AEX677">
        <v>1</v>
      </c>
      <c r="AEY677">
        <v>2</v>
      </c>
      <c r="AEZ677">
        <v>1</v>
      </c>
      <c r="AFA677">
        <v>2</v>
      </c>
      <c r="AFB677">
        <v>2</v>
      </c>
      <c r="AFC677">
        <v>2</v>
      </c>
      <c r="AFD677">
        <v>1</v>
      </c>
      <c r="AFE677">
        <v>2</v>
      </c>
      <c r="AFF677">
        <v>2</v>
      </c>
      <c r="AFG677">
        <v>2</v>
      </c>
      <c r="AFH677">
        <v>2</v>
      </c>
      <c r="AFI677">
        <v>1</v>
      </c>
      <c r="AFJ677">
        <v>2</v>
      </c>
      <c r="AFK677">
        <v>2</v>
      </c>
      <c r="AFL677">
        <v>2</v>
      </c>
      <c r="AFM677">
        <v>1</v>
      </c>
      <c r="AFN677">
        <v>2</v>
      </c>
      <c r="AFO677">
        <v>2</v>
      </c>
      <c r="AFP677">
        <v>2</v>
      </c>
      <c r="AFQ677">
        <v>2</v>
      </c>
      <c r="AFR677">
        <v>2</v>
      </c>
      <c r="AFS677">
        <v>2</v>
      </c>
      <c r="AFT677">
        <v>1</v>
      </c>
      <c r="AFU677">
        <v>2</v>
      </c>
      <c r="AFV677">
        <v>1</v>
      </c>
      <c r="AFW677">
        <v>1</v>
      </c>
      <c r="AFX677">
        <v>1</v>
      </c>
      <c r="AFY677">
        <v>2</v>
      </c>
      <c r="AFZ677">
        <v>1</v>
      </c>
      <c r="AGA677">
        <v>1</v>
      </c>
      <c r="AGB677">
        <v>2</v>
      </c>
      <c r="AGC677">
        <v>2</v>
      </c>
      <c r="AGD677">
        <v>2</v>
      </c>
      <c r="AGE677">
        <v>2</v>
      </c>
      <c r="AGF677">
        <v>2</v>
      </c>
      <c r="AGG677" t="s">
        <v>1606</v>
      </c>
      <c r="AGI677">
        <v>31</v>
      </c>
      <c r="AGJ677">
        <v>19</v>
      </c>
      <c r="AGK677">
        <v>25</v>
      </c>
      <c r="AGL677">
        <v>38</v>
      </c>
      <c r="AGM677">
        <v>386</v>
      </c>
      <c r="AGN677">
        <v>195</v>
      </c>
      <c r="AGO677">
        <v>539</v>
      </c>
      <c r="AGP677">
        <v>302</v>
      </c>
      <c r="AGQ677">
        <v>235</v>
      </c>
      <c r="AGR677">
        <v>53</v>
      </c>
      <c r="AGS677">
        <v>0</v>
      </c>
      <c r="AGT677">
        <v>0</v>
      </c>
      <c r="AGU677">
        <v>0</v>
      </c>
      <c r="AGV677">
        <v>1</v>
      </c>
      <c r="AGW677">
        <v>0</v>
      </c>
      <c r="AGX677">
        <v>0</v>
      </c>
      <c r="AGY677">
        <v>1</v>
      </c>
      <c r="AGZ677">
        <v>2</v>
      </c>
      <c r="AHA677">
        <v>1</v>
      </c>
      <c r="AHB677">
        <v>423</v>
      </c>
      <c r="AHC677">
        <v>8</v>
      </c>
      <c r="AHD677">
        <v>54</v>
      </c>
      <c r="AHE677">
        <v>7</v>
      </c>
      <c r="AHF677">
        <v>52</v>
      </c>
      <c r="AHG677">
        <v>8</v>
      </c>
      <c r="AHH677">
        <v>509</v>
      </c>
      <c r="AHI677">
        <v>7</v>
      </c>
      <c r="AHJ677">
        <v>512</v>
      </c>
      <c r="AHK677">
        <v>7</v>
      </c>
      <c r="AHL677">
        <v>536</v>
      </c>
      <c r="AHM677">
        <v>6</v>
      </c>
      <c r="AHN677">
        <v>389</v>
      </c>
      <c r="AHO677">
        <v>10</v>
      </c>
      <c r="AHP677">
        <v>533</v>
      </c>
      <c r="AHQ677">
        <v>7</v>
      </c>
      <c r="AHR677">
        <v>515</v>
      </c>
      <c r="AHS677">
        <v>7</v>
      </c>
      <c r="AHT677">
        <v>4</v>
      </c>
      <c r="AHU677">
        <v>395</v>
      </c>
      <c r="AHV677">
        <v>4</v>
      </c>
      <c r="AHW677">
        <v>447</v>
      </c>
      <c r="AHX677">
        <v>6.1417597765363128E+16</v>
      </c>
      <c r="AHY677">
        <v>5.4784550492101568E+16</v>
      </c>
      <c r="AHZ677">
        <v>1.8264236471810368E+16</v>
      </c>
      <c r="AIA677">
        <v>3592584044926532</v>
      </c>
    </row>
    <row r="678" spans="1:911" x14ac:dyDescent="0.35">
      <c r="A678">
        <v>38687</v>
      </c>
      <c r="B678">
        <v>62</v>
      </c>
      <c r="C678">
        <v>2</v>
      </c>
      <c r="D678">
        <v>0</v>
      </c>
      <c r="E678">
        <v>1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1</v>
      </c>
      <c r="L678">
        <v>5</v>
      </c>
      <c r="M678">
        <v>5</v>
      </c>
      <c r="W678">
        <v>54</v>
      </c>
      <c r="X678">
        <v>380</v>
      </c>
      <c r="Y678">
        <v>1</v>
      </c>
      <c r="Z678">
        <v>1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1</v>
      </c>
      <c r="AG678">
        <v>0</v>
      </c>
      <c r="AH678">
        <v>1</v>
      </c>
      <c r="AI678">
        <v>0</v>
      </c>
      <c r="AJ678">
        <v>1</v>
      </c>
      <c r="AK678">
        <v>1</v>
      </c>
      <c r="AL678">
        <v>1</v>
      </c>
      <c r="AM678">
        <v>0</v>
      </c>
      <c r="AN678">
        <v>0</v>
      </c>
      <c r="AP678">
        <v>4</v>
      </c>
      <c r="AQ678">
        <v>3</v>
      </c>
      <c r="AR678">
        <v>3</v>
      </c>
      <c r="AS678">
        <v>2</v>
      </c>
      <c r="AT678">
        <v>2</v>
      </c>
      <c r="AU678">
        <v>1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13324</v>
      </c>
      <c r="BE678" t="s">
        <v>1024</v>
      </c>
      <c r="BF678" t="s">
        <v>1039</v>
      </c>
      <c r="BG678">
        <v>163</v>
      </c>
      <c r="BH678">
        <v>184</v>
      </c>
      <c r="BI678">
        <v>1029</v>
      </c>
      <c r="BJ678">
        <v>1</v>
      </c>
      <c r="BK678">
        <v>2</v>
      </c>
      <c r="BM678">
        <v>1</v>
      </c>
      <c r="BR678">
        <v>96</v>
      </c>
      <c r="BS678">
        <v>284</v>
      </c>
      <c r="BU678">
        <v>34</v>
      </c>
      <c r="BW678">
        <v>367</v>
      </c>
      <c r="BY678">
        <v>44</v>
      </c>
      <c r="CA678">
        <v>675</v>
      </c>
      <c r="CC678">
        <v>42</v>
      </c>
      <c r="CE678">
        <v>78</v>
      </c>
      <c r="CG678" t="s">
        <v>1039</v>
      </c>
      <c r="CH678">
        <v>1</v>
      </c>
      <c r="CI678" t="s">
        <v>1607</v>
      </c>
      <c r="CJ678">
        <v>3</v>
      </c>
      <c r="CL678">
        <v>2</v>
      </c>
      <c r="CM678">
        <v>36</v>
      </c>
      <c r="CN678">
        <v>35</v>
      </c>
      <c r="CO678">
        <v>35</v>
      </c>
      <c r="CP678">
        <v>161</v>
      </c>
      <c r="CQ678">
        <v>283</v>
      </c>
      <c r="CR678">
        <v>60</v>
      </c>
      <c r="DD678">
        <v>3</v>
      </c>
      <c r="DE678">
        <v>1</v>
      </c>
      <c r="DF678">
        <v>6925364146185404</v>
      </c>
      <c r="DG678">
        <v>5</v>
      </c>
      <c r="DH678">
        <v>4</v>
      </c>
      <c r="DI678">
        <v>64</v>
      </c>
      <c r="DJ678">
        <v>652197265625</v>
      </c>
      <c r="DK678">
        <v>1625599122176474</v>
      </c>
      <c r="DL678">
        <v>1.7236686927333756E+16</v>
      </c>
      <c r="DM678">
        <v>-1.1633130726662442E+16</v>
      </c>
      <c r="DN678">
        <v>-4400877823526059</v>
      </c>
      <c r="DO678">
        <v>1</v>
      </c>
      <c r="DP678">
        <v>1</v>
      </c>
      <c r="DQ678">
        <v>0</v>
      </c>
      <c r="DR678">
        <v>1</v>
      </c>
      <c r="DS678">
        <v>0</v>
      </c>
      <c r="DT678">
        <v>0</v>
      </c>
      <c r="DU678">
        <v>0</v>
      </c>
      <c r="DV678">
        <v>0</v>
      </c>
      <c r="DW678">
        <v>0</v>
      </c>
      <c r="DX678">
        <v>0</v>
      </c>
      <c r="DY678">
        <v>1</v>
      </c>
      <c r="DZ678">
        <v>1</v>
      </c>
      <c r="EA678">
        <v>0</v>
      </c>
      <c r="EB678">
        <v>0</v>
      </c>
      <c r="EC678">
        <v>1</v>
      </c>
      <c r="ED678">
        <v>0</v>
      </c>
      <c r="EE678">
        <v>0</v>
      </c>
      <c r="EF678">
        <v>0</v>
      </c>
      <c r="EG678">
        <v>0</v>
      </c>
      <c r="EH678">
        <v>0</v>
      </c>
      <c r="EI678">
        <v>0</v>
      </c>
      <c r="EJ678">
        <v>0</v>
      </c>
      <c r="EK678">
        <v>1</v>
      </c>
      <c r="EL678">
        <v>0</v>
      </c>
      <c r="EM678">
        <v>1</v>
      </c>
      <c r="EN678">
        <v>1</v>
      </c>
      <c r="EO678">
        <v>0</v>
      </c>
      <c r="EP678">
        <v>1</v>
      </c>
      <c r="EQ678">
        <v>1</v>
      </c>
      <c r="ER678">
        <v>1</v>
      </c>
      <c r="ES678">
        <v>1</v>
      </c>
      <c r="ET678">
        <v>1</v>
      </c>
      <c r="EU678">
        <v>0</v>
      </c>
      <c r="EV678">
        <v>0</v>
      </c>
      <c r="EW678">
        <v>1</v>
      </c>
      <c r="EX678">
        <v>1</v>
      </c>
      <c r="EY678">
        <v>0</v>
      </c>
      <c r="EZ678">
        <v>1</v>
      </c>
      <c r="FA678" t="s">
        <v>946</v>
      </c>
      <c r="FB678">
        <v>1</v>
      </c>
      <c r="FC678">
        <v>2</v>
      </c>
      <c r="FD678">
        <v>1</v>
      </c>
      <c r="FE678">
        <v>1</v>
      </c>
      <c r="FF678">
        <v>1</v>
      </c>
      <c r="FG678">
        <v>1</v>
      </c>
      <c r="FH678">
        <v>1</v>
      </c>
      <c r="FI678">
        <v>1</v>
      </c>
      <c r="FJ678">
        <v>1</v>
      </c>
      <c r="FK678">
        <v>1</v>
      </c>
      <c r="FL678">
        <v>1</v>
      </c>
      <c r="FM678">
        <v>1</v>
      </c>
      <c r="FN678">
        <v>1</v>
      </c>
      <c r="FO678">
        <v>0</v>
      </c>
      <c r="FP678">
        <v>7</v>
      </c>
      <c r="FQ678">
        <v>7</v>
      </c>
      <c r="FR678">
        <v>21</v>
      </c>
      <c r="FS678">
        <v>7</v>
      </c>
      <c r="FT678">
        <v>21</v>
      </c>
      <c r="FU678">
        <v>10</v>
      </c>
      <c r="FV678" t="s">
        <v>1162</v>
      </c>
      <c r="FW678">
        <v>10</v>
      </c>
      <c r="FX678">
        <v>1</v>
      </c>
      <c r="FY678">
        <v>1</v>
      </c>
      <c r="FZ678">
        <v>0</v>
      </c>
      <c r="GA678">
        <v>1</v>
      </c>
      <c r="GB678">
        <v>0</v>
      </c>
      <c r="GC678">
        <v>0</v>
      </c>
      <c r="GD678">
        <v>0</v>
      </c>
      <c r="GE678">
        <v>0</v>
      </c>
      <c r="GF678">
        <v>0</v>
      </c>
      <c r="GG678">
        <v>0</v>
      </c>
      <c r="GH678">
        <v>1</v>
      </c>
      <c r="GI678">
        <v>1</v>
      </c>
      <c r="GJ678">
        <v>0</v>
      </c>
      <c r="GK678">
        <v>0</v>
      </c>
      <c r="GL678">
        <v>2</v>
      </c>
      <c r="GM678">
        <v>1</v>
      </c>
      <c r="GN678">
        <v>0</v>
      </c>
      <c r="GO678">
        <v>0</v>
      </c>
      <c r="GP678">
        <v>0</v>
      </c>
      <c r="GQ678">
        <v>0</v>
      </c>
      <c r="GR678">
        <v>0</v>
      </c>
      <c r="GS678">
        <v>0</v>
      </c>
      <c r="GT678">
        <v>0</v>
      </c>
      <c r="GU678">
        <v>1</v>
      </c>
      <c r="GV678">
        <v>0</v>
      </c>
      <c r="GW678">
        <v>1</v>
      </c>
      <c r="GX678">
        <v>3</v>
      </c>
      <c r="GY678">
        <v>1</v>
      </c>
      <c r="GZ678">
        <v>1</v>
      </c>
      <c r="HA678" s="5"/>
      <c r="HB678" t="s">
        <v>1606</v>
      </c>
      <c r="HC678" t="s">
        <v>1606</v>
      </c>
      <c r="HV678" t="s">
        <v>1606</v>
      </c>
      <c r="HX678" t="s">
        <v>1606</v>
      </c>
      <c r="HZ678" t="s">
        <v>1606</v>
      </c>
      <c r="IB678" t="s">
        <v>1606</v>
      </c>
      <c r="IC678" t="s">
        <v>1606</v>
      </c>
      <c r="ID678" t="s">
        <v>1606</v>
      </c>
      <c r="IE678" t="s">
        <v>1606</v>
      </c>
      <c r="IF678" t="s">
        <v>1606</v>
      </c>
      <c r="IG678">
        <v>2</v>
      </c>
      <c r="IH678">
        <v>3</v>
      </c>
      <c r="II678">
        <v>2</v>
      </c>
      <c r="IJ678">
        <v>2</v>
      </c>
      <c r="IK678">
        <v>2</v>
      </c>
      <c r="IL678">
        <v>1</v>
      </c>
      <c r="IN678">
        <v>3</v>
      </c>
      <c r="IO678">
        <v>2</v>
      </c>
      <c r="IP678">
        <v>4</v>
      </c>
      <c r="IQ678">
        <v>284766</v>
      </c>
      <c r="IR678">
        <v>673631</v>
      </c>
      <c r="IS678">
        <v>239853</v>
      </c>
      <c r="IT678">
        <v>712617</v>
      </c>
      <c r="IU678">
        <v>224645</v>
      </c>
      <c r="IV678">
        <v>676768</v>
      </c>
      <c r="IW678">
        <v>235311</v>
      </c>
      <c r="IX678">
        <v>660515</v>
      </c>
      <c r="IY678">
        <v>14058</v>
      </c>
      <c r="IZ678">
        <v>617138</v>
      </c>
      <c r="JA678">
        <v>181114</v>
      </c>
      <c r="JB678">
        <v>665675</v>
      </c>
      <c r="JC678">
        <v>242687</v>
      </c>
      <c r="JD678">
        <v>299417</v>
      </c>
      <c r="JE678">
        <v>29876</v>
      </c>
      <c r="JF678">
        <v>312176</v>
      </c>
      <c r="JG678">
        <v>219307</v>
      </c>
      <c r="JH678">
        <v>432946</v>
      </c>
      <c r="JK678">
        <v>5</v>
      </c>
      <c r="JV678">
        <v>3</v>
      </c>
      <c r="KB678">
        <v>3</v>
      </c>
      <c r="KF678">
        <v>4</v>
      </c>
      <c r="KM678">
        <v>3</v>
      </c>
      <c r="KQ678">
        <v>4</v>
      </c>
      <c r="KR678">
        <v>4</v>
      </c>
      <c r="KS678" t="s">
        <v>1607</v>
      </c>
      <c r="KV678">
        <v>4</v>
      </c>
      <c r="LA678">
        <v>3</v>
      </c>
      <c r="LE678">
        <v>4</v>
      </c>
      <c r="LJ678">
        <v>4</v>
      </c>
      <c r="LK678">
        <v>4</v>
      </c>
      <c r="LW678">
        <v>4</v>
      </c>
      <c r="LZ678">
        <v>4</v>
      </c>
      <c r="MJ678">
        <v>4</v>
      </c>
      <c r="MK678" t="s">
        <v>1607</v>
      </c>
      <c r="MO678">
        <v>4</v>
      </c>
      <c r="MR678">
        <v>3</v>
      </c>
      <c r="MS678">
        <v>3</v>
      </c>
      <c r="MY678">
        <v>4</v>
      </c>
      <c r="NC678">
        <v>2</v>
      </c>
      <c r="NH678">
        <v>4</v>
      </c>
      <c r="NI678" t="s">
        <v>1607</v>
      </c>
      <c r="NN678">
        <v>3</v>
      </c>
      <c r="NP678">
        <v>4</v>
      </c>
      <c r="NZ678">
        <v>4</v>
      </c>
      <c r="OG678">
        <v>4</v>
      </c>
      <c r="OJ678">
        <v>4</v>
      </c>
      <c r="OW678">
        <v>4</v>
      </c>
      <c r="PM678">
        <v>4</v>
      </c>
      <c r="QD678">
        <v>4</v>
      </c>
      <c r="QM678">
        <v>4</v>
      </c>
      <c r="QO678">
        <v>4</v>
      </c>
      <c r="QV678">
        <v>1</v>
      </c>
      <c r="RK678">
        <v>4</v>
      </c>
      <c r="RM678">
        <v>5</v>
      </c>
      <c r="RO678">
        <v>3</v>
      </c>
      <c r="RQ678">
        <v>5</v>
      </c>
      <c r="RR678" t="s">
        <v>1607</v>
      </c>
      <c r="RV678">
        <v>4</v>
      </c>
      <c r="SC678">
        <v>4</v>
      </c>
      <c r="SE678">
        <v>4</v>
      </c>
      <c r="SF678">
        <v>3</v>
      </c>
      <c r="SG678">
        <v>4</v>
      </c>
      <c r="SP678">
        <v>3</v>
      </c>
      <c r="SY678">
        <v>4</v>
      </c>
      <c r="TL678">
        <v>1</v>
      </c>
      <c r="TM678">
        <v>3</v>
      </c>
      <c r="TN678" t="s">
        <v>1607</v>
      </c>
      <c r="TP678">
        <v>5</v>
      </c>
      <c r="TU678">
        <v>5</v>
      </c>
      <c r="UA678">
        <v>5</v>
      </c>
      <c r="UD678">
        <v>4</v>
      </c>
      <c r="UF678">
        <v>4</v>
      </c>
      <c r="UJ678">
        <v>4</v>
      </c>
      <c r="VB678">
        <v>1</v>
      </c>
      <c r="VD678">
        <v>2</v>
      </c>
      <c r="VF678">
        <v>2</v>
      </c>
      <c r="VL678">
        <v>1</v>
      </c>
      <c r="VS678">
        <v>1</v>
      </c>
      <c r="XA678">
        <v>2</v>
      </c>
      <c r="YC678">
        <v>2</v>
      </c>
      <c r="ZC678">
        <v>2</v>
      </c>
      <c r="ZM678">
        <v>1</v>
      </c>
      <c r="ZO678">
        <v>1</v>
      </c>
      <c r="ZP678">
        <v>1</v>
      </c>
      <c r="ZV678">
        <v>3</v>
      </c>
      <c r="AAE678">
        <v>1</v>
      </c>
      <c r="AAH678">
        <v>2</v>
      </c>
      <c r="AAI678">
        <v>2</v>
      </c>
      <c r="AAN678">
        <v>1</v>
      </c>
      <c r="AAP678">
        <v>1</v>
      </c>
      <c r="AAT678">
        <v>1</v>
      </c>
      <c r="AAU678" t="s">
        <v>1607</v>
      </c>
      <c r="AAV678">
        <v>4</v>
      </c>
      <c r="AAX678">
        <v>1</v>
      </c>
      <c r="AAZ678">
        <v>1</v>
      </c>
      <c r="ABA678" t="s">
        <v>1607</v>
      </c>
      <c r="ABB678">
        <v>1</v>
      </c>
      <c r="ABD678">
        <v>1</v>
      </c>
      <c r="ABE678">
        <v>1</v>
      </c>
      <c r="ABH678">
        <v>2</v>
      </c>
      <c r="ABI678">
        <v>2</v>
      </c>
      <c r="ABJ678">
        <v>3</v>
      </c>
      <c r="ABL678">
        <v>3</v>
      </c>
      <c r="ABM678" t="s">
        <v>1607</v>
      </c>
      <c r="ABO678">
        <v>3</v>
      </c>
      <c r="ABQ678">
        <v>1</v>
      </c>
      <c r="ABS678">
        <v>4</v>
      </c>
      <c r="ABT678">
        <v>3</v>
      </c>
      <c r="ABU678">
        <v>3</v>
      </c>
      <c r="ABV678">
        <v>4</v>
      </c>
      <c r="ABW678">
        <v>3</v>
      </c>
      <c r="ABX678">
        <v>3</v>
      </c>
      <c r="ABY678">
        <v>3</v>
      </c>
      <c r="ABZ678">
        <v>3</v>
      </c>
      <c r="ACA678">
        <v>3</v>
      </c>
      <c r="ACB678">
        <v>3</v>
      </c>
      <c r="ACC678">
        <v>6</v>
      </c>
      <c r="ACD678">
        <v>5</v>
      </c>
      <c r="ACE678">
        <v>4</v>
      </c>
      <c r="ACF678">
        <v>3</v>
      </c>
      <c r="ACG678">
        <v>2</v>
      </c>
      <c r="ACH678">
        <v>4</v>
      </c>
      <c r="ACI678">
        <v>4</v>
      </c>
      <c r="ACJ678">
        <v>2</v>
      </c>
      <c r="ACK678">
        <v>2</v>
      </c>
      <c r="ACL678">
        <v>4</v>
      </c>
      <c r="ACM678">
        <v>4</v>
      </c>
      <c r="ACN678">
        <v>4</v>
      </c>
      <c r="ACO678">
        <v>4</v>
      </c>
      <c r="ACP678">
        <v>4</v>
      </c>
      <c r="ACQ678">
        <v>3</v>
      </c>
      <c r="ACT678">
        <v>3</v>
      </c>
      <c r="ACU678">
        <v>3</v>
      </c>
      <c r="ADB678">
        <v>0</v>
      </c>
      <c r="ADC678">
        <v>0</v>
      </c>
      <c r="ADF678">
        <v>0</v>
      </c>
      <c r="ADG678">
        <v>0</v>
      </c>
      <c r="ADH678">
        <v>0</v>
      </c>
      <c r="ADI678">
        <v>0</v>
      </c>
      <c r="ADJ678">
        <v>0</v>
      </c>
      <c r="ADM678">
        <v>4</v>
      </c>
      <c r="ADN678" t="s">
        <v>967</v>
      </c>
      <c r="ADO678">
        <v>90</v>
      </c>
      <c r="ADP678" t="s">
        <v>973</v>
      </c>
      <c r="ADQ678">
        <v>6</v>
      </c>
      <c r="ADR678">
        <v>3</v>
      </c>
      <c r="ADS678">
        <v>3</v>
      </c>
      <c r="ADT678">
        <v>3</v>
      </c>
      <c r="ADU678">
        <v>3</v>
      </c>
      <c r="ADV678">
        <v>2</v>
      </c>
      <c r="ADW678">
        <v>0</v>
      </c>
      <c r="ADX678">
        <v>3</v>
      </c>
      <c r="ADY678">
        <v>2</v>
      </c>
      <c r="ADZ678">
        <v>3</v>
      </c>
      <c r="AEA678">
        <v>2</v>
      </c>
      <c r="AEB678">
        <v>0</v>
      </c>
      <c r="AEC678">
        <v>3</v>
      </c>
      <c r="AED678">
        <v>3</v>
      </c>
      <c r="AEE678">
        <v>2</v>
      </c>
      <c r="AEF678" t="s">
        <v>1053</v>
      </c>
      <c r="AEG678">
        <v>3</v>
      </c>
      <c r="AEH678">
        <v>1</v>
      </c>
      <c r="AEI678">
        <v>1</v>
      </c>
      <c r="AEJ678">
        <v>1</v>
      </c>
      <c r="AEK678">
        <v>1</v>
      </c>
      <c r="AEL678">
        <v>1</v>
      </c>
      <c r="AEM678">
        <v>1</v>
      </c>
      <c r="AEN678">
        <v>1</v>
      </c>
      <c r="AEO678">
        <v>2</v>
      </c>
      <c r="AEP678">
        <v>2</v>
      </c>
      <c r="AEQ678">
        <v>2</v>
      </c>
      <c r="AER678">
        <v>2</v>
      </c>
      <c r="AES678">
        <v>1</v>
      </c>
      <c r="AET678">
        <v>1</v>
      </c>
      <c r="AEU678">
        <v>1</v>
      </c>
      <c r="AEV678">
        <v>1</v>
      </c>
      <c r="AEW678">
        <v>1</v>
      </c>
      <c r="AEX678">
        <v>1</v>
      </c>
      <c r="AEY678">
        <v>1</v>
      </c>
      <c r="AEZ678">
        <v>1</v>
      </c>
      <c r="AFA678">
        <v>1</v>
      </c>
      <c r="AFB678">
        <v>1</v>
      </c>
      <c r="AFC678">
        <v>1</v>
      </c>
      <c r="AFD678">
        <v>1</v>
      </c>
      <c r="AFE678">
        <v>1</v>
      </c>
      <c r="AFF678">
        <v>2</v>
      </c>
      <c r="AFG678">
        <v>1</v>
      </c>
      <c r="AFH678">
        <v>1</v>
      </c>
      <c r="AFI678">
        <v>1</v>
      </c>
      <c r="AFJ678">
        <v>2</v>
      </c>
      <c r="AFK678">
        <v>2</v>
      </c>
      <c r="AFL678">
        <v>1</v>
      </c>
      <c r="AFM678">
        <v>1</v>
      </c>
      <c r="AFN678">
        <v>1</v>
      </c>
      <c r="AFO678">
        <v>1</v>
      </c>
      <c r="AFP678">
        <v>2</v>
      </c>
      <c r="AFQ678">
        <v>2</v>
      </c>
      <c r="AFR678">
        <v>1</v>
      </c>
      <c r="AFS678">
        <v>1</v>
      </c>
      <c r="AFT678">
        <v>1</v>
      </c>
      <c r="AFU678">
        <v>1</v>
      </c>
      <c r="AFV678">
        <v>2</v>
      </c>
      <c r="AFW678">
        <v>1</v>
      </c>
      <c r="AFX678">
        <v>1</v>
      </c>
      <c r="AFY678">
        <v>1</v>
      </c>
      <c r="AFZ678">
        <v>1</v>
      </c>
      <c r="AGA678">
        <v>1</v>
      </c>
      <c r="AGB678">
        <v>1</v>
      </c>
      <c r="AGC678">
        <v>1</v>
      </c>
      <c r="AGD678">
        <v>1</v>
      </c>
      <c r="AGE678">
        <v>1</v>
      </c>
      <c r="AGF678">
        <v>3</v>
      </c>
      <c r="AGG678" t="s">
        <v>1606</v>
      </c>
      <c r="AGH678">
        <v>35</v>
      </c>
      <c r="AGI678">
        <v>58</v>
      </c>
      <c r="AGJ678">
        <v>56</v>
      </c>
      <c r="AGK678">
        <v>39</v>
      </c>
      <c r="AGL678">
        <v>58</v>
      </c>
      <c r="AGM678">
        <v>1746</v>
      </c>
      <c r="AGN678">
        <v>223</v>
      </c>
      <c r="AGO678">
        <v>675</v>
      </c>
      <c r="AGS678">
        <v>0</v>
      </c>
      <c r="AGT678">
        <v>2</v>
      </c>
      <c r="AGU678">
        <v>1</v>
      </c>
      <c r="AGV678">
        <v>3</v>
      </c>
      <c r="AGW678">
        <v>3</v>
      </c>
      <c r="AGX678">
        <v>3</v>
      </c>
      <c r="AGY678">
        <v>3</v>
      </c>
      <c r="AGZ678">
        <v>15</v>
      </c>
      <c r="AHA678">
        <v>0</v>
      </c>
      <c r="AHB678">
        <v>668</v>
      </c>
      <c r="AHC678">
        <v>7</v>
      </c>
      <c r="AHD678">
        <v>706</v>
      </c>
      <c r="AHE678">
        <v>5</v>
      </c>
      <c r="AHF678">
        <v>648</v>
      </c>
      <c r="AHG678">
        <v>8</v>
      </c>
      <c r="AHH678">
        <v>672</v>
      </c>
      <c r="AHI678">
        <v>7</v>
      </c>
      <c r="AHJ678">
        <v>623</v>
      </c>
      <c r="AHK678">
        <v>7</v>
      </c>
      <c r="AHL678">
        <v>665</v>
      </c>
      <c r="AHM678">
        <v>5</v>
      </c>
      <c r="AHN678">
        <v>248</v>
      </c>
      <c r="AHO678">
        <v>9</v>
      </c>
      <c r="AHP678">
        <v>329</v>
      </c>
      <c r="AHQ678">
        <v>7</v>
      </c>
      <c r="AHR678">
        <v>416</v>
      </c>
      <c r="AHS678">
        <v>7</v>
      </c>
      <c r="AHT678">
        <v>3</v>
      </c>
      <c r="AHU678">
        <v>316</v>
      </c>
      <c r="AHV678">
        <v>4</v>
      </c>
      <c r="AHW678">
        <v>36</v>
      </c>
      <c r="AHX678">
        <v>1E+16</v>
      </c>
      <c r="AHY678">
        <v>8658506327020099</v>
      </c>
      <c r="AHZ678">
        <v>8013976768344509</v>
      </c>
      <c r="AIA678">
        <v>8539128691031232</v>
      </c>
    </row>
    <row r="679" spans="1:911" x14ac:dyDescent="0.35">
      <c r="A679">
        <v>38687</v>
      </c>
      <c r="B679">
        <v>62</v>
      </c>
      <c r="C679">
        <v>2</v>
      </c>
      <c r="D679">
        <v>0</v>
      </c>
      <c r="E679">
        <v>1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1</v>
      </c>
      <c r="L679">
        <v>5</v>
      </c>
      <c r="M679">
        <v>5</v>
      </c>
      <c r="W679">
        <v>54</v>
      </c>
      <c r="X679">
        <v>380</v>
      </c>
      <c r="Y679">
        <v>1</v>
      </c>
      <c r="Z679">
        <v>1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1</v>
      </c>
      <c r="AG679">
        <v>0</v>
      </c>
      <c r="AH679">
        <v>1</v>
      </c>
      <c r="AI679">
        <v>0</v>
      </c>
      <c r="AJ679">
        <v>1</v>
      </c>
      <c r="AK679">
        <v>1</v>
      </c>
      <c r="AL679">
        <v>1</v>
      </c>
      <c r="AM679">
        <v>0</v>
      </c>
      <c r="AN679">
        <v>0</v>
      </c>
      <c r="AP679">
        <v>4</v>
      </c>
      <c r="AQ679">
        <v>3</v>
      </c>
      <c r="AR679">
        <v>3</v>
      </c>
      <c r="AS679">
        <v>2</v>
      </c>
      <c r="AT679">
        <v>2</v>
      </c>
      <c r="AU679">
        <v>1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13324</v>
      </c>
      <c r="BE679" t="s">
        <v>1024</v>
      </c>
      <c r="BF679" t="s">
        <v>1039</v>
      </c>
      <c r="BG679">
        <v>163</v>
      </c>
      <c r="BH679">
        <v>184</v>
      </c>
      <c r="BI679">
        <v>1029</v>
      </c>
      <c r="BJ679">
        <v>1</v>
      </c>
      <c r="BK679">
        <v>2</v>
      </c>
      <c r="BM679">
        <v>1</v>
      </c>
      <c r="BR679">
        <v>96</v>
      </c>
      <c r="BS679">
        <v>284</v>
      </c>
      <c r="BU679">
        <v>34</v>
      </c>
      <c r="BW679">
        <v>367</v>
      </c>
      <c r="BY679">
        <v>44</v>
      </c>
      <c r="CA679">
        <v>675</v>
      </c>
      <c r="CC679">
        <v>42</v>
      </c>
      <c r="CE679">
        <v>78</v>
      </c>
      <c r="CG679" t="s">
        <v>1039</v>
      </c>
      <c r="CH679">
        <v>1</v>
      </c>
      <c r="CI679" t="s">
        <v>1607</v>
      </c>
      <c r="CJ679">
        <v>3</v>
      </c>
      <c r="CL679">
        <v>2</v>
      </c>
      <c r="CM679">
        <v>36</v>
      </c>
      <c r="CN679">
        <v>35</v>
      </c>
      <c r="CO679">
        <v>35</v>
      </c>
      <c r="CP679">
        <v>161</v>
      </c>
      <c r="CQ679">
        <v>283</v>
      </c>
      <c r="CR679">
        <v>60</v>
      </c>
      <c r="DD679">
        <v>3</v>
      </c>
      <c r="DE679">
        <v>1</v>
      </c>
      <c r="DF679">
        <v>6925364146185404</v>
      </c>
      <c r="DG679">
        <v>5</v>
      </c>
      <c r="DH679">
        <v>4</v>
      </c>
      <c r="DI679">
        <v>64</v>
      </c>
      <c r="DJ679">
        <v>652197265625</v>
      </c>
      <c r="DK679">
        <v>1625599122176474</v>
      </c>
      <c r="DL679">
        <v>1.7236686927333756E+16</v>
      </c>
      <c r="DM679">
        <v>-1.1633130726662442E+16</v>
      </c>
      <c r="DN679">
        <v>-4400877823526059</v>
      </c>
      <c r="DO679">
        <v>1</v>
      </c>
      <c r="DP679">
        <v>1</v>
      </c>
      <c r="DQ679">
        <v>0</v>
      </c>
      <c r="DR679">
        <v>1</v>
      </c>
      <c r="DS679">
        <v>0</v>
      </c>
      <c r="DT679">
        <v>0</v>
      </c>
      <c r="DU679">
        <v>0</v>
      </c>
      <c r="DV679">
        <v>0</v>
      </c>
      <c r="DW679">
        <v>0</v>
      </c>
      <c r="DX679">
        <v>0</v>
      </c>
      <c r="DY679">
        <v>1</v>
      </c>
      <c r="DZ679">
        <v>1</v>
      </c>
      <c r="EA679">
        <v>0</v>
      </c>
      <c r="EB679">
        <v>0</v>
      </c>
      <c r="EC679">
        <v>1</v>
      </c>
      <c r="ED679">
        <v>0</v>
      </c>
      <c r="EE679">
        <v>0</v>
      </c>
      <c r="EF679">
        <v>0</v>
      </c>
      <c r="EG679">
        <v>0</v>
      </c>
      <c r="EH679">
        <v>0</v>
      </c>
      <c r="EI679">
        <v>0</v>
      </c>
      <c r="EJ679">
        <v>0</v>
      </c>
      <c r="EK679">
        <v>1</v>
      </c>
      <c r="EL679">
        <v>0</v>
      </c>
      <c r="EM679">
        <v>1</v>
      </c>
      <c r="EN679">
        <v>1</v>
      </c>
      <c r="EO679">
        <v>0</v>
      </c>
      <c r="EP679">
        <v>1</v>
      </c>
      <c r="EQ679">
        <v>1</v>
      </c>
      <c r="ER679">
        <v>1</v>
      </c>
      <c r="ES679">
        <v>1</v>
      </c>
      <c r="ET679">
        <v>1</v>
      </c>
      <c r="EU679">
        <v>0</v>
      </c>
      <c r="EV679">
        <v>0</v>
      </c>
      <c r="EW679">
        <v>1</v>
      </c>
      <c r="EX679">
        <v>1</v>
      </c>
      <c r="EY679">
        <v>0</v>
      </c>
      <c r="EZ679">
        <v>1</v>
      </c>
      <c r="FA679" t="s">
        <v>946</v>
      </c>
      <c r="FV679" t="s">
        <v>1606</v>
      </c>
      <c r="HA679" s="5"/>
      <c r="HB679" t="s">
        <v>1606</v>
      </c>
      <c r="HC679" t="s">
        <v>1606</v>
      </c>
      <c r="HV679" t="s">
        <v>1606</v>
      </c>
      <c r="HX679" t="s">
        <v>1606</v>
      </c>
      <c r="HZ679" t="s">
        <v>1606</v>
      </c>
      <c r="IB679" t="s">
        <v>1606</v>
      </c>
      <c r="IC679" t="s">
        <v>1606</v>
      </c>
      <c r="ID679" t="s">
        <v>1606</v>
      </c>
      <c r="IE679" t="s">
        <v>1606</v>
      </c>
      <c r="IF679" t="s">
        <v>1606</v>
      </c>
      <c r="KS679" t="s">
        <v>1607</v>
      </c>
      <c r="MK679" t="s">
        <v>1607</v>
      </c>
      <c r="NI679" t="s">
        <v>1607</v>
      </c>
      <c r="RR679" t="s">
        <v>1607</v>
      </c>
      <c r="TN679" t="s">
        <v>1607</v>
      </c>
      <c r="AAU679" t="s">
        <v>1607</v>
      </c>
      <c r="ABA679" t="s">
        <v>1607</v>
      </c>
      <c r="ABM679" t="s">
        <v>1607</v>
      </c>
      <c r="ABS679">
        <v>4</v>
      </c>
      <c r="ABT679">
        <v>4</v>
      </c>
      <c r="ABU679">
        <v>3</v>
      </c>
      <c r="ABV679">
        <v>4</v>
      </c>
      <c r="ABW679">
        <v>3</v>
      </c>
      <c r="ABX679">
        <v>3</v>
      </c>
      <c r="ABY679">
        <v>3</v>
      </c>
      <c r="ABZ679">
        <v>3</v>
      </c>
      <c r="ACA679">
        <v>3</v>
      </c>
      <c r="ACB679">
        <v>6</v>
      </c>
      <c r="ACC679">
        <v>6</v>
      </c>
      <c r="ACD679">
        <v>3</v>
      </c>
      <c r="ACE679">
        <v>3</v>
      </c>
      <c r="ACF679">
        <v>4</v>
      </c>
      <c r="ADN679" t="s">
        <v>1606</v>
      </c>
      <c r="ADP679" t="s">
        <v>1606</v>
      </c>
      <c r="AEF679" t="s">
        <v>1606</v>
      </c>
      <c r="AGG679" t="s">
        <v>1606</v>
      </c>
      <c r="AGI679">
        <v>58</v>
      </c>
      <c r="AGJ679">
        <v>60</v>
      </c>
      <c r="AGK679">
        <v>56</v>
      </c>
      <c r="AGL679">
        <v>58</v>
      </c>
    </row>
    <row r="680" spans="1:911" x14ac:dyDescent="0.35">
      <c r="A680">
        <v>38687</v>
      </c>
      <c r="B680">
        <v>62</v>
      </c>
      <c r="C680">
        <v>2</v>
      </c>
      <c r="D680">
        <v>0</v>
      </c>
      <c r="E680">
        <v>1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1</v>
      </c>
      <c r="L680">
        <v>5</v>
      </c>
      <c r="M680">
        <v>5</v>
      </c>
      <c r="W680">
        <v>54</v>
      </c>
      <c r="X680">
        <v>380</v>
      </c>
      <c r="Y680">
        <v>1</v>
      </c>
      <c r="Z680">
        <v>1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1</v>
      </c>
      <c r="AG680">
        <v>0</v>
      </c>
      <c r="AH680">
        <v>1</v>
      </c>
      <c r="AI680">
        <v>0</v>
      </c>
      <c r="AJ680">
        <v>1</v>
      </c>
      <c r="AK680">
        <v>1</v>
      </c>
      <c r="AL680">
        <v>1</v>
      </c>
      <c r="AM680">
        <v>0</v>
      </c>
      <c r="AN680">
        <v>0</v>
      </c>
      <c r="AP680">
        <v>4</v>
      </c>
      <c r="AQ680">
        <v>3</v>
      </c>
      <c r="AR680">
        <v>3</v>
      </c>
      <c r="AS680">
        <v>2</v>
      </c>
      <c r="AT680">
        <v>2</v>
      </c>
      <c r="AU680">
        <v>1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13324</v>
      </c>
      <c r="BE680" t="s">
        <v>1024</v>
      </c>
      <c r="BF680" t="s">
        <v>1039</v>
      </c>
      <c r="BG680">
        <v>163</v>
      </c>
      <c r="BH680">
        <v>184</v>
      </c>
      <c r="BI680">
        <v>1029</v>
      </c>
      <c r="BJ680">
        <v>1</v>
      </c>
      <c r="BK680">
        <v>2</v>
      </c>
      <c r="BM680">
        <v>1</v>
      </c>
      <c r="BR680">
        <v>96</v>
      </c>
      <c r="BS680">
        <v>284</v>
      </c>
      <c r="BU680">
        <v>34</v>
      </c>
      <c r="BW680">
        <v>367</v>
      </c>
      <c r="BY680">
        <v>44</v>
      </c>
      <c r="CA680">
        <v>675</v>
      </c>
      <c r="CC680">
        <v>42</v>
      </c>
      <c r="CE680">
        <v>78</v>
      </c>
      <c r="CG680" t="s">
        <v>1039</v>
      </c>
      <c r="CH680">
        <v>1</v>
      </c>
      <c r="CI680" t="s">
        <v>1607</v>
      </c>
      <c r="CJ680">
        <v>3</v>
      </c>
      <c r="CL680">
        <v>2</v>
      </c>
      <c r="CM680">
        <v>36</v>
      </c>
      <c r="CN680">
        <v>35</v>
      </c>
      <c r="CO680">
        <v>35</v>
      </c>
      <c r="CP680">
        <v>161</v>
      </c>
      <c r="CQ680">
        <v>283</v>
      </c>
      <c r="CR680">
        <v>60</v>
      </c>
      <c r="DD680">
        <v>3</v>
      </c>
      <c r="DE680">
        <v>1</v>
      </c>
      <c r="DF680">
        <v>6925364146185404</v>
      </c>
      <c r="DG680">
        <v>5</v>
      </c>
      <c r="DH680">
        <v>4</v>
      </c>
      <c r="DI680">
        <v>64</v>
      </c>
      <c r="DJ680">
        <v>652197265625</v>
      </c>
      <c r="DK680">
        <v>1625599122176474</v>
      </c>
      <c r="DL680">
        <v>1.7236686927333756E+16</v>
      </c>
      <c r="DM680">
        <v>-1.1633130726662442E+16</v>
      </c>
      <c r="DN680">
        <v>-4400877823526059</v>
      </c>
      <c r="DO680">
        <v>1</v>
      </c>
      <c r="DP680">
        <v>1</v>
      </c>
      <c r="DQ680">
        <v>0</v>
      </c>
      <c r="DR680">
        <v>1</v>
      </c>
      <c r="DS680">
        <v>0</v>
      </c>
      <c r="DT680">
        <v>0</v>
      </c>
      <c r="DU680">
        <v>0</v>
      </c>
      <c r="DV680">
        <v>0</v>
      </c>
      <c r="DW680">
        <v>0</v>
      </c>
      <c r="DX680">
        <v>0</v>
      </c>
      <c r="DY680">
        <v>1</v>
      </c>
      <c r="DZ680">
        <v>1</v>
      </c>
      <c r="EA680">
        <v>0</v>
      </c>
      <c r="EB680">
        <v>0</v>
      </c>
      <c r="EC680">
        <v>1</v>
      </c>
      <c r="ED680">
        <v>0</v>
      </c>
      <c r="EE680">
        <v>0</v>
      </c>
      <c r="EF680">
        <v>0</v>
      </c>
      <c r="EG680">
        <v>0</v>
      </c>
      <c r="EH680">
        <v>0</v>
      </c>
      <c r="EI680">
        <v>0</v>
      </c>
      <c r="EJ680">
        <v>0</v>
      </c>
      <c r="EK680">
        <v>1</v>
      </c>
      <c r="EL680">
        <v>0</v>
      </c>
      <c r="EM680">
        <v>1</v>
      </c>
      <c r="EN680">
        <v>1</v>
      </c>
      <c r="EO680">
        <v>0</v>
      </c>
      <c r="EP680">
        <v>1</v>
      </c>
      <c r="EQ680">
        <v>1</v>
      </c>
      <c r="ER680">
        <v>1</v>
      </c>
      <c r="ES680">
        <v>1</v>
      </c>
      <c r="ET680">
        <v>1</v>
      </c>
      <c r="EU680">
        <v>0</v>
      </c>
      <c r="EV680">
        <v>0</v>
      </c>
      <c r="EW680">
        <v>1</v>
      </c>
      <c r="EX680">
        <v>1</v>
      </c>
      <c r="EY680">
        <v>0</v>
      </c>
      <c r="EZ680">
        <v>1</v>
      </c>
      <c r="FA680" t="s">
        <v>946</v>
      </c>
      <c r="FV680" t="s">
        <v>1606</v>
      </c>
      <c r="HA680" s="5"/>
      <c r="HB680" t="s">
        <v>1606</v>
      </c>
      <c r="HC680" t="s">
        <v>1606</v>
      </c>
      <c r="HV680" t="s">
        <v>1606</v>
      </c>
      <c r="HX680" t="s">
        <v>1606</v>
      </c>
      <c r="HZ680" t="s">
        <v>1606</v>
      </c>
      <c r="IB680" t="s">
        <v>1606</v>
      </c>
      <c r="IC680" t="s">
        <v>1606</v>
      </c>
      <c r="ID680" t="s">
        <v>1606</v>
      </c>
      <c r="IE680" t="s">
        <v>1606</v>
      </c>
      <c r="IF680" t="s">
        <v>1606</v>
      </c>
      <c r="KS680" t="s">
        <v>1607</v>
      </c>
      <c r="MK680" t="s">
        <v>1607</v>
      </c>
      <c r="NI680" t="s">
        <v>1607</v>
      </c>
      <c r="RR680" t="s">
        <v>1607</v>
      </c>
      <c r="TN680" t="s">
        <v>1607</v>
      </c>
      <c r="AAU680" t="s">
        <v>1607</v>
      </c>
      <c r="ABA680" t="s">
        <v>1607</v>
      </c>
      <c r="ABM680" t="s">
        <v>1607</v>
      </c>
      <c r="ABS680">
        <v>3</v>
      </c>
      <c r="ABT680">
        <v>4</v>
      </c>
      <c r="ABU680">
        <v>3</v>
      </c>
      <c r="ABV680">
        <v>4</v>
      </c>
      <c r="ABW680">
        <v>3</v>
      </c>
      <c r="ABX680">
        <v>3</v>
      </c>
      <c r="ABY680">
        <v>3</v>
      </c>
      <c r="ABZ680">
        <v>3</v>
      </c>
      <c r="ACA680">
        <v>3</v>
      </c>
      <c r="ACB680">
        <v>4</v>
      </c>
      <c r="ACC680">
        <v>6</v>
      </c>
      <c r="ACD680">
        <v>3</v>
      </c>
      <c r="ACE680">
        <v>3</v>
      </c>
      <c r="ACF680">
        <v>3</v>
      </c>
      <c r="ADN680" t="s">
        <v>1606</v>
      </c>
      <c r="ADP680" t="s">
        <v>1606</v>
      </c>
      <c r="AEF680" t="s">
        <v>1606</v>
      </c>
      <c r="AGG680" t="s">
        <v>1606</v>
      </c>
      <c r="AGI680">
        <v>55</v>
      </c>
      <c r="AGJ680">
        <v>60</v>
      </c>
      <c r="AGK680">
        <v>56</v>
      </c>
      <c r="AGL680">
        <v>52</v>
      </c>
    </row>
    <row r="681" spans="1:911" x14ac:dyDescent="0.35">
      <c r="A681">
        <v>38687</v>
      </c>
      <c r="B681">
        <v>62</v>
      </c>
      <c r="C681">
        <v>2</v>
      </c>
      <c r="D681">
        <v>0</v>
      </c>
      <c r="E681">
        <v>1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1</v>
      </c>
      <c r="L681">
        <v>5</v>
      </c>
      <c r="M681">
        <v>5</v>
      </c>
      <c r="W681">
        <v>54</v>
      </c>
      <c r="X681">
        <v>380</v>
      </c>
      <c r="Y681">
        <v>1</v>
      </c>
      <c r="Z681">
        <v>1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1</v>
      </c>
      <c r="AG681">
        <v>0</v>
      </c>
      <c r="AH681">
        <v>1</v>
      </c>
      <c r="AI681">
        <v>0</v>
      </c>
      <c r="AJ681">
        <v>1</v>
      </c>
      <c r="AK681">
        <v>1</v>
      </c>
      <c r="AL681">
        <v>1</v>
      </c>
      <c r="AM681">
        <v>0</v>
      </c>
      <c r="AN681">
        <v>0</v>
      </c>
      <c r="AP681">
        <v>4</v>
      </c>
      <c r="AQ681">
        <v>3</v>
      </c>
      <c r="AR681">
        <v>3</v>
      </c>
      <c r="AS681">
        <v>2</v>
      </c>
      <c r="AT681">
        <v>2</v>
      </c>
      <c r="AU681">
        <v>1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13324</v>
      </c>
      <c r="BE681" t="s">
        <v>1024</v>
      </c>
      <c r="BF681" t="s">
        <v>1039</v>
      </c>
      <c r="BG681">
        <v>163</v>
      </c>
      <c r="BH681">
        <v>184</v>
      </c>
      <c r="BI681">
        <v>1029</v>
      </c>
      <c r="BJ681">
        <v>1</v>
      </c>
      <c r="BK681">
        <v>2</v>
      </c>
      <c r="BM681">
        <v>1</v>
      </c>
      <c r="BR681">
        <v>96</v>
      </c>
      <c r="BS681">
        <v>284</v>
      </c>
      <c r="BU681">
        <v>34</v>
      </c>
      <c r="BW681">
        <v>367</v>
      </c>
      <c r="BY681">
        <v>44</v>
      </c>
      <c r="CA681">
        <v>675</v>
      </c>
      <c r="CC681">
        <v>42</v>
      </c>
      <c r="CE681">
        <v>78</v>
      </c>
      <c r="CG681" t="s">
        <v>1039</v>
      </c>
      <c r="CH681">
        <v>1</v>
      </c>
      <c r="CI681" t="s">
        <v>1607</v>
      </c>
      <c r="CJ681">
        <v>3</v>
      </c>
      <c r="CL681">
        <v>2</v>
      </c>
      <c r="CM681">
        <v>36</v>
      </c>
      <c r="CN681">
        <v>35</v>
      </c>
      <c r="CO681">
        <v>35</v>
      </c>
      <c r="CP681">
        <v>161</v>
      </c>
      <c r="CQ681">
        <v>283</v>
      </c>
      <c r="CR681">
        <v>60</v>
      </c>
      <c r="DD681">
        <v>3</v>
      </c>
      <c r="DE681">
        <v>1</v>
      </c>
      <c r="DF681">
        <v>6925364146185404</v>
      </c>
      <c r="DG681">
        <v>5</v>
      </c>
      <c r="DH681">
        <v>4</v>
      </c>
      <c r="DI681">
        <v>64</v>
      </c>
      <c r="DJ681">
        <v>652197265625</v>
      </c>
      <c r="DK681">
        <v>1625599122176474</v>
      </c>
      <c r="DL681">
        <v>1.7236686927333756E+16</v>
      </c>
      <c r="DM681">
        <v>-1.1633130726662442E+16</v>
      </c>
      <c r="DN681">
        <v>-4400877823526059</v>
      </c>
      <c r="DO681">
        <v>1</v>
      </c>
      <c r="DP681">
        <v>1</v>
      </c>
      <c r="DQ681">
        <v>0</v>
      </c>
      <c r="DR681">
        <v>1</v>
      </c>
      <c r="DS681">
        <v>0</v>
      </c>
      <c r="DT681">
        <v>0</v>
      </c>
      <c r="DU681">
        <v>0</v>
      </c>
      <c r="DV681">
        <v>0</v>
      </c>
      <c r="DW681">
        <v>0</v>
      </c>
      <c r="DX681">
        <v>0</v>
      </c>
      <c r="DY681">
        <v>1</v>
      </c>
      <c r="DZ681">
        <v>1</v>
      </c>
      <c r="EA681">
        <v>0</v>
      </c>
      <c r="EB681">
        <v>0</v>
      </c>
      <c r="EC681">
        <v>1</v>
      </c>
      <c r="ED681">
        <v>0</v>
      </c>
      <c r="EE681">
        <v>0</v>
      </c>
      <c r="EF681">
        <v>0</v>
      </c>
      <c r="EG681">
        <v>0</v>
      </c>
      <c r="EH681">
        <v>0</v>
      </c>
      <c r="EI681">
        <v>0</v>
      </c>
      <c r="EJ681">
        <v>0</v>
      </c>
      <c r="EK681">
        <v>1</v>
      </c>
      <c r="EL681">
        <v>0</v>
      </c>
      <c r="EM681">
        <v>1</v>
      </c>
      <c r="EN681">
        <v>1</v>
      </c>
      <c r="EO681">
        <v>0</v>
      </c>
      <c r="EP681">
        <v>1</v>
      </c>
      <c r="EQ681">
        <v>1</v>
      </c>
      <c r="ER681">
        <v>1</v>
      </c>
      <c r="ES681">
        <v>1</v>
      </c>
      <c r="ET681">
        <v>1</v>
      </c>
      <c r="EU681">
        <v>0</v>
      </c>
      <c r="EV681">
        <v>0</v>
      </c>
      <c r="EW681">
        <v>1</v>
      </c>
      <c r="EX681">
        <v>1</v>
      </c>
      <c r="EY681">
        <v>0</v>
      </c>
      <c r="EZ681">
        <v>1</v>
      </c>
      <c r="FA681" t="s">
        <v>946</v>
      </c>
      <c r="FV681" t="s">
        <v>1606</v>
      </c>
      <c r="HA681" s="5"/>
      <c r="HB681" t="s">
        <v>1606</v>
      </c>
      <c r="HC681" t="s">
        <v>1606</v>
      </c>
      <c r="HV681" t="s">
        <v>1606</v>
      </c>
      <c r="HX681" t="s">
        <v>1606</v>
      </c>
      <c r="HZ681" t="s">
        <v>1606</v>
      </c>
      <c r="IB681" t="s">
        <v>1606</v>
      </c>
      <c r="IC681" t="s">
        <v>1606</v>
      </c>
      <c r="ID681" t="s">
        <v>1606</v>
      </c>
      <c r="IE681" t="s">
        <v>1606</v>
      </c>
      <c r="IF681" t="s">
        <v>1606</v>
      </c>
      <c r="KS681" t="s">
        <v>1607</v>
      </c>
      <c r="MK681" t="s">
        <v>1607</v>
      </c>
      <c r="NI681" t="s">
        <v>1607</v>
      </c>
      <c r="RR681" t="s">
        <v>1607</v>
      </c>
      <c r="TN681" t="s">
        <v>1607</v>
      </c>
      <c r="AAU681" t="s">
        <v>1607</v>
      </c>
      <c r="ABA681" t="s">
        <v>1607</v>
      </c>
      <c r="ABM681" t="s">
        <v>1607</v>
      </c>
      <c r="ABS681">
        <v>2</v>
      </c>
      <c r="ABT681">
        <v>3</v>
      </c>
      <c r="ABU681">
        <v>3</v>
      </c>
      <c r="ABV681">
        <v>4</v>
      </c>
      <c r="ABW681">
        <v>3</v>
      </c>
      <c r="ABX681">
        <v>3</v>
      </c>
      <c r="ABY681">
        <v>2</v>
      </c>
      <c r="ABZ681">
        <v>2</v>
      </c>
      <c r="ACA681">
        <v>3</v>
      </c>
      <c r="ACB681">
        <v>3</v>
      </c>
      <c r="ACC681">
        <v>6</v>
      </c>
      <c r="ACD681">
        <v>3</v>
      </c>
      <c r="ACE681">
        <v>3</v>
      </c>
      <c r="ACF681">
        <v>3</v>
      </c>
      <c r="ADN681" t="s">
        <v>1606</v>
      </c>
      <c r="ADP681" t="s">
        <v>1606</v>
      </c>
      <c r="AEF681" t="s">
        <v>1606</v>
      </c>
      <c r="AGG681" t="s">
        <v>1606</v>
      </c>
      <c r="AGI681">
        <v>50</v>
      </c>
      <c r="AGJ681">
        <v>48</v>
      </c>
      <c r="AGK681">
        <v>39</v>
      </c>
      <c r="AGL681">
        <v>45</v>
      </c>
    </row>
    <row r="682" spans="1:911" x14ac:dyDescent="0.35">
      <c r="A682">
        <v>38687</v>
      </c>
      <c r="B682">
        <v>62</v>
      </c>
      <c r="C682">
        <v>2</v>
      </c>
      <c r="D682">
        <v>0</v>
      </c>
      <c r="E682">
        <v>1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1</v>
      </c>
      <c r="L682">
        <v>5</v>
      </c>
      <c r="M682">
        <v>5</v>
      </c>
      <c r="W682">
        <v>54</v>
      </c>
      <c r="X682">
        <v>380</v>
      </c>
      <c r="Y682">
        <v>1</v>
      </c>
      <c r="Z682">
        <v>1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1</v>
      </c>
      <c r="AG682">
        <v>0</v>
      </c>
      <c r="AH682">
        <v>1</v>
      </c>
      <c r="AI682">
        <v>0</v>
      </c>
      <c r="AJ682">
        <v>1</v>
      </c>
      <c r="AK682">
        <v>1</v>
      </c>
      <c r="AL682">
        <v>1</v>
      </c>
      <c r="AM682">
        <v>0</v>
      </c>
      <c r="AN682">
        <v>0</v>
      </c>
      <c r="AP682">
        <v>4</v>
      </c>
      <c r="AQ682">
        <v>3</v>
      </c>
      <c r="AR682">
        <v>3</v>
      </c>
      <c r="AS682">
        <v>2</v>
      </c>
      <c r="AT682">
        <v>2</v>
      </c>
      <c r="AU682">
        <v>1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13324</v>
      </c>
      <c r="BE682" t="s">
        <v>1024</v>
      </c>
      <c r="BF682" t="s">
        <v>1039</v>
      </c>
      <c r="BG682">
        <v>163</v>
      </c>
      <c r="BH682">
        <v>184</v>
      </c>
      <c r="BI682">
        <v>1029</v>
      </c>
      <c r="BJ682">
        <v>1</v>
      </c>
      <c r="BK682">
        <v>2</v>
      </c>
      <c r="BM682">
        <v>1</v>
      </c>
      <c r="BR682">
        <v>96</v>
      </c>
      <c r="BS682">
        <v>284</v>
      </c>
      <c r="BU682">
        <v>34</v>
      </c>
      <c r="BW682">
        <v>367</v>
      </c>
      <c r="BY682">
        <v>44</v>
      </c>
      <c r="CA682">
        <v>675</v>
      </c>
      <c r="CC682">
        <v>42</v>
      </c>
      <c r="CE682">
        <v>78</v>
      </c>
      <c r="CG682" t="s">
        <v>1039</v>
      </c>
      <c r="CH682">
        <v>1</v>
      </c>
      <c r="CI682" t="s">
        <v>1607</v>
      </c>
      <c r="CJ682">
        <v>3</v>
      </c>
      <c r="CL682">
        <v>2</v>
      </c>
      <c r="CM682">
        <v>36</v>
      </c>
      <c r="CN682">
        <v>35</v>
      </c>
      <c r="CO682">
        <v>35</v>
      </c>
      <c r="CP682">
        <v>161</v>
      </c>
      <c r="CQ682">
        <v>283</v>
      </c>
      <c r="CR682">
        <v>60</v>
      </c>
      <c r="DD682">
        <v>3</v>
      </c>
      <c r="DE682">
        <v>1</v>
      </c>
      <c r="DF682">
        <v>6925364146185404</v>
      </c>
      <c r="DG682">
        <v>5</v>
      </c>
      <c r="DH682">
        <v>4</v>
      </c>
      <c r="DI682">
        <v>64</v>
      </c>
      <c r="DJ682">
        <v>652197265625</v>
      </c>
      <c r="DK682">
        <v>1625599122176474</v>
      </c>
      <c r="DL682">
        <v>1.7236686927333756E+16</v>
      </c>
      <c r="DM682">
        <v>-1.1633130726662442E+16</v>
      </c>
      <c r="DN682">
        <v>-4400877823526059</v>
      </c>
      <c r="DO682">
        <v>1</v>
      </c>
      <c r="DP682">
        <v>1</v>
      </c>
      <c r="DQ682">
        <v>0</v>
      </c>
      <c r="DR682">
        <v>1</v>
      </c>
      <c r="DS682">
        <v>0</v>
      </c>
      <c r="DT682">
        <v>0</v>
      </c>
      <c r="DU682">
        <v>0</v>
      </c>
      <c r="DV682">
        <v>0</v>
      </c>
      <c r="DW682">
        <v>0</v>
      </c>
      <c r="DX682">
        <v>0</v>
      </c>
      <c r="DY682">
        <v>1</v>
      </c>
      <c r="DZ682">
        <v>1</v>
      </c>
      <c r="EA682">
        <v>0</v>
      </c>
      <c r="EB682">
        <v>0</v>
      </c>
      <c r="EC682">
        <v>1</v>
      </c>
      <c r="ED682">
        <v>0</v>
      </c>
      <c r="EE682">
        <v>0</v>
      </c>
      <c r="EF682">
        <v>0</v>
      </c>
      <c r="EG682">
        <v>0</v>
      </c>
      <c r="EH682">
        <v>0</v>
      </c>
      <c r="EI682">
        <v>0</v>
      </c>
      <c r="EJ682">
        <v>0</v>
      </c>
      <c r="EK682">
        <v>1</v>
      </c>
      <c r="EL682">
        <v>0</v>
      </c>
      <c r="EM682">
        <v>1</v>
      </c>
      <c r="EN682">
        <v>1</v>
      </c>
      <c r="EO682">
        <v>0</v>
      </c>
      <c r="EP682">
        <v>1</v>
      </c>
      <c r="EQ682">
        <v>1</v>
      </c>
      <c r="ER682">
        <v>1</v>
      </c>
      <c r="ES682">
        <v>1</v>
      </c>
      <c r="ET682">
        <v>1</v>
      </c>
      <c r="EU682">
        <v>0</v>
      </c>
      <c r="EV682">
        <v>0</v>
      </c>
      <c r="EW682">
        <v>1</v>
      </c>
      <c r="EX682">
        <v>1</v>
      </c>
      <c r="EY682">
        <v>0</v>
      </c>
      <c r="EZ682">
        <v>1</v>
      </c>
      <c r="FA682" t="s">
        <v>946</v>
      </c>
      <c r="FV682" t="s">
        <v>1606</v>
      </c>
      <c r="HA682" s="5"/>
      <c r="HB682" t="s">
        <v>1606</v>
      </c>
      <c r="HC682" t="s">
        <v>1606</v>
      </c>
      <c r="HV682" t="s">
        <v>1606</v>
      </c>
      <c r="HX682" t="s">
        <v>1606</v>
      </c>
      <c r="HZ682" t="s">
        <v>1606</v>
      </c>
      <c r="IB682" t="s">
        <v>1606</v>
      </c>
      <c r="IC682" t="s">
        <v>1606</v>
      </c>
      <c r="ID682" t="s">
        <v>1606</v>
      </c>
      <c r="IE682" t="s">
        <v>1606</v>
      </c>
      <c r="IF682" t="s">
        <v>1606</v>
      </c>
      <c r="IS682">
        <v>246082</v>
      </c>
      <c r="IT682">
        <v>633465</v>
      </c>
      <c r="IW682">
        <v>210632</v>
      </c>
      <c r="IX682">
        <v>571244</v>
      </c>
      <c r="JC682">
        <v>233751</v>
      </c>
      <c r="JD682">
        <v>318591</v>
      </c>
      <c r="JK682">
        <v>3</v>
      </c>
      <c r="KS682" t="s">
        <v>1607</v>
      </c>
      <c r="LF682">
        <v>3</v>
      </c>
      <c r="LJ682">
        <v>3</v>
      </c>
      <c r="LK682">
        <v>3</v>
      </c>
      <c r="LW682">
        <v>3</v>
      </c>
      <c r="LZ682">
        <v>3</v>
      </c>
      <c r="MB682">
        <v>3</v>
      </c>
      <c r="ME682">
        <v>3</v>
      </c>
      <c r="MJ682">
        <v>3</v>
      </c>
      <c r="MK682" t="s">
        <v>1607</v>
      </c>
      <c r="MM682">
        <v>3</v>
      </c>
      <c r="NI682" t="s">
        <v>1607</v>
      </c>
      <c r="NZ682">
        <v>3</v>
      </c>
      <c r="OG682">
        <v>3</v>
      </c>
      <c r="OJ682">
        <v>3</v>
      </c>
      <c r="OS682">
        <v>3</v>
      </c>
      <c r="OW682">
        <v>3</v>
      </c>
      <c r="PM682">
        <v>3</v>
      </c>
      <c r="QD682">
        <v>3</v>
      </c>
      <c r="QM682">
        <v>3</v>
      </c>
      <c r="QO682">
        <v>3</v>
      </c>
      <c r="QV682">
        <v>1</v>
      </c>
      <c r="RR682" t="s">
        <v>1607</v>
      </c>
      <c r="TN682" t="s">
        <v>1607</v>
      </c>
      <c r="VB682">
        <v>1</v>
      </c>
      <c r="VD682">
        <v>1</v>
      </c>
      <c r="VF682">
        <v>1</v>
      </c>
      <c r="VL682">
        <v>1</v>
      </c>
      <c r="VS682">
        <v>1</v>
      </c>
      <c r="XA682">
        <v>3</v>
      </c>
      <c r="XD682">
        <v>3</v>
      </c>
      <c r="YC682">
        <v>2</v>
      </c>
      <c r="ZC682">
        <v>2</v>
      </c>
      <c r="ZM682">
        <v>1</v>
      </c>
      <c r="ZO682">
        <v>1</v>
      </c>
      <c r="ZP682">
        <v>1</v>
      </c>
      <c r="ZV682">
        <v>3</v>
      </c>
      <c r="AAU682" t="s">
        <v>1607</v>
      </c>
      <c r="ABA682" t="s">
        <v>1607</v>
      </c>
      <c r="ABM682" t="s">
        <v>1607</v>
      </c>
      <c r="ADK682">
        <v>-1</v>
      </c>
      <c r="ADL682">
        <v>-1</v>
      </c>
      <c r="ADN682" t="s">
        <v>1606</v>
      </c>
      <c r="ADP682" t="s">
        <v>1606</v>
      </c>
      <c r="AEF682" t="s">
        <v>1606</v>
      </c>
      <c r="AGG682" t="s">
        <v>1606</v>
      </c>
      <c r="AHD682">
        <v>615</v>
      </c>
      <c r="AHE682">
        <v>7</v>
      </c>
      <c r="AHH682">
        <v>576</v>
      </c>
      <c r="AHI682">
        <v>7</v>
      </c>
      <c r="AHN682">
        <v>221</v>
      </c>
      <c r="AHO682">
        <v>10</v>
      </c>
    </row>
    <row r="683" spans="1:911" x14ac:dyDescent="0.35">
      <c r="A683">
        <v>38687</v>
      </c>
      <c r="B683">
        <v>62</v>
      </c>
      <c r="C683">
        <v>2</v>
      </c>
      <c r="D683">
        <v>0</v>
      </c>
      <c r="E683">
        <v>1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1</v>
      </c>
      <c r="L683">
        <v>5</v>
      </c>
      <c r="M683">
        <v>5</v>
      </c>
      <c r="W683">
        <v>54</v>
      </c>
      <c r="X683">
        <v>380</v>
      </c>
      <c r="Y683">
        <v>1</v>
      </c>
      <c r="Z683">
        <v>1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1</v>
      </c>
      <c r="AG683">
        <v>0</v>
      </c>
      <c r="AH683">
        <v>1</v>
      </c>
      <c r="AI683">
        <v>0</v>
      </c>
      <c r="AJ683">
        <v>1</v>
      </c>
      <c r="AK683">
        <v>1</v>
      </c>
      <c r="AL683">
        <v>1</v>
      </c>
      <c r="AM683">
        <v>0</v>
      </c>
      <c r="AN683">
        <v>0</v>
      </c>
      <c r="AP683">
        <v>4</v>
      </c>
      <c r="AQ683">
        <v>3</v>
      </c>
      <c r="AR683">
        <v>3</v>
      </c>
      <c r="AS683">
        <v>2</v>
      </c>
      <c r="AT683">
        <v>2</v>
      </c>
      <c r="AU683">
        <v>1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13324</v>
      </c>
      <c r="BE683" t="s">
        <v>1024</v>
      </c>
      <c r="BF683" t="s">
        <v>1039</v>
      </c>
      <c r="BG683">
        <v>163</v>
      </c>
      <c r="BH683">
        <v>184</v>
      </c>
      <c r="BI683">
        <v>1029</v>
      </c>
      <c r="BJ683">
        <v>1</v>
      </c>
      <c r="BK683">
        <v>2</v>
      </c>
      <c r="BM683">
        <v>1</v>
      </c>
      <c r="BR683">
        <v>96</v>
      </c>
      <c r="BS683">
        <v>284</v>
      </c>
      <c r="BU683">
        <v>34</v>
      </c>
      <c r="BW683">
        <v>367</v>
      </c>
      <c r="BY683">
        <v>44</v>
      </c>
      <c r="CA683">
        <v>675</v>
      </c>
      <c r="CC683">
        <v>42</v>
      </c>
      <c r="CE683">
        <v>78</v>
      </c>
      <c r="CG683" t="s">
        <v>1039</v>
      </c>
      <c r="CH683">
        <v>1</v>
      </c>
      <c r="CI683" t="s">
        <v>1607</v>
      </c>
      <c r="CJ683">
        <v>3</v>
      </c>
      <c r="CL683">
        <v>2</v>
      </c>
      <c r="CM683">
        <v>36</v>
      </c>
      <c r="CN683">
        <v>35</v>
      </c>
      <c r="CO683">
        <v>35</v>
      </c>
      <c r="CP683">
        <v>161</v>
      </c>
      <c r="CQ683">
        <v>283</v>
      </c>
      <c r="CR683">
        <v>60</v>
      </c>
      <c r="DD683">
        <v>3</v>
      </c>
      <c r="DE683">
        <v>1</v>
      </c>
      <c r="DF683">
        <v>6925364146185404</v>
      </c>
      <c r="DG683">
        <v>5</v>
      </c>
      <c r="DH683">
        <v>4</v>
      </c>
      <c r="DI683">
        <v>64</v>
      </c>
      <c r="DJ683">
        <v>652197265625</v>
      </c>
      <c r="DK683">
        <v>1625599122176474</v>
      </c>
      <c r="DL683">
        <v>1.7236686927333756E+16</v>
      </c>
      <c r="DM683">
        <v>-1.1633130726662442E+16</v>
      </c>
      <c r="DN683">
        <v>-4400877823526059</v>
      </c>
      <c r="DO683">
        <v>1</v>
      </c>
      <c r="DP683">
        <v>1</v>
      </c>
      <c r="DQ683">
        <v>0</v>
      </c>
      <c r="DR683">
        <v>1</v>
      </c>
      <c r="DS683">
        <v>0</v>
      </c>
      <c r="DT683">
        <v>0</v>
      </c>
      <c r="DU683">
        <v>0</v>
      </c>
      <c r="DV683">
        <v>0</v>
      </c>
      <c r="DW683">
        <v>0</v>
      </c>
      <c r="DX683">
        <v>0</v>
      </c>
      <c r="DY683">
        <v>1</v>
      </c>
      <c r="DZ683">
        <v>1</v>
      </c>
      <c r="EA683">
        <v>0</v>
      </c>
      <c r="EB683">
        <v>0</v>
      </c>
      <c r="EC683">
        <v>1</v>
      </c>
      <c r="ED683">
        <v>0</v>
      </c>
      <c r="EE683">
        <v>0</v>
      </c>
      <c r="EF683">
        <v>0</v>
      </c>
      <c r="EG683">
        <v>0</v>
      </c>
      <c r="EH683">
        <v>0</v>
      </c>
      <c r="EI683">
        <v>0</v>
      </c>
      <c r="EJ683">
        <v>0</v>
      </c>
      <c r="EK683">
        <v>1</v>
      </c>
      <c r="EL683">
        <v>0</v>
      </c>
      <c r="EM683">
        <v>1</v>
      </c>
      <c r="EN683">
        <v>1</v>
      </c>
      <c r="EO683">
        <v>0</v>
      </c>
      <c r="EP683">
        <v>1</v>
      </c>
      <c r="EQ683">
        <v>1</v>
      </c>
      <c r="ER683">
        <v>1</v>
      </c>
      <c r="ES683">
        <v>1</v>
      </c>
      <c r="ET683">
        <v>1</v>
      </c>
      <c r="EU683">
        <v>0</v>
      </c>
      <c r="EV683">
        <v>0</v>
      </c>
      <c r="EW683">
        <v>1</v>
      </c>
      <c r="EX683">
        <v>1</v>
      </c>
      <c r="EY683">
        <v>0</v>
      </c>
      <c r="EZ683">
        <v>1</v>
      </c>
      <c r="FA683" t="s">
        <v>946</v>
      </c>
      <c r="FV683" t="s">
        <v>1606</v>
      </c>
      <c r="HA683" s="5"/>
      <c r="HB683" t="s">
        <v>1606</v>
      </c>
      <c r="HC683" t="s">
        <v>1606</v>
      </c>
      <c r="HV683" t="s">
        <v>1606</v>
      </c>
      <c r="HX683" t="s">
        <v>1606</v>
      </c>
      <c r="HZ683" t="s">
        <v>1606</v>
      </c>
      <c r="IB683" t="s">
        <v>1606</v>
      </c>
      <c r="IC683" t="s">
        <v>1606</v>
      </c>
      <c r="ID683" t="s">
        <v>1606</v>
      </c>
      <c r="IE683" t="s">
        <v>1606</v>
      </c>
      <c r="IF683" t="s">
        <v>1606</v>
      </c>
      <c r="IS683">
        <v>246082</v>
      </c>
      <c r="IT683">
        <v>633465</v>
      </c>
      <c r="IW683">
        <v>22313</v>
      </c>
      <c r="IX683">
        <v>622578</v>
      </c>
      <c r="JC683">
        <v>226022</v>
      </c>
      <c r="JD683">
        <v>322084</v>
      </c>
      <c r="JK683">
        <v>4</v>
      </c>
      <c r="KS683" t="s">
        <v>1607</v>
      </c>
      <c r="LF683">
        <v>3</v>
      </c>
      <c r="LJ683">
        <v>3</v>
      </c>
      <c r="LK683">
        <v>3</v>
      </c>
      <c r="LW683">
        <v>3</v>
      </c>
      <c r="LZ683">
        <v>3</v>
      </c>
      <c r="MB683">
        <v>3</v>
      </c>
      <c r="ME683">
        <v>3</v>
      </c>
      <c r="MJ683">
        <v>3</v>
      </c>
      <c r="MK683" t="s">
        <v>1607</v>
      </c>
      <c r="MM683">
        <v>3</v>
      </c>
      <c r="NI683" t="s">
        <v>1607</v>
      </c>
      <c r="NZ683">
        <v>3</v>
      </c>
      <c r="OG683">
        <v>3</v>
      </c>
      <c r="OJ683">
        <v>3</v>
      </c>
      <c r="OS683">
        <v>3</v>
      </c>
      <c r="PM683">
        <v>4</v>
      </c>
      <c r="QD683">
        <v>3</v>
      </c>
      <c r="QM683">
        <v>3</v>
      </c>
      <c r="QO683">
        <v>4</v>
      </c>
      <c r="QV683">
        <v>1</v>
      </c>
      <c r="RK683">
        <v>4</v>
      </c>
      <c r="RR683" t="s">
        <v>1607</v>
      </c>
      <c r="TN683" t="s">
        <v>1607</v>
      </c>
      <c r="VB683">
        <v>1</v>
      </c>
      <c r="VD683">
        <v>1</v>
      </c>
      <c r="VF683">
        <v>2</v>
      </c>
      <c r="VL683">
        <v>2</v>
      </c>
      <c r="VS683">
        <v>1</v>
      </c>
      <c r="WP683">
        <v>1</v>
      </c>
      <c r="XD683">
        <v>2</v>
      </c>
      <c r="YC683">
        <v>3</v>
      </c>
      <c r="ZC683">
        <v>2</v>
      </c>
      <c r="ZM683">
        <v>1</v>
      </c>
      <c r="ZO683">
        <v>1</v>
      </c>
      <c r="ZP683">
        <v>1</v>
      </c>
      <c r="ZV683">
        <v>3</v>
      </c>
      <c r="AAU683" t="s">
        <v>1607</v>
      </c>
      <c r="ABA683" t="s">
        <v>1607</v>
      </c>
      <c r="ABM683" t="s">
        <v>1607</v>
      </c>
      <c r="ADK683">
        <v>-1</v>
      </c>
      <c r="ADL683">
        <v>-1</v>
      </c>
      <c r="ADN683" t="s">
        <v>1606</v>
      </c>
      <c r="ADP683" t="s">
        <v>1606</v>
      </c>
      <c r="AEF683" t="s">
        <v>1606</v>
      </c>
      <c r="AGG683" t="s">
        <v>1606</v>
      </c>
      <c r="AHD683">
        <v>615</v>
      </c>
      <c r="AHE683">
        <v>7</v>
      </c>
      <c r="AHH683">
        <v>593</v>
      </c>
      <c r="AHI683">
        <v>7</v>
      </c>
      <c r="AHN683">
        <v>255</v>
      </c>
      <c r="AHO683">
        <v>10</v>
      </c>
    </row>
    <row r="684" spans="1:911" x14ac:dyDescent="0.35">
      <c r="A684">
        <v>38687</v>
      </c>
      <c r="B684">
        <v>62</v>
      </c>
      <c r="C684">
        <v>2</v>
      </c>
      <c r="D684">
        <v>0</v>
      </c>
      <c r="E684">
        <v>1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1</v>
      </c>
      <c r="L684">
        <v>5</v>
      </c>
      <c r="M684">
        <v>5</v>
      </c>
      <c r="W684">
        <v>54</v>
      </c>
      <c r="X684">
        <v>380</v>
      </c>
      <c r="Y684">
        <v>1</v>
      </c>
      <c r="Z684">
        <v>1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1</v>
      </c>
      <c r="AG684">
        <v>0</v>
      </c>
      <c r="AH684">
        <v>1</v>
      </c>
      <c r="AI684">
        <v>0</v>
      </c>
      <c r="AJ684">
        <v>1</v>
      </c>
      <c r="AK684">
        <v>1</v>
      </c>
      <c r="AL684">
        <v>1</v>
      </c>
      <c r="AM684">
        <v>0</v>
      </c>
      <c r="AN684">
        <v>0</v>
      </c>
      <c r="AP684">
        <v>4</v>
      </c>
      <c r="AQ684">
        <v>3</v>
      </c>
      <c r="AR684">
        <v>3</v>
      </c>
      <c r="AS684">
        <v>2</v>
      </c>
      <c r="AT684">
        <v>2</v>
      </c>
      <c r="AU684">
        <v>1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13324</v>
      </c>
      <c r="BE684" t="s">
        <v>1024</v>
      </c>
      <c r="BF684" t="s">
        <v>1039</v>
      </c>
      <c r="BG684">
        <v>163</v>
      </c>
      <c r="BH684">
        <v>184</v>
      </c>
      <c r="BI684">
        <v>1029</v>
      </c>
      <c r="BJ684">
        <v>1</v>
      </c>
      <c r="BK684">
        <v>2</v>
      </c>
      <c r="BM684">
        <v>1</v>
      </c>
      <c r="BR684">
        <v>96</v>
      </c>
      <c r="BS684">
        <v>284</v>
      </c>
      <c r="BU684">
        <v>34</v>
      </c>
      <c r="BW684">
        <v>367</v>
      </c>
      <c r="BY684">
        <v>44</v>
      </c>
      <c r="CA684">
        <v>675</v>
      </c>
      <c r="CC684">
        <v>42</v>
      </c>
      <c r="CE684">
        <v>78</v>
      </c>
      <c r="CG684" t="s">
        <v>1039</v>
      </c>
      <c r="CH684">
        <v>1</v>
      </c>
      <c r="CI684" t="s">
        <v>1607</v>
      </c>
      <c r="CJ684">
        <v>3</v>
      </c>
      <c r="CL684">
        <v>2</v>
      </c>
      <c r="CM684">
        <v>36</v>
      </c>
      <c r="CN684">
        <v>35</v>
      </c>
      <c r="CO684">
        <v>35</v>
      </c>
      <c r="CP684">
        <v>161</v>
      </c>
      <c r="CQ684">
        <v>283</v>
      </c>
      <c r="CR684">
        <v>60</v>
      </c>
      <c r="DD684">
        <v>3</v>
      </c>
      <c r="DE684">
        <v>1</v>
      </c>
      <c r="DF684">
        <v>6925364146185404</v>
      </c>
      <c r="DG684">
        <v>5</v>
      </c>
      <c r="DH684">
        <v>4</v>
      </c>
      <c r="DI684">
        <v>64</v>
      </c>
      <c r="DJ684">
        <v>652197265625</v>
      </c>
      <c r="DK684">
        <v>1625599122176474</v>
      </c>
      <c r="DL684">
        <v>1.7236686927333756E+16</v>
      </c>
      <c r="DM684">
        <v>-1.1633130726662442E+16</v>
      </c>
      <c r="DN684">
        <v>-4400877823526059</v>
      </c>
      <c r="DO684">
        <v>1</v>
      </c>
      <c r="DP684">
        <v>1</v>
      </c>
      <c r="DQ684">
        <v>0</v>
      </c>
      <c r="DR684">
        <v>1</v>
      </c>
      <c r="DS684">
        <v>0</v>
      </c>
      <c r="DT684">
        <v>0</v>
      </c>
      <c r="DU684">
        <v>0</v>
      </c>
      <c r="DV684">
        <v>0</v>
      </c>
      <c r="DW684">
        <v>0</v>
      </c>
      <c r="DX684">
        <v>0</v>
      </c>
      <c r="DY684">
        <v>1</v>
      </c>
      <c r="DZ684">
        <v>1</v>
      </c>
      <c r="EA684">
        <v>0</v>
      </c>
      <c r="EB684">
        <v>0</v>
      </c>
      <c r="EC684">
        <v>1</v>
      </c>
      <c r="ED684">
        <v>0</v>
      </c>
      <c r="EE684">
        <v>0</v>
      </c>
      <c r="EF684">
        <v>0</v>
      </c>
      <c r="EG684">
        <v>0</v>
      </c>
      <c r="EH684">
        <v>0</v>
      </c>
      <c r="EI684">
        <v>0</v>
      </c>
      <c r="EJ684">
        <v>0</v>
      </c>
      <c r="EK684">
        <v>1</v>
      </c>
      <c r="EL684">
        <v>0</v>
      </c>
      <c r="EM684">
        <v>1</v>
      </c>
      <c r="EN684">
        <v>1</v>
      </c>
      <c r="EO684">
        <v>0</v>
      </c>
      <c r="EP684">
        <v>1</v>
      </c>
      <c r="EQ684">
        <v>1</v>
      </c>
      <c r="ER684">
        <v>1</v>
      </c>
      <c r="ES684">
        <v>1</v>
      </c>
      <c r="ET684">
        <v>1</v>
      </c>
      <c r="EU684">
        <v>0</v>
      </c>
      <c r="EV684">
        <v>0</v>
      </c>
      <c r="EW684">
        <v>1</v>
      </c>
      <c r="EX684">
        <v>1</v>
      </c>
      <c r="EY684">
        <v>0</v>
      </c>
      <c r="EZ684">
        <v>1</v>
      </c>
      <c r="FA684" t="s">
        <v>946</v>
      </c>
      <c r="FV684" t="s">
        <v>1606</v>
      </c>
      <c r="HA684" s="5"/>
      <c r="HB684" t="s">
        <v>1606</v>
      </c>
      <c r="HC684" t="s">
        <v>1606</v>
      </c>
      <c r="HV684" t="s">
        <v>1606</v>
      </c>
      <c r="HX684" t="s">
        <v>1606</v>
      </c>
      <c r="HZ684" t="s">
        <v>1606</v>
      </c>
      <c r="IB684" t="s">
        <v>1606</v>
      </c>
      <c r="IC684" t="s">
        <v>1606</v>
      </c>
      <c r="ID684" t="s">
        <v>1606</v>
      </c>
      <c r="IE684" t="s">
        <v>1606</v>
      </c>
      <c r="IF684" t="s">
        <v>1606</v>
      </c>
      <c r="IU684">
        <v>243695</v>
      </c>
      <c r="IV684">
        <v>597129</v>
      </c>
      <c r="JE684">
        <v>203068</v>
      </c>
      <c r="JF684">
        <v>404325</v>
      </c>
      <c r="JG684">
        <v>202763</v>
      </c>
      <c r="JH684">
        <v>427912</v>
      </c>
      <c r="KS684" t="s">
        <v>1607</v>
      </c>
      <c r="MK684" t="s">
        <v>1607</v>
      </c>
      <c r="MO684">
        <v>2</v>
      </c>
      <c r="MR684">
        <v>3</v>
      </c>
      <c r="MS684">
        <v>2</v>
      </c>
      <c r="MY684">
        <v>3</v>
      </c>
      <c r="NC684">
        <v>2</v>
      </c>
      <c r="NH684">
        <v>3</v>
      </c>
      <c r="NI684" t="s">
        <v>1607</v>
      </c>
      <c r="NN684">
        <v>3</v>
      </c>
      <c r="NP684">
        <v>4</v>
      </c>
      <c r="RR684" t="s">
        <v>1607</v>
      </c>
      <c r="TN684" t="s">
        <v>1607</v>
      </c>
      <c r="AAE684">
        <v>1</v>
      </c>
      <c r="AAH684">
        <v>3</v>
      </c>
      <c r="AAI684">
        <v>3</v>
      </c>
      <c r="AAN684">
        <v>2</v>
      </c>
      <c r="AAQ684">
        <v>2</v>
      </c>
      <c r="AAT684">
        <v>2</v>
      </c>
      <c r="AAU684" t="s">
        <v>1607</v>
      </c>
      <c r="AAV684">
        <v>3</v>
      </c>
      <c r="AAY684">
        <v>1</v>
      </c>
      <c r="AAZ684">
        <v>2</v>
      </c>
      <c r="ABA684" t="s">
        <v>1607</v>
      </c>
      <c r="ABH684">
        <v>2</v>
      </c>
      <c r="ABI684">
        <v>3</v>
      </c>
      <c r="ABK684">
        <v>3</v>
      </c>
      <c r="ABL684">
        <v>2</v>
      </c>
      <c r="ABM684" t="s">
        <v>1607</v>
      </c>
      <c r="ABO684">
        <v>3</v>
      </c>
      <c r="ABQ684">
        <v>1</v>
      </c>
      <c r="ABR684">
        <v>2</v>
      </c>
      <c r="ADK684">
        <v>-1</v>
      </c>
      <c r="ADL684">
        <v>-1</v>
      </c>
      <c r="ADN684" t="s">
        <v>1606</v>
      </c>
      <c r="ADP684" t="s">
        <v>1606</v>
      </c>
      <c r="AEF684" t="s">
        <v>1606</v>
      </c>
      <c r="AGG684" t="s">
        <v>1606</v>
      </c>
      <c r="AHF684">
        <v>592</v>
      </c>
      <c r="AHG684">
        <v>8</v>
      </c>
      <c r="AHP684">
        <v>397</v>
      </c>
      <c r="AHQ684">
        <v>7</v>
      </c>
      <c r="AHR684">
        <v>411</v>
      </c>
      <c r="AHS684">
        <v>7</v>
      </c>
    </row>
    <row r="685" spans="1:911" x14ac:dyDescent="0.35">
      <c r="A685">
        <v>38687</v>
      </c>
      <c r="B685">
        <v>62</v>
      </c>
      <c r="C685">
        <v>2</v>
      </c>
      <c r="D685">
        <v>0</v>
      </c>
      <c r="E685">
        <v>1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1</v>
      </c>
      <c r="L685">
        <v>5</v>
      </c>
      <c r="M685">
        <v>5</v>
      </c>
      <c r="W685">
        <v>54</v>
      </c>
      <c r="X685">
        <v>380</v>
      </c>
      <c r="Y685">
        <v>1</v>
      </c>
      <c r="Z685">
        <v>1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1</v>
      </c>
      <c r="AG685">
        <v>0</v>
      </c>
      <c r="AH685">
        <v>1</v>
      </c>
      <c r="AI685">
        <v>0</v>
      </c>
      <c r="AJ685">
        <v>1</v>
      </c>
      <c r="AK685">
        <v>1</v>
      </c>
      <c r="AL685">
        <v>1</v>
      </c>
      <c r="AM685">
        <v>0</v>
      </c>
      <c r="AN685">
        <v>0</v>
      </c>
      <c r="AP685">
        <v>4</v>
      </c>
      <c r="AQ685">
        <v>3</v>
      </c>
      <c r="AR685">
        <v>3</v>
      </c>
      <c r="AS685">
        <v>2</v>
      </c>
      <c r="AT685">
        <v>2</v>
      </c>
      <c r="AU685">
        <v>1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13324</v>
      </c>
      <c r="BE685" t="s">
        <v>1024</v>
      </c>
      <c r="BF685" t="s">
        <v>1039</v>
      </c>
      <c r="BG685">
        <v>163</v>
      </c>
      <c r="BH685">
        <v>184</v>
      </c>
      <c r="BI685">
        <v>1029</v>
      </c>
      <c r="BJ685">
        <v>1</v>
      </c>
      <c r="BK685">
        <v>2</v>
      </c>
      <c r="BM685">
        <v>1</v>
      </c>
      <c r="BR685">
        <v>96</v>
      </c>
      <c r="BS685">
        <v>284</v>
      </c>
      <c r="BU685">
        <v>34</v>
      </c>
      <c r="BW685">
        <v>367</v>
      </c>
      <c r="BY685">
        <v>44</v>
      </c>
      <c r="CA685">
        <v>675</v>
      </c>
      <c r="CC685">
        <v>42</v>
      </c>
      <c r="CE685">
        <v>78</v>
      </c>
      <c r="CG685" t="s">
        <v>1039</v>
      </c>
      <c r="CH685">
        <v>1</v>
      </c>
      <c r="CI685" t="s">
        <v>1607</v>
      </c>
      <c r="CJ685">
        <v>3</v>
      </c>
      <c r="CL685">
        <v>2</v>
      </c>
      <c r="CM685">
        <v>36</v>
      </c>
      <c r="CN685">
        <v>35</v>
      </c>
      <c r="CO685">
        <v>35</v>
      </c>
      <c r="CP685">
        <v>161</v>
      </c>
      <c r="CQ685">
        <v>283</v>
      </c>
      <c r="CR685">
        <v>60</v>
      </c>
      <c r="DD685">
        <v>3</v>
      </c>
      <c r="DE685">
        <v>1</v>
      </c>
      <c r="DF685">
        <v>6925364146185404</v>
      </c>
      <c r="DG685">
        <v>5</v>
      </c>
      <c r="DH685">
        <v>4</v>
      </c>
      <c r="DI685">
        <v>64</v>
      </c>
      <c r="DJ685">
        <v>652197265625</v>
      </c>
      <c r="DK685">
        <v>1625599122176474</v>
      </c>
      <c r="DL685">
        <v>1.7236686927333756E+16</v>
      </c>
      <c r="DM685">
        <v>-1.1633130726662442E+16</v>
      </c>
      <c r="DN685">
        <v>-4400877823526059</v>
      </c>
      <c r="DO685">
        <v>1</v>
      </c>
      <c r="DP685">
        <v>1</v>
      </c>
      <c r="DQ685">
        <v>0</v>
      </c>
      <c r="DR685">
        <v>1</v>
      </c>
      <c r="DS685">
        <v>0</v>
      </c>
      <c r="DT685">
        <v>0</v>
      </c>
      <c r="DU685">
        <v>0</v>
      </c>
      <c r="DV685">
        <v>0</v>
      </c>
      <c r="DW685">
        <v>0</v>
      </c>
      <c r="DX685">
        <v>0</v>
      </c>
      <c r="DY685">
        <v>1</v>
      </c>
      <c r="DZ685">
        <v>1</v>
      </c>
      <c r="EA685">
        <v>0</v>
      </c>
      <c r="EB685">
        <v>0</v>
      </c>
      <c r="EC685">
        <v>1</v>
      </c>
      <c r="ED685">
        <v>0</v>
      </c>
      <c r="EE685">
        <v>0</v>
      </c>
      <c r="EF685">
        <v>0</v>
      </c>
      <c r="EG685">
        <v>0</v>
      </c>
      <c r="EH685">
        <v>0</v>
      </c>
      <c r="EI685">
        <v>0</v>
      </c>
      <c r="EJ685">
        <v>0</v>
      </c>
      <c r="EK685">
        <v>1</v>
      </c>
      <c r="EL685">
        <v>0</v>
      </c>
      <c r="EM685">
        <v>1</v>
      </c>
      <c r="EN685">
        <v>1</v>
      </c>
      <c r="EO685">
        <v>0</v>
      </c>
      <c r="EP685">
        <v>1</v>
      </c>
      <c r="EQ685">
        <v>1</v>
      </c>
      <c r="ER685">
        <v>1</v>
      </c>
      <c r="ES685">
        <v>1</v>
      </c>
      <c r="ET685">
        <v>1</v>
      </c>
      <c r="EU685">
        <v>0</v>
      </c>
      <c r="EV685">
        <v>0</v>
      </c>
      <c r="EW685">
        <v>1</v>
      </c>
      <c r="EX685">
        <v>1</v>
      </c>
      <c r="EY685">
        <v>0</v>
      </c>
      <c r="EZ685">
        <v>1</v>
      </c>
      <c r="FA685" t="s">
        <v>946</v>
      </c>
      <c r="FV685" t="s">
        <v>1606</v>
      </c>
      <c r="HA685" s="5"/>
      <c r="HB685" t="s">
        <v>1606</v>
      </c>
      <c r="HC685" t="s">
        <v>1606</v>
      </c>
      <c r="HV685" t="s">
        <v>1606</v>
      </c>
      <c r="HX685" t="s">
        <v>1606</v>
      </c>
      <c r="HZ685" t="s">
        <v>1606</v>
      </c>
      <c r="IB685" t="s">
        <v>1606</v>
      </c>
      <c r="IC685" t="s">
        <v>1606</v>
      </c>
      <c r="ID685" t="s">
        <v>1606</v>
      </c>
      <c r="IE685" t="s">
        <v>1606</v>
      </c>
      <c r="IF685" t="s">
        <v>1606</v>
      </c>
      <c r="IS685">
        <v>246082</v>
      </c>
      <c r="IT685">
        <v>633465</v>
      </c>
      <c r="IW685">
        <v>222853</v>
      </c>
      <c r="IX685">
        <v>554923</v>
      </c>
      <c r="JC685">
        <v>292427</v>
      </c>
      <c r="JD685">
        <v>200274</v>
      </c>
      <c r="JK685">
        <v>3</v>
      </c>
      <c r="KS685" t="s">
        <v>1607</v>
      </c>
      <c r="LF685">
        <v>3</v>
      </c>
      <c r="LJ685">
        <v>3</v>
      </c>
      <c r="LK685">
        <v>3</v>
      </c>
      <c r="LW685">
        <v>3</v>
      </c>
      <c r="LZ685">
        <v>3</v>
      </c>
      <c r="MB685">
        <v>3</v>
      </c>
      <c r="ME685">
        <v>3</v>
      </c>
      <c r="MJ685">
        <v>3</v>
      </c>
      <c r="MK685" t="s">
        <v>1607</v>
      </c>
      <c r="MM685">
        <v>3</v>
      </c>
      <c r="NI685" t="s">
        <v>1607</v>
      </c>
      <c r="NZ685">
        <v>4</v>
      </c>
      <c r="OG685">
        <v>4</v>
      </c>
      <c r="OJ685">
        <v>4</v>
      </c>
      <c r="OS685">
        <v>2</v>
      </c>
      <c r="OW685">
        <v>3</v>
      </c>
      <c r="PM685">
        <v>3</v>
      </c>
      <c r="QD685">
        <v>3</v>
      </c>
      <c r="QM685">
        <v>3</v>
      </c>
      <c r="QO685">
        <v>4</v>
      </c>
      <c r="QV685">
        <v>1</v>
      </c>
      <c r="RR685" t="s">
        <v>1607</v>
      </c>
      <c r="TN685" t="s">
        <v>1607</v>
      </c>
      <c r="VB685">
        <v>1</v>
      </c>
      <c r="VD685">
        <v>1</v>
      </c>
      <c r="VF685">
        <v>1</v>
      </c>
      <c r="VL685">
        <v>1</v>
      </c>
      <c r="VS685">
        <v>1</v>
      </c>
      <c r="XC685">
        <v>2</v>
      </c>
      <c r="XO685">
        <v>1</v>
      </c>
      <c r="YC685">
        <v>2</v>
      </c>
      <c r="ZC685">
        <v>1</v>
      </c>
      <c r="ZM685">
        <v>1</v>
      </c>
      <c r="ZO685">
        <v>1</v>
      </c>
      <c r="ZV685">
        <v>2</v>
      </c>
      <c r="AAD685">
        <v>1</v>
      </c>
      <c r="AAU685" t="s">
        <v>1607</v>
      </c>
      <c r="ABA685" t="s">
        <v>1607</v>
      </c>
      <c r="ABM685" t="s">
        <v>1607</v>
      </c>
      <c r="ADK685">
        <v>-2</v>
      </c>
      <c r="ADL685">
        <v>-1</v>
      </c>
      <c r="ADN685" t="s">
        <v>1606</v>
      </c>
      <c r="ADP685" t="s">
        <v>1606</v>
      </c>
      <c r="AEF685" t="s">
        <v>1606</v>
      </c>
      <c r="AGG685" t="s">
        <v>1606</v>
      </c>
      <c r="AHD685">
        <v>615</v>
      </c>
      <c r="AHE685">
        <v>7</v>
      </c>
      <c r="AHH685">
        <v>645</v>
      </c>
      <c r="AHI685">
        <v>7</v>
      </c>
      <c r="AHN685">
        <v>20</v>
      </c>
      <c r="AHO685">
        <v>10</v>
      </c>
    </row>
    <row r="686" spans="1:911" x14ac:dyDescent="0.35">
      <c r="A686">
        <v>38687</v>
      </c>
      <c r="B686">
        <v>62</v>
      </c>
      <c r="C686">
        <v>2</v>
      </c>
      <c r="D686">
        <v>0</v>
      </c>
      <c r="E686">
        <v>1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1</v>
      </c>
      <c r="L686">
        <v>5</v>
      </c>
      <c r="M686">
        <v>5</v>
      </c>
      <c r="W686">
        <v>54</v>
      </c>
      <c r="X686">
        <v>380</v>
      </c>
      <c r="Y686">
        <v>1</v>
      </c>
      <c r="Z686">
        <v>1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1</v>
      </c>
      <c r="AG686">
        <v>0</v>
      </c>
      <c r="AH686">
        <v>1</v>
      </c>
      <c r="AI686">
        <v>0</v>
      </c>
      <c r="AJ686">
        <v>1</v>
      </c>
      <c r="AK686">
        <v>1</v>
      </c>
      <c r="AL686">
        <v>1</v>
      </c>
      <c r="AM686">
        <v>0</v>
      </c>
      <c r="AN686">
        <v>0</v>
      </c>
      <c r="AP686">
        <v>4</v>
      </c>
      <c r="AQ686">
        <v>3</v>
      </c>
      <c r="AR686">
        <v>3</v>
      </c>
      <c r="AS686">
        <v>2</v>
      </c>
      <c r="AT686">
        <v>2</v>
      </c>
      <c r="AU686">
        <v>1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13324</v>
      </c>
      <c r="BE686" t="s">
        <v>1024</v>
      </c>
      <c r="BF686" t="s">
        <v>1039</v>
      </c>
      <c r="BG686">
        <v>163</v>
      </c>
      <c r="BH686">
        <v>184</v>
      </c>
      <c r="BI686">
        <v>1029</v>
      </c>
      <c r="BJ686">
        <v>1</v>
      </c>
      <c r="BK686">
        <v>2</v>
      </c>
      <c r="BM686">
        <v>1</v>
      </c>
      <c r="BR686">
        <v>96</v>
      </c>
      <c r="BS686">
        <v>284</v>
      </c>
      <c r="BU686">
        <v>34</v>
      </c>
      <c r="BW686">
        <v>367</v>
      </c>
      <c r="BY686">
        <v>44</v>
      </c>
      <c r="CA686">
        <v>675</v>
      </c>
      <c r="CC686">
        <v>42</v>
      </c>
      <c r="CE686">
        <v>78</v>
      </c>
      <c r="CG686" t="s">
        <v>1039</v>
      </c>
      <c r="CH686">
        <v>1</v>
      </c>
      <c r="CI686" t="s">
        <v>1607</v>
      </c>
      <c r="CJ686">
        <v>3</v>
      </c>
      <c r="CL686">
        <v>2</v>
      </c>
      <c r="CM686">
        <v>36</v>
      </c>
      <c r="CN686">
        <v>35</v>
      </c>
      <c r="CO686">
        <v>35</v>
      </c>
      <c r="CP686">
        <v>161</v>
      </c>
      <c r="CQ686">
        <v>283</v>
      </c>
      <c r="CR686">
        <v>60</v>
      </c>
      <c r="DD686">
        <v>3</v>
      </c>
      <c r="DE686">
        <v>1</v>
      </c>
      <c r="DF686">
        <v>6925364146185404</v>
      </c>
      <c r="DG686">
        <v>5</v>
      </c>
      <c r="DH686">
        <v>4</v>
      </c>
      <c r="DI686">
        <v>64</v>
      </c>
      <c r="DJ686">
        <v>652197265625</v>
      </c>
      <c r="DK686">
        <v>1625599122176474</v>
      </c>
      <c r="DL686">
        <v>1.7236686927333756E+16</v>
      </c>
      <c r="DM686">
        <v>-1.1633130726662442E+16</v>
      </c>
      <c r="DN686">
        <v>-4400877823526059</v>
      </c>
      <c r="DO686">
        <v>1</v>
      </c>
      <c r="DP686">
        <v>1</v>
      </c>
      <c r="DQ686">
        <v>0</v>
      </c>
      <c r="DR686">
        <v>1</v>
      </c>
      <c r="DS686">
        <v>0</v>
      </c>
      <c r="DT686">
        <v>0</v>
      </c>
      <c r="DU686">
        <v>0</v>
      </c>
      <c r="DV686">
        <v>0</v>
      </c>
      <c r="DW686">
        <v>0</v>
      </c>
      <c r="DX686">
        <v>0</v>
      </c>
      <c r="DY686">
        <v>1</v>
      </c>
      <c r="DZ686">
        <v>1</v>
      </c>
      <c r="EA686">
        <v>0</v>
      </c>
      <c r="EB686">
        <v>0</v>
      </c>
      <c r="EC686">
        <v>1</v>
      </c>
      <c r="ED686">
        <v>0</v>
      </c>
      <c r="EE686">
        <v>0</v>
      </c>
      <c r="EF686">
        <v>0</v>
      </c>
      <c r="EG686">
        <v>0</v>
      </c>
      <c r="EH686">
        <v>0</v>
      </c>
      <c r="EI686">
        <v>0</v>
      </c>
      <c r="EJ686">
        <v>0</v>
      </c>
      <c r="EK686">
        <v>1</v>
      </c>
      <c r="EL686">
        <v>0</v>
      </c>
      <c r="EM686">
        <v>1</v>
      </c>
      <c r="EN686">
        <v>1</v>
      </c>
      <c r="EO686">
        <v>0</v>
      </c>
      <c r="EP686">
        <v>1</v>
      </c>
      <c r="EQ686">
        <v>1</v>
      </c>
      <c r="ER686">
        <v>1</v>
      </c>
      <c r="ES686">
        <v>1</v>
      </c>
      <c r="ET686">
        <v>1</v>
      </c>
      <c r="EU686">
        <v>0</v>
      </c>
      <c r="EV686">
        <v>0</v>
      </c>
      <c r="EW686">
        <v>1</v>
      </c>
      <c r="EX686">
        <v>1</v>
      </c>
      <c r="EY686">
        <v>0</v>
      </c>
      <c r="EZ686">
        <v>1</v>
      </c>
      <c r="FA686" t="s">
        <v>946</v>
      </c>
      <c r="FV686" t="s">
        <v>1606</v>
      </c>
      <c r="HA686" s="5"/>
      <c r="HB686" t="s">
        <v>1606</v>
      </c>
      <c r="HC686" t="s">
        <v>1606</v>
      </c>
      <c r="HV686" t="s">
        <v>1606</v>
      </c>
      <c r="HX686" t="s">
        <v>1606</v>
      </c>
      <c r="HZ686" t="s">
        <v>1606</v>
      </c>
      <c r="IB686" t="s">
        <v>1606</v>
      </c>
      <c r="IC686" t="s">
        <v>1606</v>
      </c>
      <c r="ID686" t="s">
        <v>1606</v>
      </c>
      <c r="IE686" t="s">
        <v>1606</v>
      </c>
      <c r="IF686" t="s">
        <v>1606</v>
      </c>
      <c r="IS686">
        <v>246082</v>
      </c>
      <c r="IT686">
        <v>633465</v>
      </c>
      <c r="IW686">
        <v>219522</v>
      </c>
      <c r="IX686">
        <v>640349</v>
      </c>
      <c r="JC686">
        <v>286986</v>
      </c>
      <c r="JD686">
        <v>221615</v>
      </c>
      <c r="JK686">
        <v>4</v>
      </c>
      <c r="KS686" t="s">
        <v>1607</v>
      </c>
      <c r="LF686">
        <v>3</v>
      </c>
      <c r="LJ686">
        <v>3</v>
      </c>
      <c r="LK686">
        <v>3</v>
      </c>
      <c r="LW686">
        <v>3</v>
      </c>
      <c r="LZ686">
        <v>3</v>
      </c>
      <c r="MB686">
        <v>3</v>
      </c>
      <c r="ME686">
        <v>3</v>
      </c>
      <c r="MJ686">
        <v>3</v>
      </c>
      <c r="MK686" t="s">
        <v>1607</v>
      </c>
      <c r="MM686">
        <v>3</v>
      </c>
      <c r="NI686" t="s">
        <v>1607</v>
      </c>
      <c r="NZ686">
        <v>4</v>
      </c>
      <c r="OG686">
        <v>4</v>
      </c>
      <c r="OJ686">
        <v>4</v>
      </c>
      <c r="OS686">
        <v>4</v>
      </c>
      <c r="PM686">
        <v>4</v>
      </c>
      <c r="QD686">
        <v>3</v>
      </c>
      <c r="QM686">
        <v>3</v>
      </c>
      <c r="QO686">
        <v>4</v>
      </c>
      <c r="QV686">
        <v>1</v>
      </c>
      <c r="RK686">
        <v>4</v>
      </c>
      <c r="RR686" t="s">
        <v>1607</v>
      </c>
      <c r="TN686" t="s">
        <v>1607</v>
      </c>
      <c r="VB686">
        <v>1</v>
      </c>
      <c r="VD686">
        <v>1</v>
      </c>
      <c r="VF686">
        <v>1</v>
      </c>
      <c r="VL686">
        <v>1</v>
      </c>
      <c r="VS686">
        <v>1</v>
      </c>
      <c r="XC686">
        <v>3</v>
      </c>
      <c r="XO686">
        <v>1</v>
      </c>
      <c r="YC686">
        <v>2</v>
      </c>
      <c r="ZC686">
        <v>1</v>
      </c>
      <c r="ZM686">
        <v>1</v>
      </c>
      <c r="ZO686">
        <v>1</v>
      </c>
      <c r="ZV686">
        <v>2</v>
      </c>
      <c r="AAD686">
        <v>1</v>
      </c>
      <c r="AAU686" t="s">
        <v>1607</v>
      </c>
      <c r="ABA686" t="s">
        <v>1607</v>
      </c>
      <c r="ABM686" t="s">
        <v>1607</v>
      </c>
      <c r="ADN686" t="s">
        <v>1606</v>
      </c>
      <c r="ADP686" t="s">
        <v>1606</v>
      </c>
      <c r="AEF686" t="s">
        <v>1606</v>
      </c>
      <c r="AGG686" t="s">
        <v>1606</v>
      </c>
      <c r="AHD686">
        <v>615</v>
      </c>
      <c r="AHE686">
        <v>7</v>
      </c>
      <c r="AHH686">
        <v>645</v>
      </c>
      <c r="AHI686">
        <v>7</v>
      </c>
      <c r="AHN686">
        <v>213</v>
      </c>
      <c r="AHO686">
        <v>10</v>
      </c>
    </row>
    <row r="687" spans="1:911" x14ac:dyDescent="0.35">
      <c r="A687">
        <v>38687</v>
      </c>
      <c r="B687">
        <v>62</v>
      </c>
      <c r="C687">
        <v>2</v>
      </c>
      <c r="D687">
        <v>0</v>
      </c>
      <c r="E687">
        <v>1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1</v>
      </c>
      <c r="L687">
        <v>5</v>
      </c>
      <c r="M687">
        <v>5</v>
      </c>
      <c r="W687">
        <v>54</v>
      </c>
      <c r="X687">
        <v>380</v>
      </c>
      <c r="Y687">
        <v>1</v>
      </c>
      <c r="Z687">
        <v>1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1</v>
      </c>
      <c r="AG687">
        <v>0</v>
      </c>
      <c r="AH687">
        <v>1</v>
      </c>
      <c r="AI687">
        <v>0</v>
      </c>
      <c r="AJ687">
        <v>1</v>
      </c>
      <c r="AK687">
        <v>1</v>
      </c>
      <c r="AL687">
        <v>1</v>
      </c>
      <c r="AM687">
        <v>0</v>
      </c>
      <c r="AN687">
        <v>0</v>
      </c>
      <c r="AP687">
        <v>4</v>
      </c>
      <c r="AQ687">
        <v>3</v>
      </c>
      <c r="AR687">
        <v>3</v>
      </c>
      <c r="AS687">
        <v>2</v>
      </c>
      <c r="AT687">
        <v>2</v>
      </c>
      <c r="AU687">
        <v>1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13324</v>
      </c>
      <c r="BE687" t="s">
        <v>1024</v>
      </c>
      <c r="BF687" t="s">
        <v>1039</v>
      </c>
      <c r="BG687">
        <v>163</v>
      </c>
      <c r="BH687">
        <v>184</v>
      </c>
      <c r="BI687">
        <v>1029</v>
      </c>
      <c r="BJ687">
        <v>1</v>
      </c>
      <c r="BK687">
        <v>2</v>
      </c>
      <c r="BM687">
        <v>1</v>
      </c>
      <c r="BR687">
        <v>96</v>
      </c>
      <c r="BS687">
        <v>284</v>
      </c>
      <c r="BU687">
        <v>34</v>
      </c>
      <c r="BW687">
        <v>367</v>
      </c>
      <c r="BY687">
        <v>44</v>
      </c>
      <c r="CA687">
        <v>675</v>
      </c>
      <c r="CC687">
        <v>42</v>
      </c>
      <c r="CE687">
        <v>78</v>
      </c>
      <c r="CG687" t="s">
        <v>1039</v>
      </c>
      <c r="CH687">
        <v>1</v>
      </c>
      <c r="CI687" t="s">
        <v>1607</v>
      </c>
      <c r="CJ687">
        <v>3</v>
      </c>
      <c r="CL687">
        <v>2</v>
      </c>
      <c r="CM687">
        <v>36</v>
      </c>
      <c r="CN687">
        <v>35</v>
      </c>
      <c r="CO687">
        <v>35</v>
      </c>
      <c r="CP687">
        <v>161</v>
      </c>
      <c r="CQ687">
        <v>283</v>
      </c>
      <c r="CR687">
        <v>60</v>
      </c>
      <c r="DD687">
        <v>3</v>
      </c>
      <c r="DE687">
        <v>1</v>
      </c>
      <c r="DF687">
        <v>6925364146185404</v>
      </c>
      <c r="DG687">
        <v>5</v>
      </c>
      <c r="DH687">
        <v>4</v>
      </c>
      <c r="DI687">
        <v>64</v>
      </c>
      <c r="DJ687">
        <v>652197265625</v>
      </c>
      <c r="DK687">
        <v>1625599122176474</v>
      </c>
      <c r="DL687">
        <v>1.7236686927333756E+16</v>
      </c>
      <c r="DM687">
        <v>-1.1633130726662442E+16</v>
      </c>
      <c r="DN687">
        <v>-4400877823526059</v>
      </c>
      <c r="DO687">
        <v>1</v>
      </c>
      <c r="DP687">
        <v>1</v>
      </c>
      <c r="DQ687">
        <v>0</v>
      </c>
      <c r="DR687">
        <v>1</v>
      </c>
      <c r="DS687">
        <v>0</v>
      </c>
      <c r="DT687">
        <v>0</v>
      </c>
      <c r="DU687">
        <v>0</v>
      </c>
      <c r="DV687">
        <v>0</v>
      </c>
      <c r="DW687">
        <v>0</v>
      </c>
      <c r="DX687">
        <v>0</v>
      </c>
      <c r="DY687">
        <v>1</v>
      </c>
      <c r="DZ687">
        <v>1</v>
      </c>
      <c r="EA687">
        <v>0</v>
      </c>
      <c r="EB687">
        <v>0</v>
      </c>
      <c r="EC687">
        <v>1</v>
      </c>
      <c r="ED687">
        <v>0</v>
      </c>
      <c r="EE687">
        <v>0</v>
      </c>
      <c r="EF687">
        <v>0</v>
      </c>
      <c r="EG687">
        <v>0</v>
      </c>
      <c r="EH687">
        <v>0</v>
      </c>
      <c r="EI687">
        <v>0</v>
      </c>
      <c r="EJ687">
        <v>0</v>
      </c>
      <c r="EK687">
        <v>1</v>
      </c>
      <c r="EL687">
        <v>0</v>
      </c>
      <c r="EM687">
        <v>1</v>
      </c>
      <c r="EN687">
        <v>1</v>
      </c>
      <c r="EO687">
        <v>0</v>
      </c>
      <c r="EP687">
        <v>1</v>
      </c>
      <c r="EQ687">
        <v>1</v>
      </c>
      <c r="ER687">
        <v>1</v>
      </c>
      <c r="ES687">
        <v>1</v>
      </c>
      <c r="ET687">
        <v>1</v>
      </c>
      <c r="EU687">
        <v>0</v>
      </c>
      <c r="EV687">
        <v>0</v>
      </c>
      <c r="EW687">
        <v>1</v>
      </c>
      <c r="EX687">
        <v>1</v>
      </c>
      <c r="EY687">
        <v>0</v>
      </c>
      <c r="EZ687">
        <v>1</v>
      </c>
      <c r="FA687" t="s">
        <v>946</v>
      </c>
      <c r="FV687" t="s">
        <v>1606</v>
      </c>
      <c r="HA687" s="5"/>
      <c r="HB687" t="s">
        <v>1606</v>
      </c>
      <c r="HC687" t="s">
        <v>1606</v>
      </c>
      <c r="HV687" t="s">
        <v>1606</v>
      </c>
      <c r="HX687" t="s">
        <v>1606</v>
      </c>
      <c r="HZ687" t="s">
        <v>1606</v>
      </c>
      <c r="IB687" t="s">
        <v>1606</v>
      </c>
      <c r="IC687" t="s">
        <v>1606</v>
      </c>
      <c r="ID687" t="s">
        <v>1606</v>
      </c>
      <c r="IE687" t="s">
        <v>1606</v>
      </c>
      <c r="IF687" t="s">
        <v>1606</v>
      </c>
      <c r="IS687">
        <v>257804</v>
      </c>
      <c r="IT687">
        <v>637198</v>
      </c>
      <c r="IW687">
        <v>219522</v>
      </c>
      <c r="IX687">
        <v>640349</v>
      </c>
      <c r="JC687">
        <v>242687</v>
      </c>
      <c r="JD687">
        <v>299417</v>
      </c>
      <c r="JK687">
        <v>4</v>
      </c>
      <c r="KS687" t="s">
        <v>1607</v>
      </c>
      <c r="LF687">
        <v>2</v>
      </c>
      <c r="LJ687">
        <v>2</v>
      </c>
      <c r="LK687">
        <v>2</v>
      </c>
      <c r="LW687">
        <v>2</v>
      </c>
      <c r="LZ687">
        <v>3</v>
      </c>
      <c r="MB687">
        <v>3</v>
      </c>
      <c r="ME687">
        <v>2</v>
      </c>
      <c r="MJ687">
        <v>4</v>
      </c>
      <c r="MK687" t="s">
        <v>1607</v>
      </c>
      <c r="MM687">
        <v>3</v>
      </c>
      <c r="NI687" t="s">
        <v>1607</v>
      </c>
      <c r="NZ687">
        <v>4</v>
      </c>
      <c r="OG687">
        <v>4</v>
      </c>
      <c r="OJ687">
        <v>4</v>
      </c>
      <c r="OS687">
        <v>4</v>
      </c>
      <c r="PM687">
        <v>4</v>
      </c>
      <c r="QD687">
        <v>4</v>
      </c>
      <c r="QM687">
        <v>4</v>
      </c>
      <c r="QO687">
        <v>4</v>
      </c>
      <c r="QV687">
        <v>1</v>
      </c>
      <c r="RK687">
        <v>4</v>
      </c>
      <c r="RR687" t="s">
        <v>1607</v>
      </c>
      <c r="TN687" t="s">
        <v>1607</v>
      </c>
      <c r="VB687">
        <v>1</v>
      </c>
      <c r="VD687">
        <v>1</v>
      </c>
      <c r="VF687">
        <v>1</v>
      </c>
      <c r="VL687">
        <v>1</v>
      </c>
      <c r="VS687">
        <v>2</v>
      </c>
      <c r="XA687">
        <v>2</v>
      </c>
      <c r="XD687">
        <v>3</v>
      </c>
      <c r="YC687">
        <v>3</v>
      </c>
      <c r="ZC687">
        <v>2</v>
      </c>
      <c r="ZM687">
        <v>1</v>
      </c>
      <c r="ZO687">
        <v>1</v>
      </c>
      <c r="ZP687">
        <v>1</v>
      </c>
      <c r="ZV687">
        <v>2</v>
      </c>
      <c r="AAU687" t="s">
        <v>1607</v>
      </c>
      <c r="ABA687" t="s">
        <v>1607</v>
      </c>
      <c r="ABM687" t="s">
        <v>1607</v>
      </c>
      <c r="ADN687" t="s">
        <v>1606</v>
      </c>
      <c r="ADP687" t="s">
        <v>1606</v>
      </c>
      <c r="AEF687" t="s">
        <v>1606</v>
      </c>
      <c r="AGG687" t="s">
        <v>1606</v>
      </c>
      <c r="AHD687">
        <v>575</v>
      </c>
      <c r="AHE687">
        <v>7</v>
      </c>
      <c r="AHH687">
        <v>672</v>
      </c>
      <c r="AHI687">
        <v>7</v>
      </c>
      <c r="AHN687">
        <v>231</v>
      </c>
      <c r="AHO687">
        <v>10</v>
      </c>
    </row>
    <row r="688" spans="1:911" x14ac:dyDescent="0.35">
      <c r="A688">
        <v>38687</v>
      </c>
      <c r="B688">
        <v>62</v>
      </c>
      <c r="C688">
        <v>2</v>
      </c>
      <c r="D688">
        <v>0</v>
      </c>
      <c r="E688">
        <v>1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1</v>
      </c>
      <c r="L688">
        <v>5</v>
      </c>
      <c r="M688">
        <v>5</v>
      </c>
      <c r="W688">
        <v>54</v>
      </c>
      <c r="X688">
        <v>380</v>
      </c>
      <c r="Y688">
        <v>1</v>
      </c>
      <c r="Z688">
        <v>1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1</v>
      </c>
      <c r="AG688">
        <v>0</v>
      </c>
      <c r="AH688">
        <v>1</v>
      </c>
      <c r="AI688">
        <v>0</v>
      </c>
      <c r="AJ688">
        <v>1</v>
      </c>
      <c r="AK688">
        <v>1</v>
      </c>
      <c r="AL688">
        <v>1</v>
      </c>
      <c r="AM688">
        <v>0</v>
      </c>
      <c r="AN688">
        <v>0</v>
      </c>
      <c r="AP688">
        <v>4</v>
      </c>
      <c r="AQ688">
        <v>3</v>
      </c>
      <c r="AR688">
        <v>3</v>
      </c>
      <c r="AS688">
        <v>2</v>
      </c>
      <c r="AT688">
        <v>2</v>
      </c>
      <c r="AU688">
        <v>1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13324</v>
      </c>
      <c r="BE688" t="s">
        <v>1024</v>
      </c>
      <c r="BF688" t="s">
        <v>1039</v>
      </c>
      <c r="BG688">
        <v>163</v>
      </c>
      <c r="BH688">
        <v>184</v>
      </c>
      <c r="BI688">
        <v>1029</v>
      </c>
      <c r="BJ688">
        <v>1</v>
      </c>
      <c r="BK688">
        <v>2</v>
      </c>
      <c r="BM688">
        <v>1</v>
      </c>
      <c r="BR688">
        <v>96</v>
      </c>
      <c r="BS688">
        <v>284</v>
      </c>
      <c r="BU688">
        <v>34</v>
      </c>
      <c r="BW688">
        <v>367</v>
      </c>
      <c r="BY688">
        <v>44</v>
      </c>
      <c r="CA688">
        <v>675</v>
      </c>
      <c r="CC688">
        <v>42</v>
      </c>
      <c r="CE688">
        <v>78</v>
      </c>
      <c r="CG688" t="s">
        <v>1039</v>
      </c>
      <c r="CH688">
        <v>1</v>
      </c>
      <c r="CI688" t="s">
        <v>1607</v>
      </c>
      <c r="CJ688">
        <v>3</v>
      </c>
      <c r="CL688">
        <v>2</v>
      </c>
      <c r="CM688">
        <v>36</v>
      </c>
      <c r="CN688">
        <v>35</v>
      </c>
      <c r="CO688">
        <v>35</v>
      </c>
      <c r="CP688">
        <v>161</v>
      </c>
      <c r="CQ688">
        <v>283</v>
      </c>
      <c r="CR688">
        <v>60</v>
      </c>
      <c r="DD688">
        <v>3</v>
      </c>
      <c r="DE688">
        <v>1</v>
      </c>
      <c r="DF688">
        <v>6925364146185404</v>
      </c>
      <c r="DG688">
        <v>5</v>
      </c>
      <c r="DH688">
        <v>4</v>
      </c>
      <c r="DI688">
        <v>64</v>
      </c>
      <c r="DJ688">
        <v>652197265625</v>
      </c>
      <c r="DK688">
        <v>1625599122176474</v>
      </c>
      <c r="DL688">
        <v>1.7236686927333756E+16</v>
      </c>
      <c r="DM688">
        <v>-1.1633130726662442E+16</v>
      </c>
      <c r="DN688">
        <v>-4400877823526059</v>
      </c>
      <c r="DO688">
        <v>1</v>
      </c>
      <c r="DP688">
        <v>1</v>
      </c>
      <c r="DQ688">
        <v>0</v>
      </c>
      <c r="DR688">
        <v>1</v>
      </c>
      <c r="DS688">
        <v>0</v>
      </c>
      <c r="DT688">
        <v>0</v>
      </c>
      <c r="DU688">
        <v>0</v>
      </c>
      <c r="DV688">
        <v>0</v>
      </c>
      <c r="DW688">
        <v>0</v>
      </c>
      <c r="DX688">
        <v>0</v>
      </c>
      <c r="DY688">
        <v>1</v>
      </c>
      <c r="DZ688">
        <v>1</v>
      </c>
      <c r="EA688">
        <v>0</v>
      </c>
      <c r="EB688">
        <v>0</v>
      </c>
      <c r="EC688">
        <v>1</v>
      </c>
      <c r="ED688">
        <v>0</v>
      </c>
      <c r="EE688">
        <v>0</v>
      </c>
      <c r="EF688">
        <v>0</v>
      </c>
      <c r="EG688">
        <v>0</v>
      </c>
      <c r="EH688">
        <v>0</v>
      </c>
      <c r="EI688">
        <v>0</v>
      </c>
      <c r="EJ688">
        <v>0</v>
      </c>
      <c r="EK688">
        <v>1</v>
      </c>
      <c r="EL688">
        <v>0</v>
      </c>
      <c r="EM688">
        <v>1</v>
      </c>
      <c r="EN688">
        <v>1</v>
      </c>
      <c r="EO688">
        <v>0</v>
      </c>
      <c r="EP688">
        <v>1</v>
      </c>
      <c r="EQ688">
        <v>1</v>
      </c>
      <c r="ER688">
        <v>1</v>
      </c>
      <c r="ES688">
        <v>1</v>
      </c>
      <c r="ET688">
        <v>1</v>
      </c>
      <c r="EU688">
        <v>0</v>
      </c>
      <c r="EV688">
        <v>0</v>
      </c>
      <c r="EW688">
        <v>1</v>
      </c>
      <c r="EX688">
        <v>1</v>
      </c>
      <c r="EY688">
        <v>0</v>
      </c>
      <c r="EZ688">
        <v>1</v>
      </c>
      <c r="FA688" t="s">
        <v>946</v>
      </c>
      <c r="FV688" t="s">
        <v>1606</v>
      </c>
      <c r="HA688" s="5"/>
      <c r="HB688" t="s">
        <v>1606</v>
      </c>
      <c r="HC688" t="s">
        <v>1606</v>
      </c>
      <c r="HV688" t="s">
        <v>1606</v>
      </c>
      <c r="HX688" t="s">
        <v>1606</v>
      </c>
      <c r="HZ688" t="s">
        <v>1606</v>
      </c>
      <c r="IB688" t="s">
        <v>1606</v>
      </c>
      <c r="IC688" t="s">
        <v>1606</v>
      </c>
      <c r="ID688" t="s">
        <v>1606</v>
      </c>
      <c r="IE688" t="s">
        <v>1606</v>
      </c>
      <c r="IF688" t="s">
        <v>1606</v>
      </c>
      <c r="IU688">
        <v>201901</v>
      </c>
      <c r="IV688">
        <v>574648</v>
      </c>
      <c r="JE688">
        <v>220994</v>
      </c>
      <c r="JF688">
        <v>388277</v>
      </c>
      <c r="JG688">
        <v>191467</v>
      </c>
      <c r="JH688">
        <v>39885</v>
      </c>
      <c r="KS688" t="s">
        <v>1607</v>
      </c>
      <c r="MK688" t="s">
        <v>1607</v>
      </c>
      <c r="MO688">
        <v>2</v>
      </c>
      <c r="MR688">
        <v>3</v>
      </c>
      <c r="MS688">
        <v>2</v>
      </c>
      <c r="MY688">
        <v>3</v>
      </c>
      <c r="NC688">
        <v>2</v>
      </c>
      <c r="NH688">
        <v>3</v>
      </c>
      <c r="NI688" t="s">
        <v>1607</v>
      </c>
      <c r="NN688">
        <v>3</v>
      </c>
      <c r="NP688">
        <v>2</v>
      </c>
      <c r="RR688" t="s">
        <v>1607</v>
      </c>
      <c r="TN688" t="s">
        <v>1607</v>
      </c>
      <c r="AAE688">
        <v>2</v>
      </c>
      <c r="AAH688">
        <v>3</v>
      </c>
      <c r="AAI688">
        <v>2</v>
      </c>
      <c r="AAN688">
        <v>2</v>
      </c>
      <c r="AAQ688">
        <v>2</v>
      </c>
      <c r="AAT688">
        <v>1</v>
      </c>
      <c r="AAU688" t="s">
        <v>1607</v>
      </c>
      <c r="AAV688">
        <v>2</v>
      </c>
      <c r="AAY688">
        <v>2</v>
      </c>
      <c r="AAZ688">
        <v>2</v>
      </c>
      <c r="ABA688" t="s">
        <v>1607</v>
      </c>
      <c r="ABH688">
        <v>2</v>
      </c>
      <c r="ABI688">
        <v>3</v>
      </c>
      <c r="ABK688">
        <v>2</v>
      </c>
      <c r="ABL688">
        <v>2</v>
      </c>
      <c r="ABM688" t="s">
        <v>1607</v>
      </c>
      <c r="ABO688">
        <v>3</v>
      </c>
      <c r="ABQ688">
        <v>4</v>
      </c>
      <c r="ABR688">
        <v>1</v>
      </c>
      <c r="ADN688" t="s">
        <v>1606</v>
      </c>
      <c r="ADP688" t="s">
        <v>1606</v>
      </c>
      <c r="AEF688" t="s">
        <v>1606</v>
      </c>
      <c r="AGG688" t="s">
        <v>1606</v>
      </c>
      <c r="AHF688">
        <v>579</v>
      </c>
      <c r="AHG688">
        <v>8</v>
      </c>
      <c r="AHP688">
        <v>402</v>
      </c>
      <c r="AHQ688">
        <v>7</v>
      </c>
      <c r="AHR688">
        <v>406</v>
      </c>
      <c r="AHS688">
        <v>7</v>
      </c>
    </row>
    <row r="689" spans="1:911" x14ac:dyDescent="0.35">
      <c r="A689">
        <v>38687</v>
      </c>
      <c r="B689">
        <v>62</v>
      </c>
      <c r="C689">
        <v>2</v>
      </c>
      <c r="D689">
        <v>0</v>
      </c>
      <c r="E689">
        <v>1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1</v>
      </c>
      <c r="L689">
        <v>5</v>
      </c>
      <c r="M689">
        <v>5</v>
      </c>
      <c r="W689">
        <v>54</v>
      </c>
      <c r="X689">
        <v>380</v>
      </c>
      <c r="Y689">
        <v>1</v>
      </c>
      <c r="Z689">
        <v>1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1</v>
      </c>
      <c r="AG689">
        <v>0</v>
      </c>
      <c r="AH689">
        <v>1</v>
      </c>
      <c r="AI689">
        <v>0</v>
      </c>
      <c r="AJ689">
        <v>1</v>
      </c>
      <c r="AK689">
        <v>1</v>
      </c>
      <c r="AL689">
        <v>1</v>
      </c>
      <c r="AM689">
        <v>0</v>
      </c>
      <c r="AN689">
        <v>0</v>
      </c>
      <c r="AP689">
        <v>4</v>
      </c>
      <c r="AQ689">
        <v>3</v>
      </c>
      <c r="AR689">
        <v>3</v>
      </c>
      <c r="AS689">
        <v>2</v>
      </c>
      <c r="AT689">
        <v>2</v>
      </c>
      <c r="AU689">
        <v>1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13324</v>
      </c>
      <c r="BE689" t="s">
        <v>1024</v>
      </c>
      <c r="BF689" t="s">
        <v>1039</v>
      </c>
      <c r="BG689">
        <v>163</v>
      </c>
      <c r="BH689">
        <v>184</v>
      </c>
      <c r="BI689">
        <v>1029</v>
      </c>
      <c r="BJ689">
        <v>1</v>
      </c>
      <c r="BK689">
        <v>2</v>
      </c>
      <c r="BM689">
        <v>1</v>
      </c>
      <c r="BR689">
        <v>96</v>
      </c>
      <c r="BS689">
        <v>284</v>
      </c>
      <c r="BU689">
        <v>34</v>
      </c>
      <c r="BW689">
        <v>367</v>
      </c>
      <c r="BY689">
        <v>44</v>
      </c>
      <c r="CA689">
        <v>675</v>
      </c>
      <c r="CC689">
        <v>42</v>
      </c>
      <c r="CE689">
        <v>78</v>
      </c>
      <c r="CG689" t="s">
        <v>1039</v>
      </c>
      <c r="CH689">
        <v>1</v>
      </c>
      <c r="CI689" t="s">
        <v>1607</v>
      </c>
      <c r="CJ689">
        <v>3</v>
      </c>
      <c r="CL689">
        <v>2</v>
      </c>
      <c r="CM689">
        <v>36</v>
      </c>
      <c r="CN689">
        <v>35</v>
      </c>
      <c r="CO689">
        <v>35</v>
      </c>
      <c r="CP689">
        <v>161</v>
      </c>
      <c r="CQ689">
        <v>283</v>
      </c>
      <c r="CR689">
        <v>60</v>
      </c>
      <c r="DD689">
        <v>3</v>
      </c>
      <c r="DE689">
        <v>1</v>
      </c>
      <c r="DF689">
        <v>6925364146185404</v>
      </c>
      <c r="DG689">
        <v>5</v>
      </c>
      <c r="DH689">
        <v>4</v>
      </c>
      <c r="DI689">
        <v>64</v>
      </c>
      <c r="DJ689">
        <v>652197265625</v>
      </c>
      <c r="DK689">
        <v>1625599122176474</v>
      </c>
      <c r="DL689">
        <v>1.7236686927333756E+16</v>
      </c>
      <c r="DM689">
        <v>-1.1633130726662442E+16</v>
      </c>
      <c r="DN689">
        <v>-4400877823526059</v>
      </c>
      <c r="DO689">
        <v>1</v>
      </c>
      <c r="DP689">
        <v>1</v>
      </c>
      <c r="DQ689">
        <v>0</v>
      </c>
      <c r="DR689">
        <v>1</v>
      </c>
      <c r="DS689">
        <v>0</v>
      </c>
      <c r="DT689">
        <v>0</v>
      </c>
      <c r="DU689">
        <v>0</v>
      </c>
      <c r="DV689">
        <v>0</v>
      </c>
      <c r="DW689">
        <v>0</v>
      </c>
      <c r="DX689">
        <v>0</v>
      </c>
      <c r="DY689">
        <v>1</v>
      </c>
      <c r="DZ689">
        <v>1</v>
      </c>
      <c r="EA689">
        <v>0</v>
      </c>
      <c r="EB689">
        <v>0</v>
      </c>
      <c r="EC689">
        <v>1</v>
      </c>
      <c r="ED689">
        <v>0</v>
      </c>
      <c r="EE689">
        <v>0</v>
      </c>
      <c r="EF689">
        <v>0</v>
      </c>
      <c r="EG689">
        <v>0</v>
      </c>
      <c r="EH689">
        <v>0</v>
      </c>
      <c r="EI689">
        <v>0</v>
      </c>
      <c r="EJ689">
        <v>0</v>
      </c>
      <c r="EK689">
        <v>1</v>
      </c>
      <c r="EL689">
        <v>0</v>
      </c>
      <c r="EM689">
        <v>1</v>
      </c>
      <c r="EN689">
        <v>1</v>
      </c>
      <c r="EO689">
        <v>0</v>
      </c>
      <c r="EP689">
        <v>1</v>
      </c>
      <c r="EQ689">
        <v>1</v>
      </c>
      <c r="ER689">
        <v>1</v>
      </c>
      <c r="ES689">
        <v>1</v>
      </c>
      <c r="ET689">
        <v>1</v>
      </c>
      <c r="EU689">
        <v>0</v>
      </c>
      <c r="EV689">
        <v>0</v>
      </c>
      <c r="EW689">
        <v>1</v>
      </c>
      <c r="EX689">
        <v>1</v>
      </c>
      <c r="EY689">
        <v>0</v>
      </c>
      <c r="EZ689">
        <v>1</v>
      </c>
      <c r="FA689" t="s">
        <v>946</v>
      </c>
      <c r="FV689" t="s">
        <v>1606</v>
      </c>
      <c r="HA689" s="5"/>
      <c r="HB689" t="s">
        <v>1606</v>
      </c>
      <c r="HC689" t="s">
        <v>1606</v>
      </c>
      <c r="HV689" t="s">
        <v>1606</v>
      </c>
      <c r="HX689" t="s">
        <v>1606</v>
      </c>
      <c r="HZ689" t="s">
        <v>1606</v>
      </c>
      <c r="IB689" t="s">
        <v>1606</v>
      </c>
      <c r="IC689" t="s">
        <v>1606</v>
      </c>
      <c r="ID689" t="s">
        <v>1606</v>
      </c>
      <c r="IE689" t="s">
        <v>1606</v>
      </c>
      <c r="IF689" t="s">
        <v>1606</v>
      </c>
      <c r="IS689">
        <v>262008</v>
      </c>
      <c r="IT689">
        <v>672491</v>
      </c>
      <c r="IW689">
        <v>212072</v>
      </c>
      <c r="IX689">
        <v>59122</v>
      </c>
      <c r="JC689">
        <v>290256</v>
      </c>
      <c r="JD689">
        <v>280434</v>
      </c>
      <c r="JK689">
        <v>3</v>
      </c>
      <c r="KS689" t="s">
        <v>1607</v>
      </c>
      <c r="LF689">
        <v>3</v>
      </c>
      <c r="LJ689">
        <v>3</v>
      </c>
      <c r="LK689">
        <v>3</v>
      </c>
      <c r="LW689">
        <v>3</v>
      </c>
      <c r="LZ689">
        <v>4</v>
      </c>
      <c r="MB689">
        <v>3</v>
      </c>
      <c r="ME689">
        <v>3</v>
      </c>
      <c r="MJ689">
        <v>4</v>
      </c>
      <c r="MK689" t="s">
        <v>1607</v>
      </c>
      <c r="MM689">
        <v>3</v>
      </c>
      <c r="NI689" t="s">
        <v>1607</v>
      </c>
      <c r="NZ689">
        <v>4</v>
      </c>
      <c r="OG689">
        <v>4</v>
      </c>
      <c r="OJ689">
        <v>4</v>
      </c>
      <c r="OS689">
        <v>3</v>
      </c>
      <c r="OW689">
        <v>3</v>
      </c>
      <c r="PM689">
        <v>4</v>
      </c>
      <c r="QD689">
        <v>3</v>
      </c>
      <c r="QM689">
        <v>3</v>
      </c>
      <c r="QO689">
        <v>3</v>
      </c>
      <c r="QV689">
        <v>2</v>
      </c>
      <c r="RR689" t="s">
        <v>1607</v>
      </c>
      <c r="TN689" t="s">
        <v>1607</v>
      </c>
      <c r="VB689">
        <v>1</v>
      </c>
      <c r="VD689">
        <v>1</v>
      </c>
      <c r="VF689">
        <v>1</v>
      </c>
      <c r="VL689">
        <v>1</v>
      </c>
      <c r="VS689">
        <v>2</v>
      </c>
      <c r="XA689">
        <v>1</v>
      </c>
      <c r="XD689">
        <v>3</v>
      </c>
      <c r="YC689">
        <v>3</v>
      </c>
      <c r="ZC689">
        <v>2</v>
      </c>
      <c r="ZM689">
        <v>1</v>
      </c>
      <c r="ZO689">
        <v>1</v>
      </c>
      <c r="ZP689">
        <v>1</v>
      </c>
      <c r="ZV689">
        <v>3</v>
      </c>
      <c r="AAU689" t="s">
        <v>1607</v>
      </c>
      <c r="ABA689" t="s">
        <v>1607</v>
      </c>
      <c r="ABM689" t="s">
        <v>1607</v>
      </c>
      <c r="ADN689" t="s">
        <v>1606</v>
      </c>
      <c r="ADP689" t="s">
        <v>1606</v>
      </c>
      <c r="AEF689" t="s">
        <v>1606</v>
      </c>
      <c r="AGG689" t="s">
        <v>1606</v>
      </c>
      <c r="AHD689">
        <v>638</v>
      </c>
      <c r="AHE689">
        <v>7</v>
      </c>
      <c r="AHH689">
        <v>628</v>
      </c>
      <c r="AHI689">
        <v>7</v>
      </c>
      <c r="AHN689">
        <v>238</v>
      </c>
      <c r="AHO689">
        <v>10</v>
      </c>
    </row>
    <row r="690" spans="1:911" x14ac:dyDescent="0.35">
      <c r="A690">
        <v>38687</v>
      </c>
      <c r="B690">
        <v>62</v>
      </c>
      <c r="C690">
        <v>2</v>
      </c>
      <c r="D690">
        <v>0</v>
      </c>
      <c r="E690">
        <v>1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1</v>
      </c>
      <c r="L690">
        <v>5</v>
      </c>
      <c r="M690">
        <v>5</v>
      </c>
      <c r="W690">
        <v>54</v>
      </c>
      <c r="X690">
        <v>380</v>
      </c>
      <c r="Y690">
        <v>1</v>
      </c>
      <c r="Z690">
        <v>1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1</v>
      </c>
      <c r="AG690">
        <v>0</v>
      </c>
      <c r="AH690">
        <v>1</v>
      </c>
      <c r="AI690">
        <v>0</v>
      </c>
      <c r="AJ690">
        <v>1</v>
      </c>
      <c r="AK690">
        <v>1</v>
      </c>
      <c r="AL690">
        <v>1</v>
      </c>
      <c r="AM690">
        <v>0</v>
      </c>
      <c r="AN690">
        <v>0</v>
      </c>
      <c r="AP690">
        <v>4</v>
      </c>
      <c r="AQ690">
        <v>3</v>
      </c>
      <c r="AR690">
        <v>3</v>
      </c>
      <c r="AS690">
        <v>2</v>
      </c>
      <c r="AT690">
        <v>2</v>
      </c>
      <c r="AU690">
        <v>1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13324</v>
      </c>
      <c r="BE690" t="s">
        <v>1024</v>
      </c>
      <c r="BF690" t="s">
        <v>1039</v>
      </c>
      <c r="BG690">
        <v>163</v>
      </c>
      <c r="BH690">
        <v>184</v>
      </c>
      <c r="BI690">
        <v>1029</v>
      </c>
      <c r="BJ690">
        <v>1</v>
      </c>
      <c r="BK690">
        <v>2</v>
      </c>
      <c r="BM690">
        <v>1</v>
      </c>
      <c r="BR690">
        <v>96</v>
      </c>
      <c r="BS690">
        <v>284</v>
      </c>
      <c r="BU690">
        <v>34</v>
      </c>
      <c r="BW690">
        <v>367</v>
      </c>
      <c r="BY690">
        <v>44</v>
      </c>
      <c r="CA690">
        <v>675</v>
      </c>
      <c r="CC690">
        <v>42</v>
      </c>
      <c r="CE690">
        <v>78</v>
      </c>
      <c r="CG690" t="s">
        <v>1039</v>
      </c>
      <c r="CH690">
        <v>1</v>
      </c>
      <c r="CI690" t="s">
        <v>1607</v>
      </c>
      <c r="CJ690">
        <v>3</v>
      </c>
      <c r="CL690">
        <v>2</v>
      </c>
      <c r="CM690">
        <v>36</v>
      </c>
      <c r="CN690">
        <v>35</v>
      </c>
      <c r="CO690">
        <v>35</v>
      </c>
      <c r="CP690">
        <v>161</v>
      </c>
      <c r="CQ690">
        <v>283</v>
      </c>
      <c r="CR690">
        <v>60</v>
      </c>
      <c r="DD690">
        <v>3</v>
      </c>
      <c r="DE690">
        <v>1</v>
      </c>
      <c r="DF690">
        <v>6925364146185404</v>
      </c>
      <c r="DG690">
        <v>5</v>
      </c>
      <c r="DH690">
        <v>4</v>
      </c>
      <c r="DI690">
        <v>64</v>
      </c>
      <c r="DJ690">
        <v>652197265625</v>
      </c>
      <c r="DK690">
        <v>1625599122176474</v>
      </c>
      <c r="DL690">
        <v>1.7236686927333756E+16</v>
      </c>
      <c r="DM690">
        <v>-1.1633130726662442E+16</v>
      </c>
      <c r="DN690">
        <v>-4400877823526059</v>
      </c>
      <c r="DO690">
        <v>1</v>
      </c>
      <c r="DP690">
        <v>1</v>
      </c>
      <c r="DQ690">
        <v>0</v>
      </c>
      <c r="DR690">
        <v>1</v>
      </c>
      <c r="DS690">
        <v>0</v>
      </c>
      <c r="DT690">
        <v>0</v>
      </c>
      <c r="DU690">
        <v>0</v>
      </c>
      <c r="DV690">
        <v>0</v>
      </c>
      <c r="DW690">
        <v>0</v>
      </c>
      <c r="DX690">
        <v>0</v>
      </c>
      <c r="DY690">
        <v>1</v>
      </c>
      <c r="DZ690">
        <v>1</v>
      </c>
      <c r="EA690">
        <v>0</v>
      </c>
      <c r="EB690">
        <v>0</v>
      </c>
      <c r="EC690">
        <v>1</v>
      </c>
      <c r="ED690">
        <v>0</v>
      </c>
      <c r="EE690">
        <v>0</v>
      </c>
      <c r="EF690">
        <v>0</v>
      </c>
      <c r="EG690">
        <v>0</v>
      </c>
      <c r="EH690">
        <v>0</v>
      </c>
      <c r="EI690">
        <v>0</v>
      </c>
      <c r="EJ690">
        <v>0</v>
      </c>
      <c r="EK690">
        <v>1</v>
      </c>
      <c r="EL690">
        <v>0</v>
      </c>
      <c r="EM690">
        <v>1</v>
      </c>
      <c r="EN690">
        <v>1</v>
      </c>
      <c r="EO690">
        <v>0</v>
      </c>
      <c r="EP690">
        <v>1</v>
      </c>
      <c r="EQ690">
        <v>1</v>
      </c>
      <c r="ER690">
        <v>1</v>
      </c>
      <c r="ES690">
        <v>1</v>
      </c>
      <c r="ET690">
        <v>1</v>
      </c>
      <c r="EU690">
        <v>0</v>
      </c>
      <c r="EV690">
        <v>0</v>
      </c>
      <c r="EW690">
        <v>1</v>
      </c>
      <c r="EX690">
        <v>1</v>
      </c>
      <c r="EY690">
        <v>0</v>
      </c>
      <c r="EZ690">
        <v>1</v>
      </c>
      <c r="FA690" t="s">
        <v>946</v>
      </c>
      <c r="FV690" t="s">
        <v>1606</v>
      </c>
      <c r="HA690" s="5"/>
      <c r="HB690" t="s">
        <v>1606</v>
      </c>
      <c r="HC690" t="s">
        <v>1606</v>
      </c>
      <c r="HV690" t="s">
        <v>1606</v>
      </c>
      <c r="HX690" t="s">
        <v>1606</v>
      </c>
      <c r="HZ690" t="s">
        <v>1606</v>
      </c>
      <c r="IB690" t="s">
        <v>1606</v>
      </c>
      <c r="IC690" t="s">
        <v>1606</v>
      </c>
      <c r="ID690" t="s">
        <v>1606</v>
      </c>
      <c r="IE690" t="s">
        <v>1606</v>
      </c>
      <c r="IF690" t="s">
        <v>1606</v>
      </c>
      <c r="IS690">
        <v>246071</v>
      </c>
      <c r="IT690">
        <v>653595</v>
      </c>
      <c r="IW690">
        <v>22678</v>
      </c>
      <c r="IX690">
        <v>62364</v>
      </c>
      <c r="JC690">
        <v>226022</v>
      </c>
      <c r="JD690">
        <v>322084</v>
      </c>
      <c r="JK690">
        <v>4</v>
      </c>
      <c r="KS690" t="s">
        <v>1607</v>
      </c>
      <c r="LF690">
        <v>4</v>
      </c>
      <c r="LJ690">
        <v>4</v>
      </c>
      <c r="LK690">
        <v>3</v>
      </c>
      <c r="LW690">
        <v>4</v>
      </c>
      <c r="LZ690">
        <v>3</v>
      </c>
      <c r="MB690">
        <v>3</v>
      </c>
      <c r="ME690">
        <v>4</v>
      </c>
      <c r="MJ690">
        <v>4</v>
      </c>
      <c r="MK690" t="s">
        <v>1607</v>
      </c>
      <c r="MM690">
        <v>4</v>
      </c>
      <c r="NI690" t="s">
        <v>1607</v>
      </c>
      <c r="NZ690">
        <v>3</v>
      </c>
      <c r="OG690">
        <v>3</v>
      </c>
      <c r="OJ690">
        <v>4</v>
      </c>
      <c r="OS690">
        <v>4</v>
      </c>
      <c r="OW690">
        <v>4</v>
      </c>
      <c r="PM690">
        <v>3</v>
      </c>
      <c r="QD690">
        <v>4</v>
      </c>
      <c r="QM690">
        <v>4</v>
      </c>
      <c r="QO690">
        <v>4</v>
      </c>
      <c r="QV690">
        <v>1</v>
      </c>
      <c r="RR690" t="s">
        <v>1607</v>
      </c>
      <c r="TN690" t="s">
        <v>1607</v>
      </c>
      <c r="VB690">
        <v>1</v>
      </c>
      <c r="VD690">
        <v>1</v>
      </c>
      <c r="VF690">
        <v>1</v>
      </c>
      <c r="VL690">
        <v>2</v>
      </c>
      <c r="VS690">
        <v>2</v>
      </c>
      <c r="WP690">
        <v>1</v>
      </c>
      <c r="XD690">
        <v>2</v>
      </c>
      <c r="YC690">
        <v>3</v>
      </c>
      <c r="ZC690">
        <v>2</v>
      </c>
      <c r="ZM690">
        <v>1</v>
      </c>
      <c r="ZO690">
        <v>1</v>
      </c>
      <c r="ZP690">
        <v>1</v>
      </c>
      <c r="ZV690">
        <v>1</v>
      </c>
      <c r="AAU690" t="s">
        <v>1607</v>
      </c>
      <c r="ABA690" t="s">
        <v>1607</v>
      </c>
      <c r="ABM690" t="s">
        <v>1607</v>
      </c>
      <c r="ADN690" t="s">
        <v>1606</v>
      </c>
      <c r="ADP690" t="s">
        <v>1606</v>
      </c>
      <c r="AEF690" t="s">
        <v>1606</v>
      </c>
      <c r="AGG690" t="s">
        <v>1606</v>
      </c>
      <c r="AHD690">
        <v>69</v>
      </c>
      <c r="AHE690">
        <v>7</v>
      </c>
      <c r="AHH690">
        <v>636</v>
      </c>
      <c r="AHI690">
        <v>7</v>
      </c>
      <c r="AHN690">
        <v>234</v>
      </c>
      <c r="AHO690">
        <v>10</v>
      </c>
    </row>
    <row r="691" spans="1:911" x14ac:dyDescent="0.35">
      <c r="A691">
        <v>38687</v>
      </c>
      <c r="B691">
        <v>62</v>
      </c>
      <c r="C691">
        <v>2</v>
      </c>
      <c r="D691">
        <v>0</v>
      </c>
      <c r="E691">
        <v>1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1</v>
      </c>
      <c r="L691">
        <v>5</v>
      </c>
      <c r="M691">
        <v>5</v>
      </c>
      <c r="W691">
        <v>54</v>
      </c>
      <c r="X691">
        <v>380</v>
      </c>
      <c r="Y691">
        <v>1</v>
      </c>
      <c r="Z691">
        <v>1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1</v>
      </c>
      <c r="AG691">
        <v>0</v>
      </c>
      <c r="AH691">
        <v>1</v>
      </c>
      <c r="AI691">
        <v>0</v>
      </c>
      <c r="AJ691">
        <v>1</v>
      </c>
      <c r="AK691">
        <v>1</v>
      </c>
      <c r="AL691">
        <v>1</v>
      </c>
      <c r="AM691">
        <v>0</v>
      </c>
      <c r="AN691">
        <v>0</v>
      </c>
      <c r="AP691">
        <v>4</v>
      </c>
      <c r="AQ691">
        <v>3</v>
      </c>
      <c r="AR691">
        <v>3</v>
      </c>
      <c r="AS691">
        <v>2</v>
      </c>
      <c r="AT691">
        <v>2</v>
      </c>
      <c r="AU691">
        <v>1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13324</v>
      </c>
      <c r="BE691" t="s">
        <v>1024</v>
      </c>
      <c r="BF691" t="s">
        <v>1039</v>
      </c>
      <c r="BG691">
        <v>163</v>
      </c>
      <c r="BH691">
        <v>184</v>
      </c>
      <c r="BI691">
        <v>1029</v>
      </c>
      <c r="BJ691">
        <v>1</v>
      </c>
      <c r="BK691">
        <v>2</v>
      </c>
      <c r="BM691">
        <v>1</v>
      </c>
      <c r="BR691">
        <v>96</v>
      </c>
      <c r="BS691">
        <v>284</v>
      </c>
      <c r="BU691">
        <v>34</v>
      </c>
      <c r="BW691">
        <v>367</v>
      </c>
      <c r="BY691">
        <v>44</v>
      </c>
      <c r="CA691">
        <v>675</v>
      </c>
      <c r="CC691">
        <v>42</v>
      </c>
      <c r="CE691">
        <v>78</v>
      </c>
      <c r="CG691" t="s">
        <v>1039</v>
      </c>
      <c r="CH691">
        <v>1</v>
      </c>
      <c r="CI691" t="s">
        <v>1607</v>
      </c>
      <c r="CJ691">
        <v>3</v>
      </c>
      <c r="CL691">
        <v>2</v>
      </c>
      <c r="CM691">
        <v>36</v>
      </c>
      <c r="CN691">
        <v>35</v>
      </c>
      <c r="CO691">
        <v>35</v>
      </c>
      <c r="CP691">
        <v>161</v>
      </c>
      <c r="CQ691">
        <v>283</v>
      </c>
      <c r="CR691">
        <v>60</v>
      </c>
      <c r="DD691">
        <v>3</v>
      </c>
      <c r="DE691">
        <v>1</v>
      </c>
      <c r="DF691">
        <v>6925364146185404</v>
      </c>
      <c r="DG691">
        <v>5</v>
      </c>
      <c r="DH691">
        <v>4</v>
      </c>
      <c r="DI691">
        <v>64</v>
      </c>
      <c r="DJ691">
        <v>652197265625</v>
      </c>
      <c r="DK691">
        <v>1625599122176474</v>
      </c>
      <c r="DL691">
        <v>1.7236686927333756E+16</v>
      </c>
      <c r="DM691">
        <v>-1.1633130726662442E+16</v>
      </c>
      <c r="DN691">
        <v>-4400877823526059</v>
      </c>
      <c r="DO691">
        <v>1</v>
      </c>
      <c r="DP691">
        <v>1</v>
      </c>
      <c r="DQ691">
        <v>0</v>
      </c>
      <c r="DR691">
        <v>1</v>
      </c>
      <c r="DS691">
        <v>0</v>
      </c>
      <c r="DT691">
        <v>0</v>
      </c>
      <c r="DU691">
        <v>0</v>
      </c>
      <c r="DV691">
        <v>0</v>
      </c>
      <c r="DW691">
        <v>0</v>
      </c>
      <c r="DX691">
        <v>0</v>
      </c>
      <c r="DY691">
        <v>1</v>
      </c>
      <c r="DZ691">
        <v>1</v>
      </c>
      <c r="EA691">
        <v>0</v>
      </c>
      <c r="EB691">
        <v>0</v>
      </c>
      <c r="EC691">
        <v>1</v>
      </c>
      <c r="ED691">
        <v>0</v>
      </c>
      <c r="EE691">
        <v>0</v>
      </c>
      <c r="EF691">
        <v>0</v>
      </c>
      <c r="EG691">
        <v>0</v>
      </c>
      <c r="EH691">
        <v>0</v>
      </c>
      <c r="EI691">
        <v>0</v>
      </c>
      <c r="EJ691">
        <v>0</v>
      </c>
      <c r="EK691">
        <v>1</v>
      </c>
      <c r="EL691">
        <v>0</v>
      </c>
      <c r="EM691">
        <v>1</v>
      </c>
      <c r="EN691">
        <v>1</v>
      </c>
      <c r="EO691">
        <v>0</v>
      </c>
      <c r="EP691">
        <v>1</v>
      </c>
      <c r="EQ691">
        <v>1</v>
      </c>
      <c r="ER691">
        <v>1</v>
      </c>
      <c r="ES691">
        <v>1</v>
      </c>
      <c r="ET691">
        <v>1</v>
      </c>
      <c r="EU691">
        <v>0</v>
      </c>
      <c r="EV691">
        <v>0</v>
      </c>
      <c r="EW691">
        <v>1</v>
      </c>
      <c r="EX691">
        <v>1</v>
      </c>
      <c r="EY691">
        <v>0</v>
      </c>
      <c r="EZ691">
        <v>1</v>
      </c>
      <c r="FA691" t="s">
        <v>946</v>
      </c>
      <c r="FV691" t="s">
        <v>1606</v>
      </c>
      <c r="HA691" s="5"/>
      <c r="HB691" t="s">
        <v>1606</v>
      </c>
      <c r="HC691" t="s">
        <v>1606</v>
      </c>
      <c r="HV691" t="s">
        <v>1606</v>
      </c>
      <c r="HX691" t="s">
        <v>1606</v>
      </c>
      <c r="HZ691" t="s">
        <v>1606</v>
      </c>
      <c r="IB691" t="s">
        <v>1606</v>
      </c>
      <c r="IC691" t="s">
        <v>1606</v>
      </c>
      <c r="ID691" t="s">
        <v>1606</v>
      </c>
      <c r="IE691" t="s">
        <v>1606</v>
      </c>
      <c r="IF691" t="s">
        <v>1606</v>
      </c>
      <c r="IU691">
        <v>201901</v>
      </c>
      <c r="IV691">
        <v>574648</v>
      </c>
      <c r="JE691">
        <v>205161</v>
      </c>
      <c r="JF691">
        <v>432071</v>
      </c>
      <c r="JG691">
        <v>191084</v>
      </c>
      <c r="JH691">
        <v>399969</v>
      </c>
      <c r="KS691" t="s">
        <v>1607</v>
      </c>
      <c r="MK691" t="s">
        <v>1607</v>
      </c>
      <c r="MO691">
        <v>2</v>
      </c>
      <c r="MR691">
        <v>3</v>
      </c>
      <c r="MS691">
        <v>2</v>
      </c>
      <c r="MY691">
        <v>3</v>
      </c>
      <c r="NC691">
        <v>2</v>
      </c>
      <c r="NH691">
        <v>3</v>
      </c>
      <c r="NI691" t="s">
        <v>1607</v>
      </c>
      <c r="NN691">
        <v>3</v>
      </c>
      <c r="NP691">
        <v>2</v>
      </c>
      <c r="RR691" t="s">
        <v>1607</v>
      </c>
      <c r="TN691" t="s">
        <v>1607</v>
      </c>
      <c r="AAE691">
        <v>2</v>
      </c>
      <c r="AAH691">
        <v>2</v>
      </c>
      <c r="AAI691">
        <v>2</v>
      </c>
      <c r="AAN691">
        <v>3</v>
      </c>
      <c r="AAQ691">
        <v>2</v>
      </c>
      <c r="AAT691">
        <v>2</v>
      </c>
      <c r="AAU691" t="s">
        <v>1607</v>
      </c>
      <c r="AAV691">
        <v>3</v>
      </c>
      <c r="AAY691">
        <v>2</v>
      </c>
      <c r="AAZ691">
        <v>3</v>
      </c>
      <c r="ABA691" t="s">
        <v>1607</v>
      </c>
      <c r="ABH691">
        <v>2</v>
      </c>
      <c r="ABI691">
        <v>2</v>
      </c>
      <c r="ABK691">
        <v>2</v>
      </c>
      <c r="ABL691">
        <v>2</v>
      </c>
      <c r="ABM691" t="s">
        <v>1607</v>
      </c>
      <c r="ABO691">
        <v>2</v>
      </c>
      <c r="ABQ691">
        <v>1</v>
      </c>
      <c r="ABR691">
        <v>2</v>
      </c>
      <c r="ADK691">
        <v>-1</v>
      </c>
      <c r="ADL691">
        <v>-1</v>
      </c>
      <c r="ADN691" t="s">
        <v>1606</v>
      </c>
      <c r="ADP691" t="s">
        <v>1606</v>
      </c>
      <c r="AEF691" t="s">
        <v>1606</v>
      </c>
      <c r="AGG691" t="s">
        <v>1606</v>
      </c>
      <c r="AHF691">
        <v>579</v>
      </c>
      <c r="AHG691">
        <v>8</v>
      </c>
      <c r="AHP691">
        <v>428</v>
      </c>
      <c r="AHQ691">
        <v>7</v>
      </c>
      <c r="AHR691">
        <v>387</v>
      </c>
      <c r="AHS691">
        <v>7</v>
      </c>
    </row>
    <row r="692" spans="1:911" x14ac:dyDescent="0.35">
      <c r="A692">
        <v>38687</v>
      </c>
      <c r="B692">
        <v>62</v>
      </c>
      <c r="C692">
        <v>2</v>
      </c>
      <c r="D692">
        <v>0</v>
      </c>
      <c r="E692">
        <v>1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1</v>
      </c>
      <c r="L692">
        <v>5</v>
      </c>
      <c r="M692">
        <v>5</v>
      </c>
      <c r="W692">
        <v>54</v>
      </c>
      <c r="X692">
        <v>380</v>
      </c>
      <c r="Y692">
        <v>1</v>
      </c>
      <c r="Z692">
        <v>1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1</v>
      </c>
      <c r="AG692">
        <v>0</v>
      </c>
      <c r="AH692">
        <v>1</v>
      </c>
      <c r="AI692">
        <v>0</v>
      </c>
      <c r="AJ692">
        <v>1</v>
      </c>
      <c r="AK692">
        <v>1</v>
      </c>
      <c r="AL692">
        <v>1</v>
      </c>
      <c r="AM692">
        <v>0</v>
      </c>
      <c r="AN692">
        <v>0</v>
      </c>
      <c r="AP692">
        <v>4</v>
      </c>
      <c r="AQ692">
        <v>3</v>
      </c>
      <c r="AR692">
        <v>3</v>
      </c>
      <c r="AS692">
        <v>2</v>
      </c>
      <c r="AT692">
        <v>2</v>
      </c>
      <c r="AU692">
        <v>1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13324</v>
      </c>
      <c r="BE692" t="s">
        <v>1024</v>
      </c>
      <c r="BF692" t="s">
        <v>1039</v>
      </c>
      <c r="BG692">
        <v>163</v>
      </c>
      <c r="BH692">
        <v>184</v>
      </c>
      <c r="BI692">
        <v>1029</v>
      </c>
      <c r="BJ692">
        <v>1</v>
      </c>
      <c r="BK692">
        <v>2</v>
      </c>
      <c r="BM692">
        <v>1</v>
      </c>
      <c r="BR692">
        <v>96</v>
      </c>
      <c r="BS692">
        <v>284</v>
      </c>
      <c r="BU692">
        <v>34</v>
      </c>
      <c r="BW692">
        <v>367</v>
      </c>
      <c r="BY692">
        <v>44</v>
      </c>
      <c r="CA692">
        <v>675</v>
      </c>
      <c r="CC692">
        <v>42</v>
      </c>
      <c r="CE692">
        <v>78</v>
      </c>
      <c r="CG692" t="s">
        <v>1039</v>
      </c>
      <c r="CH692">
        <v>1</v>
      </c>
      <c r="CI692" t="s">
        <v>1607</v>
      </c>
      <c r="CJ692">
        <v>3</v>
      </c>
      <c r="CL692">
        <v>2</v>
      </c>
      <c r="CM692">
        <v>36</v>
      </c>
      <c r="CN692">
        <v>35</v>
      </c>
      <c r="CO692">
        <v>35</v>
      </c>
      <c r="CP692">
        <v>161</v>
      </c>
      <c r="CQ692">
        <v>283</v>
      </c>
      <c r="CR692">
        <v>60</v>
      </c>
      <c r="DD692">
        <v>3</v>
      </c>
      <c r="DE692">
        <v>1</v>
      </c>
      <c r="DF692">
        <v>6925364146185404</v>
      </c>
      <c r="DG692">
        <v>5</v>
      </c>
      <c r="DH692">
        <v>4</v>
      </c>
      <c r="DI692">
        <v>64</v>
      </c>
      <c r="DJ692">
        <v>652197265625</v>
      </c>
      <c r="DK692">
        <v>1625599122176474</v>
      </c>
      <c r="DL692">
        <v>1.7236686927333756E+16</v>
      </c>
      <c r="DM692">
        <v>-1.1633130726662442E+16</v>
      </c>
      <c r="DN692">
        <v>-4400877823526059</v>
      </c>
      <c r="DO692">
        <v>1</v>
      </c>
      <c r="DP692">
        <v>1</v>
      </c>
      <c r="DQ692">
        <v>0</v>
      </c>
      <c r="DR692">
        <v>1</v>
      </c>
      <c r="DS692">
        <v>0</v>
      </c>
      <c r="DT692">
        <v>0</v>
      </c>
      <c r="DU692">
        <v>0</v>
      </c>
      <c r="DV692">
        <v>0</v>
      </c>
      <c r="DW692">
        <v>0</v>
      </c>
      <c r="DX692">
        <v>0</v>
      </c>
      <c r="DY692">
        <v>1</v>
      </c>
      <c r="DZ692">
        <v>1</v>
      </c>
      <c r="EA692">
        <v>0</v>
      </c>
      <c r="EB692">
        <v>0</v>
      </c>
      <c r="EC692">
        <v>1</v>
      </c>
      <c r="ED692">
        <v>0</v>
      </c>
      <c r="EE692">
        <v>0</v>
      </c>
      <c r="EF692">
        <v>0</v>
      </c>
      <c r="EG692">
        <v>0</v>
      </c>
      <c r="EH692">
        <v>0</v>
      </c>
      <c r="EI692">
        <v>0</v>
      </c>
      <c r="EJ692">
        <v>0</v>
      </c>
      <c r="EK692">
        <v>1</v>
      </c>
      <c r="EL692">
        <v>0</v>
      </c>
      <c r="EM692">
        <v>1</v>
      </c>
      <c r="EN692">
        <v>1</v>
      </c>
      <c r="EO692">
        <v>0</v>
      </c>
      <c r="EP692">
        <v>1</v>
      </c>
      <c r="EQ692">
        <v>1</v>
      </c>
      <c r="ER692">
        <v>1</v>
      </c>
      <c r="ES692">
        <v>1</v>
      </c>
      <c r="ET692">
        <v>1</v>
      </c>
      <c r="EU692">
        <v>0</v>
      </c>
      <c r="EV692">
        <v>0</v>
      </c>
      <c r="EW692">
        <v>1</v>
      </c>
      <c r="EX692">
        <v>1</v>
      </c>
      <c r="EY692">
        <v>0</v>
      </c>
      <c r="EZ692">
        <v>1</v>
      </c>
      <c r="FA692" t="s">
        <v>946</v>
      </c>
      <c r="FV692" t="s">
        <v>1606</v>
      </c>
      <c r="FX692">
        <v>1</v>
      </c>
      <c r="FY692">
        <v>0</v>
      </c>
      <c r="FZ692">
        <v>0</v>
      </c>
      <c r="GA692">
        <v>0</v>
      </c>
      <c r="GB692">
        <v>0</v>
      </c>
      <c r="GC692">
        <v>0</v>
      </c>
      <c r="GD692">
        <v>0</v>
      </c>
      <c r="GE692">
        <v>0</v>
      </c>
      <c r="GF692">
        <v>0</v>
      </c>
      <c r="GG692">
        <v>0</v>
      </c>
      <c r="GH692">
        <v>0</v>
      </c>
      <c r="GI692">
        <v>1</v>
      </c>
      <c r="GJ692">
        <v>0</v>
      </c>
      <c r="GK692">
        <v>1</v>
      </c>
      <c r="HA692" s="5"/>
      <c r="HB692" t="s">
        <v>1606</v>
      </c>
      <c r="HC692" t="s">
        <v>1606</v>
      </c>
      <c r="HD692">
        <v>1</v>
      </c>
      <c r="HE692">
        <v>1</v>
      </c>
      <c r="HF692">
        <v>3</v>
      </c>
      <c r="HG692">
        <v>137</v>
      </c>
      <c r="HH692">
        <v>0</v>
      </c>
      <c r="HI692">
        <v>0</v>
      </c>
      <c r="HJ692">
        <v>0</v>
      </c>
      <c r="HK692">
        <v>0</v>
      </c>
      <c r="HL692">
        <v>0</v>
      </c>
      <c r="HM692">
        <v>0</v>
      </c>
      <c r="HN692">
        <v>1</v>
      </c>
      <c r="HO692">
        <v>0</v>
      </c>
      <c r="HP692">
        <v>0</v>
      </c>
      <c r="HQ692">
        <v>0</v>
      </c>
      <c r="HR692">
        <v>1</v>
      </c>
      <c r="HS692">
        <v>0</v>
      </c>
      <c r="HT692">
        <v>0</v>
      </c>
      <c r="HU692">
        <v>1</v>
      </c>
      <c r="HV692" t="s">
        <v>1606</v>
      </c>
      <c r="HX692" t="s">
        <v>1606</v>
      </c>
      <c r="HZ692" t="s">
        <v>1606</v>
      </c>
      <c r="IB692" t="s">
        <v>1606</v>
      </c>
      <c r="IC692" t="s">
        <v>1606</v>
      </c>
      <c r="ID692" t="s">
        <v>1606</v>
      </c>
      <c r="IE692" t="s">
        <v>1606</v>
      </c>
      <c r="IF692" t="s">
        <v>1606</v>
      </c>
      <c r="IG692">
        <v>2</v>
      </c>
      <c r="IH692">
        <v>2</v>
      </c>
      <c r="II692">
        <v>2</v>
      </c>
      <c r="IJ692">
        <v>2</v>
      </c>
      <c r="IK692">
        <v>2</v>
      </c>
      <c r="IL692">
        <v>1</v>
      </c>
      <c r="IM692">
        <v>5</v>
      </c>
      <c r="IN692">
        <v>3</v>
      </c>
      <c r="IO692">
        <v>2</v>
      </c>
      <c r="IP692">
        <v>4</v>
      </c>
      <c r="IQ692">
        <v>286344</v>
      </c>
      <c r="IR692">
        <v>619555</v>
      </c>
      <c r="IS692">
        <v>250649</v>
      </c>
      <c r="IT692">
        <v>694267</v>
      </c>
      <c r="IU692">
        <v>217941</v>
      </c>
      <c r="IV692">
        <v>694527</v>
      </c>
      <c r="IW692">
        <v>219522</v>
      </c>
      <c r="IX692">
        <v>640349</v>
      </c>
      <c r="IY692">
        <v>152935</v>
      </c>
      <c r="IZ692">
        <v>588199</v>
      </c>
      <c r="JA692">
        <v>164336</v>
      </c>
      <c r="JB692">
        <v>600979</v>
      </c>
      <c r="JC692">
        <v>242687</v>
      </c>
      <c r="JD692">
        <v>299417</v>
      </c>
      <c r="JE692">
        <v>415973</v>
      </c>
      <c r="JF692">
        <v>268257</v>
      </c>
      <c r="JG692">
        <v>182928</v>
      </c>
      <c r="JH692">
        <v>38715</v>
      </c>
      <c r="JK692">
        <v>4</v>
      </c>
      <c r="JV692">
        <v>3</v>
      </c>
      <c r="JZ692">
        <v>3</v>
      </c>
      <c r="KC692">
        <v>3</v>
      </c>
      <c r="KF692">
        <v>3</v>
      </c>
      <c r="KM692">
        <v>2</v>
      </c>
      <c r="KP692">
        <v>3</v>
      </c>
      <c r="KR692">
        <v>3</v>
      </c>
      <c r="KS692" t="s">
        <v>1607</v>
      </c>
      <c r="KV692">
        <v>3</v>
      </c>
      <c r="LA692">
        <v>3</v>
      </c>
      <c r="LE692">
        <v>3</v>
      </c>
      <c r="LJ692">
        <v>3</v>
      </c>
      <c r="LK692">
        <v>4</v>
      </c>
      <c r="LW692">
        <v>4</v>
      </c>
      <c r="LZ692">
        <v>4</v>
      </c>
      <c r="ME692">
        <v>4</v>
      </c>
      <c r="MJ692">
        <v>4</v>
      </c>
      <c r="MK692" t="s">
        <v>1607</v>
      </c>
      <c r="MM692">
        <v>4</v>
      </c>
      <c r="MO692">
        <v>4</v>
      </c>
      <c r="MR692">
        <v>3</v>
      </c>
      <c r="MS692">
        <v>4</v>
      </c>
      <c r="MY692">
        <v>4</v>
      </c>
      <c r="NC692">
        <v>3</v>
      </c>
      <c r="NH692">
        <v>4</v>
      </c>
      <c r="NI692" t="s">
        <v>1607</v>
      </c>
      <c r="NN692">
        <v>3</v>
      </c>
      <c r="NP692">
        <v>4</v>
      </c>
      <c r="NZ692">
        <v>4</v>
      </c>
      <c r="OG692">
        <v>4</v>
      </c>
      <c r="OJ692">
        <v>4</v>
      </c>
      <c r="OS692">
        <v>4</v>
      </c>
      <c r="PM692">
        <v>4</v>
      </c>
      <c r="QD692">
        <v>3</v>
      </c>
      <c r="QM692">
        <v>4</v>
      </c>
      <c r="QO692">
        <v>4</v>
      </c>
      <c r="QV692">
        <v>5</v>
      </c>
      <c r="RK692">
        <v>4</v>
      </c>
      <c r="RM692">
        <v>4</v>
      </c>
      <c r="RO692">
        <v>4</v>
      </c>
      <c r="RQ692">
        <v>3</v>
      </c>
      <c r="RR692" t="s">
        <v>1607</v>
      </c>
      <c r="RV692">
        <v>4</v>
      </c>
      <c r="RY692">
        <v>4</v>
      </c>
      <c r="SC692">
        <v>4</v>
      </c>
      <c r="SE692">
        <v>4</v>
      </c>
      <c r="SG692">
        <v>3</v>
      </c>
      <c r="SP692">
        <v>4</v>
      </c>
      <c r="SY692">
        <v>3</v>
      </c>
      <c r="TH692">
        <v>3</v>
      </c>
      <c r="TL692">
        <v>3</v>
      </c>
      <c r="TM692">
        <v>2</v>
      </c>
      <c r="TN692" t="s">
        <v>1607</v>
      </c>
      <c r="TP692">
        <v>4</v>
      </c>
      <c r="TU692">
        <v>3</v>
      </c>
      <c r="UA692">
        <v>3</v>
      </c>
      <c r="UD692">
        <v>3</v>
      </c>
      <c r="UF692">
        <v>3</v>
      </c>
      <c r="UJ692">
        <v>3</v>
      </c>
      <c r="VB692">
        <v>1</v>
      </c>
      <c r="VD692">
        <v>1</v>
      </c>
      <c r="VF692">
        <v>2</v>
      </c>
      <c r="VL692">
        <v>1</v>
      </c>
      <c r="VS692">
        <v>1</v>
      </c>
      <c r="XA692">
        <v>2</v>
      </c>
      <c r="XD692">
        <v>2</v>
      </c>
      <c r="YC692">
        <v>2</v>
      </c>
      <c r="ZC692">
        <v>2</v>
      </c>
      <c r="ZM692">
        <v>1</v>
      </c>
      <c r="ZO692">
        <v>1</v>
      </c>
      <c r="ZP692">
        <v>1</v>
      </c>
      <c r="ZV692">
        <v>3</v>
      </c>
      <c r="AAE692">
        <v>1</v>
      </c>
      <c r="AAH692">
        <v>2</v>
      </c>
      <c r="AAI692">
        <v>2</v>
      </c>
      <c r="AAM692">
        <v>1</v>
      </c>
      <c r="AAO692">
        <v>1</v>
      </c>
      <c r="AAP692">
        <v>1</v>
      </c>
      <c r="AAT692">
        <v>1</v>
      </c>
      <c r="AAU692" t="s">
        <v>1607</v>
      </c>
      <c r="AAV692">
        <v>2</v>
      </c>
      <c r="AAX692">
        <v>1</v>
      </c>
      <c r="AAZ692">
        <v>1</v>
      </c>
      <c r="ABA692" t="s">
        <v>1607</v>
      </c>
      <c r="ABB692">
        <v>1</v>
      </c>
      <c r="ABD692">
        <v>1</v>
      </c>
      <c r="ABE692">
        <v>1</v>
      </c>
      <c r="ABH692">
        <v>2</v>
      </c>
      <c r="ABI692">
        <v>2</v>
      </c>
      <c r="ABJ692">
        <v>1</v>
      </c>
      <c r="ABL692">
        <v>2</v>
      </c>
      <c r="ABM692" t="s">
        <v>1607</v>
      </c>
      <c r="ABO692">
        <v>2</v>
      </c>
      <c r="ABQ692">
        <v>1</v>
      </c>
      <c r="ABR692">
        <v>1</v>
      </c>
      <c r="ABS692">
        <v>2</v>
      </c>
      <c r="ABT692">
        <v>3</v>
      </c>
      <c r="ABU692">
        <v>3</v>
      </c>
      <c r="ABV692">
        <v>2</v>
      </c>
      <c r="ABW692">
        <v>2</v>
      </c>
      <c r="ABX692">
        <v>1</v>
      </c>
      <c r="ABY692">
        <v>2</v>
      </c>
      <c r="ABZ692">
        <v>3</v>
      </c>
      <c r="ACA692">
        <v>3</v>
      </c>
      <c r="ACB692">
        <v>3</v>
      </c>
      <c r="ACC692">
        <v>6</v>
      </c>
      <c r="ACD692">
        <v>3</v>
      </c>
      <c r="ACE692">
        <v>2</v>
      </c>
      <c r="ACF692">
        <v>3</v>
      </c>
      <c r="ACG692">
        <v>2</v>
      </c>
      <c r="ACH692">
        <v>4</v>
      </c>
      <c r="ACI692">
        <v>4</v>
      </c>
      <c r="ACJ692">
        <v>2</v>
      </c>
      <c r="ACK692">
        <v>2</v>
      </c>
      <c r="ACL692">
        <v>4</v>
      </c>
      <c r="ACM692">
        <v>4</v>
      </c>
      <c r="ACN692">
        <v>4</v>
      </c>
      <c r="ACP692">
        <v>4</v>
      </c>
      <c r="ACQ692">
        <v>2</v>
      </c>
      <c r="ACT692">
        <v>2</v>
      </c>
      <c r="ACU692">
        <v>2</v>
      </c>
      <c r="ACY692">
        <v>3</v>
      </c>
      <c r="ADB692">
        <v>0</v>
      </c>
      <c r="ADC692">
        <v>0</v>
      </c>
      <c r="ADF692">
        <v>1</v>
      </c>
      <c r="ADG692">
        <v>0</v>
      </c>
      <c r="ADH692">
        <v>1</v>
      </c>
      <c r="ADJ692">
        <v>1</v>
      </c>
      <c r="ADK692">
        <v>-1</v>
      </c>
      <c r="ADL692">
        <v>-2</v>
      </c>
      <c r="ADM692">
        <v>5</v>
      </c>
      <c r="ADN692" t="s">
        <v>932</v>
      </c>
      <c r="ADO692">
        <v>30</v>
      </c>
      <c r="ADP692" t="s">
        <v>1163</v>
      </c>
      <c r="ADQ692">
        <v>8</v>
      </c>
      <c r="ADR692">
        <v>1</v>
      </c>
      <c r="ADS692">
        <v>2</v>
      </c>
      <c r="ADT692">
        <v>2</v>
      </c>
      <c r="ADU692">
        <v>2</v>
      </c>
      <c r="ADV692">
        <v>3</v>
      </c>
      <c r="ADW692">
        <v>3</v>
      </c>
      <c r="ADX692">
        <v>2</v>
      </c>
      <c r="ADY692">
        <v>1</v>
      </c>
      <c r="ADZ692">
        <v>3</v>
      </c>
      <c r="AEA692">
        <v>3</v>
      </c>
      <c r="AEB692">
        <v>0</v>
      </c>
      <c r="AEC692">
        <v>0</v>
      </c>
      <c r="AED692">
        <v>2</v>
      </c>
      <c r="AEE692">
        <v>1</v>
      </c>
      <c r="AEF692" t="s">
        <v>1606</v>
      </c>
      <c r="AEG692">
        <v>3</v>
      </c>
      <c r="AEH692">
        <v>3</v>
      </c>
      <c r="AEI692">
        <v>1</v>
      </c>
      <c r="AEJ692">
        <v>1</v>
      </c>
      <c r="AEK692">
        <v>4</v>
      </c>
      <c r="AEL692">
        <v>5</v>
      </c>
      <c r="AEN692">
        <v>4</v>
      </c>
      <c r="AEO692">
        <v>2</v>
      </c>
      <c r="AEP692">
        <v>2</v>
      </c>
      <c r="AEQ692">
        <v>2</v>
      </c>
      <c r="AER692">
        <v>2</v>
      </c>
      <c r="AES692">
        <v>1</v>
      </c>
      <c r="AET692">
        <v>1</v>
      </c>
      <c r="AEU692">
        <v>1</v>
      </c>
      <c r="AEV692">
        <v>1</v>
      </c>
      <c r="AEW692">
        <v>1</v>
      </c>
      <c r="AEX692">
        <v>1</v>
      </c>
      <c r="AEY692">
        <v>2</v>
      </c>
      <c r="AEZ692">
        <v>1</v>
      </c>
      <c r="AFA692">
        <v>1</v>
      </c>
      <c r="AFB692">
        <v>1</v>
      </c>
      <c r="AFC692">
        <v>1</v>
      </c>
      <c r="AFD692">
        <v>1</v>
      </c>
      <c r="AFE692">
        <v>1</v>
      </c>
      <c r="AFF692">
        <v>2</v>
      </c>
      <c r="AFG692">
        <v>1</v>
      </c>
      <c r="AFH692">
        <v>1</v>
      </c>
      <c r="AFI692">
        <v>1</v>
      </c>
      <c r="AFJ692">
        <v>2</v>
      </c>
      <c r="AFK692">
        <v>1</v>
      </c>
      <c r="AFL692">
        <v>1</v>
      </c>
      <c r="AFM692">
        <v>1</v>
      </c>
      <c r="AFN692">
        <v>2</v>
      </c>
      <c r="AFO692">
        <v>2</v>
      </c>
      <c r="AFP692">
        <v>2</v>
      </c>
      <c r="AFQ692">
        <v>2</v>
      </c>
      <c r="AFR692">
        <v>1</v>
      </c>
      <c r="AFS692">
        <v>1</v>
      </c>
      <c r="AFT692">
        <v>1</v>
      </c>
      <c r="AFU692">
        <v>1</v>
      </c>
      <c r="AFV692">
        <v>1</v>
      </c>
      <c r="AFW692">
        <v>1</v>
      </c>
      <c r="AFX692">
        <v>1</v>
      </c>
      <c r="AFY692">
        <v>1</v>
      </c>
      <c r="AFZ692">
        <v>1</v>
      </c>
      <c r="AGA692">
        <v>1</v>
      </c>
      <c r="AGB692">
        <v>2</v>
      </c>
      <c r="AGC692">
        <v>2</v>
      </c>
      <c r="AGD692">
        <v>2</v>
      </c>
      <c r="AGE692">
        <v>2</v>
      </c>
      <c r="AGF692">
        <v>3</v>
      </c>
      <c r="AGG692" t="s">
        <v>1606</v>
      </c>
      <c r="AGI692">
        <v>44</v>
      </c>
      <c r="AGJ692">
        <v>52</v>
      </c>
      <c r="AGK692">
        <v>39</v>
      </c>
      <c r="AGL692">
        <v>23</v>
      </c>
      <c r="AGM692">
        <v>1679</v>
      </c>
      <c r="AGN692">
        <v>242</v>
      </c>
      <c r="AGO692">
        <v>668</v>
      </c>
      <c r="AGS692">
        <v>0</v>
      </c>
      <c r="AGT692">
        <v>1</v>
      </c>
      <c r="AGU692">
        <v>0</v>
      </c>
      <c r="AGV692">
        <v>2</v>
      </c>
      <c r="AGW692">
        <v>1</v>
      </c>
      <c r="AGX692">
        <v>1</v>
      </c>
      <c r="AGY692">
        <v>2</v>
      </c>
      <c r="AGZ692">
        <v>7</v>
      </c>
      <c r="AHA692">
        <v>0</v>
      </c>
      <c r="AHB692">
        <v>595</v>
      </c>
      <c r="AHC692">
        <v>8</v>
      </c>
      <c r="AHD692">
        <v>679</v>
      </c>
      <c r="AHE692">
        <v>7</v>
      </c>
      <c r="AHF692">
        <v>667</v>
      </c>
      <c r="AHG692">
        <v>8</v>
      </c>
      <c r="AHH692">
        <v>673</v>
      </c>
      <c r="AHI692">
        <v>7</v>
      </c>
      <c r="AHJ692">
        <v>606</v>
      </c>
      <c r="AHK692">
        <v>7</v>
      </c>
      <c r="AHL692">
        <v>615</v>
      </c>
      <c r="AHM692">
        <v>6</v>
      </c>
      <c r="AHN692">
        <v>227</v>
      </c>
      <c r="AHO692">
        <v>10</v>
      </c>
      <c r="AHP692">
        <v>287</v>
      </c>
      <c r="AHQ692">
        <v>7</v>
      </c>
      <c r="AHR692">
        <v>378</v>
      </c>
      <c r="AHS692">
        <v>7</v>
      </c>
      <c r="AHT692">
        <v>4</v>
      </c>
      <c r="AHU692">
        <v>325</v>
      </c>
      <c r="AHV692">
        <v>4</v>
      </c>
      <c r="AHW692">
        <v>339</v>
      </c>
      <c r="AHX692">
        <v>5361382681564247</v>
      </c>
      <c r="AHY692">
        <v>92506823256968</v>
      </c>
      <c r="AHZ692">
        <v>5740863159882897</v>
      </c>
      <c r="AIA692">
        <v>677334153909275</v>
      </c>
    </row>
    <row r="693" spans="1:911" x14ac:dyDescent="0.35">
      <c r="A693">
        <v>38692</v>
      </c>
      <c r="B693">
        <v>55</v>
      </c>
      <c r="C693">
        <v>1</v>
      </c>
      <c r="D693">
        <v>0</v>
      </c>
      <c r="E693">
        <v>2</v>
      </c>
      <c r="F693">
        <v>0</v>
      </c>
      <c r="G693">
        <v>0</v>
      </c>
      <c r="H693">
        <v>0</v>
      </c>
      <c r="I693">
        <v>0</v>
      </c>
      <c r="J693">
        <v>1</v>
      </c>
      <c r="K693">
        <v>0</v>
      </c>
      <c r="L693">
        <v>6</v>
      </c>
      <c r="M693">
        <v>6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1</v>
      </c>
      <c r="T693">
        <v>0</v>
      </c>
      <c r="U693">
        <v>0</v>
      </c>
      <c r="V693">
        <v>4</v>
      </c>
      <c r="Y693">
        <v>1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P693">
        <v>3</v>
      </c>
      <c r="AQ693">
        <v>1</v>
      </c>
      <c r="AS693">
        <v>1</v>
      </c>
      <c r="AU693">
        <v>1</v>
      </c>
      <c r="AW693">
        <v>1</v>
      </c>
      <c r="AX693">
        <v>1</v>
      </c>
      <c r="AY693">
        <v>1</v>
      </c>
      <c r="AZ693">
        <v>1</v>
      </c>
      <c r="BA693">
        <v>0</v>
      </c>
      <c r="BB693">
        <v>0</v>
      </c>
      <c r="BD693">
        <v>4</v>
      </c>
      <c r="BE693" t="s">
        <v>1606</v>
      </c>
      <c r="BF693" t="s">
        <v>1606</v>
      </c>
      <c r="BI693">
        <v>4</v>
      </c>
      <c r="BK693">
        <v>2</v>
      </c>
      <c r="BM693">
        <v>2</v>
      </c>
      <c r="CG693" t="s">
        <v>1606</v>
      </c>
      <c r="CI693" t="s">
        <v>1607</v>
      </c>
      <c r="CO693">
        <v>41</v>
      </c>
      <c r="DD693">
        <v>2</v>
      </c>
      <c r="DE693">
        <v>0</v>
      </c>
      <c r="DO693">
        <v>0</v>
      </c>
      <c r="DP693">
        <v>0</v>
      </c>
      <c r="DQ693">
        <v>0</v>
      </c>
      <c r="DR693">
        <v>0</v>
      </c>
      <c r="DS693">
        <v>0</v>
      </c>
      <c r="DT693">
        <v>0</v>
      </c>
      <c r="DU693">
        <v>0</v>
      </c>
      <c r="DV693">
        <v>0</v>
      </c>
      <c r="DW693">
        <v>0</v>
      </c>
      <c r="DX693">
        <v>0</v>
      </c>
      <c r="DY693">
        <v>0</v>
      </c>
      <c r="DZ693">
        <v>1</v>
      </c>
      <c r="EA693">
        <v>0</v>
      </c>
      <c r="EB693">
        <v>0</v>
      </c>
      <c r="EC693">
        <v>0</v>
      </c>
      <c r="ED693">
        <v>0</v>
      </c>
      <c r="EE693">
        <v>0</v>
      </c>
      <c r="EF693">
        <v>0</v>
      </c>
      <c r="EG693">
        <v>0</v>
      </c>
      <c r="EH693">
        <v>0</v>
      </c>
      <c r="EI693">
        <v>0</v>
      </c>
      <c r="EJ693">
        <v>0</v>
      </c>
      <c r="EK693">
        <v>1</v>
      </c>
      <c r="EL693">
        <v>0</v>
      </c>
      <c r="EM693">
        <v>0</v>
      </c>
      <c r="EN693">
        <v>0</v>
      </c>
      <c r="EO693">
        <v>0</v>
      </c>
      <c r="EP693">
        <v>0</v>
      </c>
      <c r="EQ693">
        <v>1</v>
      </c>
      <c r="ER693">
        <v>0</v>
      </c>
      <c r="ES693">
        <v>0</v>
      </c>
      <c r="ET693">
        <v>1</v>
      </c>
      <c r="EU693">
        <v>0</v>
      </c>
      <c r="EV693">
        <v>0</v>
      </c>
      <c r="EW693">
        <v>1</v>
      </c>
      <c r="EX693">
        <v>0</v>
      </c>
      <c r="EY693">
        <v>0</v>
      </c>
      <c r="EZ693">
        <v>1</v>
      </c>
      <c r="FA693" t="s">
        <v>946</v>
      </c>
      <c r="FB693">
        <v>1</v>
      </c>
      <c r="FC693">
        <v>1</v>
      </c>
      <c r="FD693">
        <v>2</v>
      </c>
      <c r="FE693">
        <v>1</v>
      </c>
      <c r="FF693">
        <v>1</v>
      </c>
      <c r="FG693">
        <v>1</v>
      </c>
      <c r="FH693">
        <v>1</v>
      </c>
      <c r="FI693">
        <v>1</v>
      </c>
      <c r="FJ693">
        <v>1</v>
      </c>
      <c r="FK693">
        <v>1</v>
      </c>
      <c r="FL693">
        <v>1</v>
      </c>
      <c r="FM693">
        <v>1</v>
      </c>
      <c r="FN693">
        <v>1</v>
      </c>
      <c r="FO693">
        <v>0</v>
      </c>
      <c r="FT693">
        <v>1</v>
      </c>
      <c r="FU693">
        <v>1</v>
      </c>
      <c r="FV693" t="s">
        <v>1606</v>
      </c>
      <c r="FX693">
        <v>0</v>
      </c>
      <c r="FY693">
        <v>0</v>
      </c>
      <c r="FZ693">
        <v>0</v>
      </c>
      <c r="GA693">
        <v>0</v>
      </c>
      <c r="GB693">
        <v>0</v>
      </c>
      <c r="GC693">
        <v>0</v>
      </c>
      <c r="GD693">
        <v>0</v>
      </c>
      <c r="GE693">
        <v>0</v>
      </c>
      <c r="GF693">
        <v>0</v>
      </c>
      <c r="GG693">
        <v>0</v>
      </c>
      <c r="GH693">
        <v>0</v>
      </c>
      <c r="GI693">
        <v>1</v>
      </c>
      <c r="GJ693">
        <v>0</v>
      </c>
      <c r="GK693">
        <v>0</v>
      </c>
      <c r="GL693">
        <v>1</v>
      </c>
      <c r="GM693">
        <v>0</v>
      </c>
      <c r="GN693">
        <v>0</v>
      </c>
      <c r="GO693">
        <v>0</v>
      </c>
      <c r="GP693">
        <v>0</v>
      </c>
      <c r="GQ693">
        <v>0</v>
      </c>
      <c r="GR693">
        <v>0</v>
      </c>
      <c r="GS693">
        <v>0</v>
      </c>
      <c r="GT693">
        <v>0</v>
      </c>
      <c r="GU693">
        <v>1</v>
      </c>
      <c r="GV693">
        <v>0</v>
      </c>
      <c r="GW693">
        <v>0</v>
      </c>
      <c r="GX693">
        <v>1</v>
      </c>
      <c r="HA693" s="5"/>
      <c r="HB693" t="s">
        <v>1606</v>
      </c>
      <c r="HC693" t="s">
        <v>1606</v>
      </c>
      <c r="HV693" t="s">
        <v>1606</v>
      </c>
      <c r="HX693" t="s">
        <v>1606</v>
      </c>
      <c r="HZ693" t="s">
        <v>1606</v>
      </c>
      <c r="IB693" t="s">
        <v>1606</v>
      </c>
      <c r="IC693" t="s">
        <v>1606</v>
      </c>
      <c r="ID693" t="s">
        <v>1606</v>
      </c>
      <c r="IE693" t="s">
        <v>1606</v>
      </c>
      <c r="IF693" t="s">
        <v>1606</v>
      </c>
      <c r="IG693">
        <v>4</v>
      </c>
      <c r="IH693">
        <v>4</v>
      </c>
      <c r="II693">
        <v>3</v>
      </c>
      <c r="IJ693">
        <v>4</v>
      </c>
      <c r="IK693">
        <v>4</v>
      </c>
      <c r="IL693">
        <v>5</v>
      </c>
      <c r="IM693">
        <v>0</v>
      </c>
      <c r="IN693">
        <v>1</v>
      </c>
      <c r="IO693">
        <v>4</v>
      </c>
      <c r="IP693">
        <v>2</v>
      </c>
      <c r="IQ693">
        <v>289376</v>
      </c>
      <c r="IR693">
        <v>526503</v>
      </c>
      <c r="IS693">
        <v>277701</v>
      </c>
      <c r="IT693">
        <v>539139</v>
      </c>
      <c r="IU693">
        <v>274019</v>
      </c>
      <c r="IV693">
        <v>43908</v>
      </c>
      <c r="IW693">
        <v>229326</v>
      </c>
      <c r="IX693">
        <v>534813</v>
      </c>
      <c r="IY693">
        <v>222341</v>
      </c>
      <c r="IZ693">
        <v>442778</v>
      </c>
      <c r="JA693">
        <v>561403</v>
      </c>
      <c r="JB693">
        <v>385844</v>
      </c>
      <c r="JC693">
        <v>247919</v>
      </c>
      <c r="JD693">
        <v>499154</v>
      </c>
      <c r="JE693">
        <v>199206</v>
      </c>
      <c r="JF693">
        <v>539975</v>
      </c>
      <c r="JG693">
        <v>293216</v>
      </c>
      <c r="JH693">
        <v>592165</v>
      </c>
      <c r="JK693">
        <v>3</v>
      </c>
      <c r="JV693">
        <v>3</v>
      </c>
      <c r="JZ693">
        <v>1</v>
      </c>
      <c r="KB693">
        <v>3</v>
      </c>
      <c r="KF693">
        <v>2</v>
      </c>
      <c r="KM693">
        <v>1</v>
      </c>
      <c r="KP693">
        <v>2</v>
      </c>
      <c r="KR693">
        <v>2</v>
      </c>
      <c r="KS693" t="s">
        <v>1607</v>
      </c>
      <c r="KV693">
        <v>2</v>
      </c>
      <c r="LF693">
        <v>1</v>
      </c>
      <c r="LI693">
        <v>3</v>
      </c>
      <c r="LW693">
        <v>2</v>
      </c>
      <c r="MA693">
        <v>1</v>
      </c>
      <c r="MB693">
        <v>1</v>
      </c>
      <c r="MD693">
        <v>3</v>
      </c>
      <c r="MJ693">
        <v>1</v>
      </c>
      <c r="MK693" t="s">
        <v>1607</v>
      </c>
      <c r="ML693">
        <v>3</v>
      </c>
      <c r="MP693">
        <v>1</v>
      </c>
      <c r="MR693">
        <v>1</v>
      </c>
      <c r="MT693">
        <v>2</v>
      </c>
      <c r="MX693">
        <v>1</v>
      </c>
      <c r="NC693">
        <v>1</v>
      </c>
      <c r="NE693">
        <v>1</v>
      </c>
      <c r="NH693">
        <v>1</v>
      </c>
      <c r="NI693" t="s">
        <v>1607</v>
      </c>
      <c r="NK693">
        <v>1</v>
      </c>
      <c r="NM693">
        <v>2</v>
      </c>
      <c r="NQ693">
        <v>1</v>
      </c>
      <c r="NX693">
        <v>2</v>
      </c>
      <c r="NZ693">
        <v>1</v>
      </c>
      <c r="OG693">
        <v>2</v>
      </c>
      <c r="OJ693">
        <v>3</v>
      </c>
      <c r="OS693">
        <v>2</v>
      </c>
      <c r="OW693">
        <v>2</v>
      </c>
      <c r="PM693">
        <v>3</v>
      </c>
      <c r="QD693">
        <v>2</v>
      </c>
      <c r="QM693">
        <v>1</v>
      </c>
      <c r="QO693">
        <v>1</v>
      </c>
      <c r="QV693">
        <v>2</v>
      </c>
      <c r="RL693">
        <v>1</v>
      </c>
      <c r="RO693">
        <v>1</v>
      </c>
      <c r="RQ693">
        <v>2</v>
      </c>
      <c r="RR693" t="s">
        <v>1607</v>
      </c>
      <c r="SC693">
        <v>1</v>
      </c>
      <c r="SE693">
        <v>1</v>
      </c>
      <c r="SF693">
        <v>1</v>
      </c>
      <c r="SG693">
        <v>1</v>
      </c>
      <c r="SP693">
        <v>1</v>
      </c>
      <c r="SY693">
        <v>1</v>
      </c>
      <c r="TG693">
        <v>1</v>
      </c>
      <c r="TL693">
        <v>1</v>
      </c>
      <c r="TM693">
        <v>1</v>
      </c>
      <c r="TN693" t="s">
        <v>1607</v>
      </c>
      <c r="TO693">
        <v>1</v>
      </c>
      <c r="TR693">
        <v>1</v>
      </c>
      <c r="TU693">
        <v>1</v>
      </c>
      <c r="TY693">
        <v>1</v>
      </c>
      <c r="TZ693">
        <v>1</v>
      </c>
      <c r="UA693">
        <v>1</v>
      </c>
      <c r="UB693">
        <v>1</v>
      </c>
      <c r="UD693">
        <v>1</v>
      </c>
      <c r="UG693">
        <v>1</v>
      </c>
      <c r="UH693">
        <v>1</v>
      </c>
      <c r="UM693">
        <v>1</v>
      </c>
      <c r="UZ693">
        <v>1</v>
      </c>
      <c r="VB693">
        <v>3</v>
      </c>
      <c r="VD693">
        <v>4</v>
      </c>
      <c r="VE693">
        <v>5</v>
      </c>
      <c r="VF693">
        <v>4</v>
      </c>
      <c r="VM693">
        <v>4</v>
      </c>
      <c r="VS693">
        <v>5</v>
      </c>
      <c r="XD693">
        <v>5</v>
      </c>
      <c r="XH693">
        <v>2</v>
      </c>
      <c r="XI693">
        <v>3</v>
      </c>
      <c r="YC693">
        <v>5</v>
      </c>
      <c r="ZC693">
        <v>5</v>
      </c>
      <c r="ZM693">
        <v>5</v>
      </c>
      <c r="ZO693">
        <v>3</v>
      </c>
      <c r="ZV693">
        <v>5</v>
      </c>
      <c r="AAE693">
        <v>4</v>
      </c>
      <c r="AAH693">
        <v>5</v>
      </c>
      <c r="AAI693">
        <v>5</v>
      </c>
      <c r="AAN693">
        <v>4</v>
      </c>
      <c r="AAQ693">
        <v>3</v>
      </c>
      <c r="AAT693">
        <v>4</v>
      </c>
      <c r="AAU693" t="s">
        <v>1607</v>
      </c>
      <c r="AAV693">
        <v>5</v>
      </c>
      <c r="AAY693">
        <v>4</v>
      </c>
      <c r="AAZ693">
        <v>4</v>
      </c>
      <c r="ABA693" t="s">
        <v>1607</v>
      </c>
      <c r="ABF693">
        <v>4</v>
      </c>
      <c r="ABH693">
        <v>4</v>
      </c>
      <c r="ABK693">
        <v>4</v>
      </c>
      <c r="ABL693">
        <v>5</v>
      </c>
      <c r="ABM693" t="s">
        <v>1607</v>
      </c>
      <c r="ABO693">
        <v>5</v>
      </c>
      <c r="ABQ693">
        <v>4</v>
      </c>
      <c r="ABR693">
        <v>4</v>
      </c>
      <c r="ABS693">
        <v>1</v>
      </c>
      <c r="ABT693">
        <v>3</v>
      </c>
      <c r="ABU693">
        <v>1</v>
      </c>
      <c r="ABV693">
        <v>1</v>
      </c>
      <c r="ABW693">
        <v>1</v>
      </c>
      <c r="ABX693">
        <v>1</v>
      </c>
      <c r="ABY693">
        <v>2</v>
      </c>
      <c r="ABZ693">
        <v>1</v>
      </c>
      <c r="ACA693">
        <v>1</v>
      </c>
      <c r="ACB693">
        <v>1</v>
      </c>
      <c r="ACC693">
        <v>1</v>
      </c>
      <c r="ACD693">
        <v>2</v>
      </c>
      <c r="ACE693">
        <v>1</v>
      </c>
      <c r="ACF693">
        <v>1</v>
      </c>
      <c r="ACG693">
        <v>0</v>
      </c>
      <c r="ACH693">
        <v>0</v>
      </c>
      <c r="ACI693">
        <v>1</v>
      </c>
      <c r="ACJ693">
        <v>0</v>
      </c>
      <c r="ACK693">
        <v>0</v>
      </c>
      <c r="ACL693">
        <v>0</v>
      </c>
      <c r="ACM693">
        <v>0</v>
      </c>
      <c r="ACN693">
        <v>0</v>
      </c>
      <c r="ACO693">
        <v>0</v>
      </c>
      <c r="ACP693">
        <v>1</v>
      </c>
      <c r="ACQ693">
        <v>0</v>
      </c>
      <c r="ACR693">
        <v>0</v>
      </c>
      <c r="ACS693">
        <v>1</v>
      </c>
      <c r="ACT693">
        <v>0</v>
      </c>
      <c r="ACU693">
        <v>0</v>
      </c>
      <c r="ACV693">
        <v>0</v>
      </c>
      <c r="ACW693">
        <v>0</v>
      </c>
      <c r="ACX693">
        <v>0</v>
      </c>
      <c r="ACY693">
        <v>0</v>
      </c>
      <c r="ACZ693">
        <v>1</v>
      </c>
      <c r="ADM693">
        <v>1</v>
      </c>
      <c r="ADN693" t="s">
        <v>935</v>
      </c>
      <c r="ADO693">
        <v>15</v>
      </c>
      <c r="ADP693" t="s">
        <v>961</v>
      </c>
      <c r="ADQ693">
        <v>5</v>
      </c>
      <c r="ADR693">
        <v>0</v>
      </c>
      <c r="ADS693">
        <v>1</v>
      </c>
      <c r="ADT693">
        <v>0</v>
      </c>
      <c r="ADU693">
        <v>0</v>
      </c>
      <c r="ADV693">
        <v>0</v>
      </c>
      <c r="ADW693">
        <v>0</v>
      </c>
      <c r="ADX693">
        <v>0</v>
      </c>
      <c r="ADY693">
        <v>0</v>
      </c>
      <c r="ADZ693">
        <v>0</v>
      </c>
      <c r="AEA693">
        <v>0</v>
      </c>
      <c r="AEB693">
        <v>0</v>
      </c>
      <c r="AEC693">
        <v>0</v>
      </c>
      <c r="AED693">
        <v>0</v>
      </c>
      <c r="AEE693">
        <v>1</v>
      </c>
      <c r="AEF693" t="s">
        <v>1606</v>
      </c>
      <c r="AEG693">
        <v>2</v>
      </c>
      <c r="AEH693">
        <v>3</v>
      </c>
      <c r="AEI693">
        <v>3</v>
      </c>
      <c r="AEJ693">
        <v>3</v>
      </c>
      <c r="AEK693">
        <v>3</v>
      </c>
      <c r="AEL693">
        <v>5</v>
      </c>
      <c r="AEN693">
        <v>4</v>
      </c>
      <c r="AEO693">
        <v>1</v>
      </c>
      <c r="AEP693">
        <v>3</v>
      </c>
      <c r="AEQ693">
        <v>1</v>
      </c>
      <c r="AER693">
        <v>2</v>
      </c>
      <c r="AES693">
        <v>2</v>
      </c>
      <c r="AET693">
        <v>2</v>
      </c>
      <c r="AEU693">
        <v>2</v>
      </c>
      <c r="AEV693">
        <v>2</v>
      </c>
      <c r="AEW693">
        <v>1</v>
      </c>
      <c r="AEX693">
        <v>1</v>
      </c>
      <c r="AEY693">
        <v>2</v>
      </c>
      <c r="AEZ693">
        <v>2</v>
      </c>
      <c r="AFA693">
        <v>2</v>
      </c>
      <c r="AFB693">
        <v>1</v>
      </c>
      <c r="AFC693">
        <v>2</v>
      </c>
      <c r="AFD693">
        <v>2</v>
      </c>
      <c r="AFE693">
        <v>1</v>
      </c>
      <c r="AFF693">
        <v>1</v>
      </c>
      <c r="AFG693">
        <v>2</v>
      </c>
      <c r="AFH693">
        <v>2</v>
      </c>
      <c r="AFI693">
        <v>1</v>
      </c>
      <c r="AFJ693">
        <v>2</v>
      </c>
      <c r="AFK693">
        <v>2</v>
      </c>
      <c r="AFL693">
        <v>2</v>
      </c>
      <c r="AFM693">
        <v>1</v>
      </c>
      <c r="AFN693">
        <v>2</v>
      </c>
      <c r="AFO693">
        <v>2</v>
      </c>
      <c r="AFP693">
        <v>2</v>
      </c>
      <c r="AFQ693">
        <v>2</v>
      </c>
      <c r="AFR693">
        <v>2</v>
      </c>
      <c r="AFS693">
        <v>2</v>
      </c>
      <c r="AFT693">
        <v>2</v>
      </c>
      <c r="AFU693">
        <v>2</v>
      </c>
      <c r="AFV693">
        <v>2</v>
      </c>
      <c r="AFW693">
        <v>1</v>
      </c>
      <c r="AFX693">
        <v>2</v>
      </c>
      <c r="AFY693">
        <v>1</v>
      </c>
      <c r="AFZ693">
        <v>1</v>
      </c>
      <c r="AGA693">
        <v>1</v>
      </c>
      <c r="AGB693">
        <v>2</v>
      </c>
      <c r="AGC693">
        <v>2</v>
      </c>
      <c r="AGD693">
        <v>2</v>
      </c>
      <c r="AGE693">
        <v>2</v>
      </c>
      <c r="AGF693">
        <v>2</v>
      </c>
      <c r="AGG693" t="s">
        <v>1606</v>
      </c>
      <c r="AGI693">
        <v>20</v>
      </c>
      <c r="AGJ693">
        <v>11</v>
      </c>
      <c r="AGK693">
        <v>25</v>
      </c>
      <c r="AGL693">
        <v>0</v>
      </c>
      <c r="AGS693">
        <v>0</v>
      </c>
      <c r="AGT693">
        <v>1</v>
      </c>
      <c r="AGU693">
        <v>2</v>
      </c>
      <c r="AGV693">
        <v>1</v>
      </c>
      <c r="AGW693">
        <v>0</v>
      </c>
      <c r="AGX693">
        <v>0</v>
      </c>
      <c r="AGY693">
        <v>1</v>
      </c>
      <c r="AGZ693">
        <v>5</v>
      </c>
      <c r="AHA693">
        <v>1</v>
      </c>
      <c r="AHB693">
        <v>509</v>
      </c>
      <c r="AHC693">
        <v>8</v>
      </c>
      <c r="AHD693">
        <v>522</v>
      </c>
      <c r="AHE693">
        <v>7</v>
      </c>
      <c r="AHF693">
        <v>468</v>
      </c>
      <c r="AHG693">
        <v>8</v>
      </c>
      <c r="AHH693">
        <v>451</v>
      </c>
      <c r="AHI693">
        <v>7</v>
      </c>
      <c r="AHJ693">
        <v>395</v>
      </c>
      <c r="AHK693">
        <v>7</v>
      </c>
      <c r="AHL693">
        <v>41</v>
      </c>
      <c r="AHM693">
        <v>6</v>
      </c>
      <c r="AHN693">
        <v>446</v>
      </c>
      <c r="AHO693">
        <v>10</v>
      </c>
      <c r="AHP693">
        <v>533</v>
      </c>
      <c r="AHQ693">
        <v>7</v>
      </c>
      <c r="AHR693">
        <v>584</v>
      </c>
      <c r="AHS693">
        <v>7</v>
      </c>
      <c r="AHT693">
        <v>4</v>
      </c>
      <c r="AHU693">
        <v>574</v>
      </c>
      <c r="AHV693">
        <v>4</v>
      </c>
      <c r="AHW693">
        <v>531</v>
      </c>
      <c r="AHX693">
        <v>2.9329608938547488E+16</v>
      </c>
      <c r="AHY693">
        <v>293110578115954</v>
      </c>
      <c r="AHZ693">
        <v>2.5620927377467184E+16</v>
      </c>
      <c r="AIA693">
        <v>2730979306100469</v>
      </c>
    </row>
    <row r="694" spans="1:911" x14ac:dyDescent="0.35">
      <c r="A694">
        <v>38692</v>
      </c>
      <c r="B694">
        <v>55</v>
      </c>
      <c r="C694">
        <v>1</v>
      </c>
      <c r="D694">
        <v>0</v>
      </c>
      <c r="E694">
        <v>2</v>
      </c>
      <c r="F694">
        <v>0</v>
      </c>
      <c r="G694">
        <v>0</v>
      </c>
      <c r="H694">
        <v>0</v>
      </c>
      <c r="I694">
        <v>0</v>
      </c>
      <c r="J694">
        <v>1</v>
      </c>
      <c r="K694">
        <v>0</v>
      </c>
      <c r="L694">
        <v>6</v>
      </c>
      <c r="M694">
        <v>6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1</v>
      </c>
      <c r="T694">
        <v>0</v>
      </c>
      <c r="U694">
        <v>0</v>
      </c>
      <c r="V694">
        <v>4</v>
      </c>
      <c r="Y694">
        <v>1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P694">
        <v>3</v>
      </c>
      <c r="AQ694">
        <v>1</v>
      </c>
      <c r="AS694">
        <v>1</v>
      </c>
      <c r="AU694">
        <v>1</v>
      </c>
      <c r="AW694">
        <v>1</v>
      </c>
      <c r="AX694">
        <v>1</v>
      </c>
      <c r="AY694">
        <v>1</v>
      </c>
      <c r="AZ694">
        <v>1</v>
      </c>
      <c r="BA694">
        <v>0</v>
      </c>
      <c r="BB694">
        <v>0</v>
      </c>
      <c r="BD694">
        <v>4</v>
      </c>
      <c r="BE694" t="s">
        <v>1606</v>
      </c>
      <c r="BF694" t="s">
        <v>1606</v>
      </c>
      <c r="BI694">
        <v>4</v>
      </c>
      <c r="BK694">
        <v>2</v>
      </c>
      <c r="BM694">
        <v>2</v>
      </c>
      <c r="CG694" t="s">
        <v>1606</v>
      </c>
      <c r="CI694" t="s">
        <v>1607</v>
      </c>
      <c r="CO694">
        <v>41</v>
      </c>
      <c r="DD694">
        <v>2</v>
      </c>
      <c r="DE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0</v>
      </c>
      <c r="DU694">
        <v>0</v>
      </c>
      <c r="DV694">
        <v>0</v>
      </c>
      <c r="DW694">
        <v>0</v>
      </c>
      <c r="DX694">
        <v>0</v>
      </c>
      <c r="DY694">
        <v>0</v>
      </c>
      <c r="DZ694">
        <v>1</v>
      </c>
      <c r="EA694">
        <v>0</v>
      </c>
      <c r="EB694">
        <v>0</v>
      </c>
      <c r="EC694">
        <v>0</v>
      </c>
      <c r="ED694">
        <v>0</v>
      </c>
      <c r="EE694">
        <v>0</v>
      </c>
      <c r="EF694">
        <v>0</v>
      </c>
      <c r="EG694">
        <v>0</v>
      </c>
      <c r="EH694">
        <v>0</v>
      </c>
      <c r="EI694">
        <v>0</v>
      </c>
      <c r="EJ694">
        <v>0</v>
      </c>
      <c r="EK694">
        <v>1</v>
      </c>
      <c r="EL694">
        <v>0</v>
      </c>
      <c r="EM694">
        <v>0</v>
      </c>
      <c r="EN694">
        <v>0</v>
      </c>
      <c r="EO694">
        <v>0</v>
      </c>
      <c r="EP694">
        <v>0</v>
      </c>
      <c r="EQ694">
        <v>1</v>
      </c>
      <c r="ER694">
        <v>0</v>
      </c>
      <c r="ES694">
        <v>0</v>
      </c>
      <c r="ET694">
        <v>1</v>
      </c>
      <c r="EU694">
        <v>0</v>
      </c>
      <c r="EV694">
        <v>0</v>
      </c>
      <c r="EW694">
        <v>1</v>
      </c>
      <c r="EX694">
        <v>0</v>
      </c>
      <c r="EY694">
        <v>0</v>
      </c>
      <c r="EZ694">
        <v>1</v>
      </c>
      <c r="FA694" t="s">
        <v>946</v>
      </c>
      <c r="FV694" t="s">
        <v>1606</v>
      </c>
      <c r="HA694" s="5"/>
      <c r="HB694" t="s">
        <v>1606</v>
      </c>
      <c r="HC694" t="s">
        <v>1606</v>
      </c>
      <c r="HV694" t="s">
        <v>1606</v>
      </c>
      <c r="HX694" t="s">
        <v>1606</v>
      </c>
      <c r="HZ694" t="s">
        <v>1606</v>
      </c>
      <c r="IB694" t="s">
        <v>1606</v>
      </c>
      <c r="IC694" t="s">
        <v>1606</v>
      </c>
      <c r="ID694" t="s">
        <v>1606</v>
      </c>
      <c r="IE694" t="s">
        <v>1606</v>
      </c>
      <c r="IF694" t="s">
        <v>1606</v>
      </c>
      <c r="KS694" t="s">
        <v>1607</v>
      </c>
      <c r="MK694" t="s">
        <v>1607</v>
      </c>
      <c r="NI694" t="s">
        <v>1607</v>
      </c>
      <c r="RR694" t="s">
        <v>1607</v>
      </c>
      <c r="TN694" t="s">
        <v>1607</v>
      </c>
      <c r="AAU694" t="s">
        <v>1607</v>
      </c>
      <c r="ABA694" t="s">
        <v>1607</v>
      </c>
      <c r="ABM694" t="s">
        <v>1607</v>
      </c>
      <c r="ABS694">
        <v>1</v>
      </c>
      <c r="ABT694">
        <v>1</v>
      </c>
      <c r="ABU694">
        <v>2</v>
      </c>
      <c r="ABV694">
        <v>1</v>
      </c>
      <c r="ABW694">
        <v>1</v>
      </c>
      <c r="ABX694">
        <v>1</v>
      </c>
      <c r="ABY694">
        <v>1</v>
      </c>
      <c r="ABZ694">
        <v>1</v>
      </c>
      <c r="ACA694">
        <v>1</v>
      </c>
      <c r="ACB694">
        <v>1</v>
      </c>
      <c r="ACC694">
        <v>1</v>
      </c>
      <c r="ACD694">
        <v>1</v>
      </c>
      <c r="ACE694">
        <v>1</v>
      </c>
      <c r="ACF694">
        <v>1</v>
      </c>
      <c r="ADN694" t="s">
        <v>1606</v>
      </c>
      <c r="ADP694" t="s">
        <v>1606</v>
      </c>
      <c r="AEF694" t="s">
        <v>1606</v>
      </c>
      <c r="AGG694" t="s">
        <v>1606</v>
      </c>
      <c r="AGI694">
        <v>8</v>
      </c>
      <c r="AGJ694">
        <v>0</v>
      </c>
      <c r="AGK694">
        <v>13</v>
      </c>
      <c r="AGL694">
        <v>0</v>
      </c>
    </row>
    <row r="695" spans="1:911" x14ac:dyDescent="0.35">
      <c r="A695">
        <v>38692</v>
      </c>
      <c r="B695">
        <v>55</v>
      </c>
      <c r="C695">
        <v>1</v>
      </c>
      <c r="D695">
        <v>0</v>
      </c>
      <c r="E695">
        <v>2</v>
      </c>
      <c r="F695">
        <v>0</v>
      </c>
      <c r="G695">
        <v>0</v>
      </c>
      <c r="H695">
        <v>0</v>
      </c>
      <c r="I695">
        <v>0</v>
      </c>
      <c r="J695">
        <v>1</v>
      </c>
      <c r="K695">
        <v>0</v>
      </c>
      <c r="L695">
        <v>6</v>
      </c>
      <c r="M695">
        <v>6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1</v>
      </c>
      <c r="T695">
        <v>0</v>
      </c>
      <c r="U695">
        <v>0</v>
      </c>
      <c r="V695">
        <v>4</v>
      </c>
      <c r="Y695">
        <v>1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P695">
        <v>3</v>
      </c>
      <c r="AQ695">
        <v>1</v>
      </c>
      <c r="AS695">
        <v>1</v>
      </c>
      <c r="AU695">
        <v>1</v>
      </c>
      <c r="AW695">
        <v>1</v>
      </c>
      <c r="AX695">
        <v>1</v>
      </c>
      <c r="AY695">
        <v>1</v>
      </c>
      <c r="AZ695">
        <v>1</v>
      </c>
      <c r="BA695">
        <v>0</v>
      </c>
      <c r="BB695">
        <v>0</v>
      </c>
      <c r="BD695">
        <v>4</v>
      </c>
      <c r="BE695" t="s">
        <v>1606</v>
      </c>
      <c r="BF695" t="s">
        <v>1606</v>
      </c>
      <c r="BI695">
        <v>4</v>
      </c>
      <c r="BK695">
        <v>2</v>
      </c>
      <c r="BM695">
        <v>2</v>
      </c>
      <c r="CG695" t="s">
        <v>1606</v>
      </c>
      <c r="CI695" t="s">
        <v>1607</v>
      </c>
      <c r="CO695">
        <v>41</v>
      </c>
      <c r="DD695">
        <v>2</v>
      </c>
      <c r="DE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0</v>
      </c>
      <c r="DU695">
        <v>0</v>
      </c>
      <c r="DV695">
        <v>0</v>
      </c>
      <c r="DW695">
        <v>0</v>
      </c>
      <c r="DX695">
        <v>0</v>
      </c>
      <c r="DY695">
        <v>0</v>
      </c>
      <c r="DZ695">
        <v>1</v>
      </c>
      <c r="EA695">
        <v>0</v>
      </c>
      <c r="EB695">
        <v>0</v>
      </c>
      <c r="EC695">
        <v>0</v>
      </c>
      <c r="ED695">
        <v>0</v>
      </c>
      <c r="EE695">
        <v>0</v>
      </c>
      <c r="EF695">
        <v>0</v>
      </c>
      <c r="EG695">
        <v>0</v>
      </c>
      <c r="EH695">
        <v>0</v>
      </c>
      <c r="EI695">
        <v>0</v>
      </c>
      <c r="EJ695">
        <v>0</v>
      </c>
      <c r="EK695">
        <v>1</v>
      </c>
      <c r="EL695">
        <v>0</v>
      </c>
      <c r="EM695">
        <v>0</v>
      </c>
      <c r="EN695">
        <v>0</v>
      </c>
      <c r="EO695">
        <v>0</v>
      </c>
      <c r="EP695">
        <v>0</v>
      </c>
      <c r="EQ695">
        <v>1</v>
      </c>
      <c r="ER695">
        <v>0</v>
      </c>
      <c r="ES695">
        <v>0</v>
      </c>
      <c r="ET695">
        <v>1</v>
      </c>
      <c r="EU695">
        <v>0</v>
      </c>
      <c r="EV695">
        <v>0</v>
      </c>
      <c r="EW695">
        <v>1</v>
      </c>
      <c r="EX695">
        <v>0</v>
      </c>
      <c r="EY695">
        <v>0</v>
      </c>
      <c r="EZ695">
        <v>1</v>
      </c>
      <c r="FA695" t="s">
        <v>946</v>
      </c>
      <c r="FV695" t="s">
        <v>1606</v>
      </c>
      <c r="HA695" s="5"/>
      <c r="HB695" t="s">
        <v>1606</v>
      </c>
      <c r="HC695" t="s">
        <v>1606</v>
      </c>
      <c r="HV695" t="s">
        <v>1606</v>
      </c>
      <c r="HX695" t="s">
        <v>1606</v>
      </c>
      <c r="HZ695" t="s">
        <v>1606</v>
      </c>
      <c r="IB695" t="s">
        <v>1606</v>
      </c>
      <c r="IC695" t="s">
        <v>1606</v>
      </c>
      <c r="ID695" t="s">
        <v>1606</v>
      </c>
      <c r="IE695" t="s">
        <v>1606</v>
      </c>
      <c r="IF695" t="s">
        <v>1606</v>
      </c>
      <c r="KS695" t="s">
        <v>1607</v>
      </c>
      <c r="MK695" t="s">
        <v>1607</v>
      </c>
      <c r="NI695" t="s">
        <v>1607</v>
      </c>
      <c r="RR695" t="s">
        <v>1607</v>
      </c>
      <c r="TN695" t="s">
        <v>1607</v>
      </c>
      <c r="AAU695" t="s">
        <v>1607</v>
      </c>
      <c r="ABA695" t="s">
        <v>1607</v>
      </c>
      <c r="ABM695" t="s">
        <v>1607</v>
      </c>
      <c r="ABS695">
        <v>1</v>
      </c>
      <c r="ABT695">
        <v>3</v>
      </c>
      <c r="ABU695">
        <v>2</v>
      </c>
      <c r="ABV695">
        <v>1</v>
      </c>
      <c r="ABW695">
        <v>1</v>
      </c>
      <c r="ABX695">
        <v>1</v>
      </c>
      <c r="ABY695">
        <v>1</v>
      </c>
      <c r="ABZ695">
        <v>2</v>
      </c>
      <c r="ACA695">
        <v>1</v>
      </c>
      <c r="ACB695">
        <v>1</v>
      </c>
      <c r="ACC695">
        <v>1</v>
      </c>
      <c r="ACD695">
        <v>1</v>
      </c>
      <c r="ACE695">
        <v>1</v>
      </c>
      <c r="ACF695">
        <v>1</v>
      </c>
      <c r="ADN695" t="s">
        <v>1606</v>
      </c>
      <c r="ADP695" t="s">
        <v>1606</v>
      </c>
      <c r="AEF695" t="s">
        <v>1606</v>
      </c>
      <c r="AGG695" t="s">
        <v>1606</v>
      </c>
      <c r="AGI695">
        <v>20</v>
      </c>
      <c r="AGJ695">
        <v>11</v>
      </c>
      <c r="AGK695">
        <v>39</v>
      </c>
      <c r="AGL695">
        <v>0</v>
      </c>
    </row>
    <row r="696" spans="1:911" x14ac:dyDescent="0.35">
      <c r="A696">
        <v>38692</v>
      </c>
      <c r="B696">
        <v>55</v>
      </c>
      <c r="C696">
        <v>1</v>
      </c>
      <c r="D696">
        <v>0</v>
      </c>
      <c r="E696">
        <v>2</v>
      </c>
      <c r="F696">
        <v>0</v>
      </c>
      <c r="G696">
        <v>0</v>
      </c>
      <c r="H696">
        <v>0</v>
      </c>
      <c r="I696">
        <v>0</v>
      </c>
      <c r="J696">
        <v>1</v>
      </c>
      <c r="K696">
        <v>0</v>
      </c>
      <c r="L696">
        <v>6</v>
      </c>
      <c r="M696">
        <v>6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1</v>
      </c>
      <c r="T696">
        <v>0</v>
      </c>
      <c r="U696">
        <v>0</v>
      </c>
      <c r="V696">
        <v>4</v>
      </c>
      <c r="Y696">
        <v>1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P696">
        <v>3</v>
      </c>
      <c r="AQ696">
        <v>1</v>
      </c>
      <c r="AS696">
        <v>1</v>
      </c>
      <c r="AU696">
        <v>1</v>
      </c>
      <c r="AW696">
        <v>1</v>
      </c>
      <c r="AX696">
        <v>1</v>
      </c>
      <c r="AY696">
        <v>1</v>
      </c>
      <c r="AZ696">
        <v>1</v>
      </c>
      <c r="BA696">
        <v>0</v>
      </c>
      <c r="BB696">
        <v>0</v>
      </c>
      <c r="BD696">
        <v>4</v>
      </c>
      <c r="BE696" t="s">
        <v>1606</v>
      </c>
      <c r="BF696" t="s">
        <v>1606</v>
      </c>
      <c r="BI696">
        <v>4</v>
      </c>
      <c r="BK696">
        <v>2</v>
      </c>
      <c r="BM696">
        <v>2</v>
      </c>
      <c r="CG696" t="s">
        <v>1606</v>
      </c>
      <c r="CI696" t="s">
        <v>1607</v>
      </c>
      <c r="CO696">
        <v>41</v>
      </c>
      <c r="DD696">
        <v>2</v>
      </c>
      <c r="DE696">
        <v>0</v>
      </c>
      <c r="DO696">
        <v>0</v>
      </c>
      <c r="DP696">
        <v>0</v>
      </c>
      <c r="DQ696">
        <v>0</v>
      </c>
      <c r="DR696">
        <v>0</v>
      </c>
      <c r="DS696">
        <v>0</v>
      </c>
      <c r="DT696">
        <v>0</v>
      </c>
      <c r="DU696">
        <v>0</v>
      </c>
      <c r="DV696">
        <v>0</v>
      </c>
      <c r="DW696">
        <v>0</v>
      </c>
      <c r="DX696">
        <v>0</v>
      </c>
      <c r="DY696">
        <v>0</v>
      </c>
      <c r="DZ696">
        <v>1</v>
      </c>
      <c r="EA696">
        <v>0</v>
      </c>
      <c r="EB696">
        <v>0</v>
      </c>
      <c r="EC696">
        <v>0</v>
      </c>
      <c r="ED696">
        <v>0</v>
      </c>
      <c r="EE696">
        <v>0</v>
      </c>
      <c r="EF696">
        <v>0</v>
      </c>
      <c r="EG696">
        <v>0</v>
      </c>
      <c r="EH696">
        <v>0</v>
      </c>
      <c r="EI696">
        <v>0</v>
      </c>
      <c r="EJ696">
        <v>0</v>
      </c>
      <c r="EK696">
        <v>1</v>
      </c>
      <c r="EL696">
        <v>0</v>
      </c>
      <c r="EM696">
        <v>0</v>
      </c>
      <c r="EN696">
        <v>0</v>
      </c>
      <c r="EO696">
        <v>0</v>
      </c>
      <c r="EP696">
        <v>0</v>
      </c>
      <c r="EQ696">
        <v>1</v>
      </c>
      <c r="ER696">
        <v>0</v>
      </c>
      <c r="ES696">
        <v>0</v>
      </c>
      <c r="ET696">
        <v>1</v>
      </c>
      <c r="EU696">
        <v>0</v>
      </c>
      <c r="EV696">
        <v>0</v>
      </c>
      <c r="EW696">
        <v>1</v>
      </c>
      <c r="EX696">
        <v>0</v>
      </c>
      <c r="EY696">
        <v>0</v>
      </c>
      <c r="EZ696">
        <v>1</v>
      </c>
      <c r="FA696" t="s">
        <v>946</v>
      </c>
      <c r="FV696" t="s">
        <v>1606</v>
      </c>
      <c r="HA696" s="5"/>
      <c r="HB696" t="s">
        <v>1606</v>
      </c>
      <c r="HC696" t="s">
        <v>1606</v>
      </c>
      <c r="HV696" t="s">
        <v>1606</v>
      </c>
      <c r="HX696" t="s">
        <v>1606</v>
      </c>
      <c r="HZ696" t="s">
        <v>1606</v>
      </c>
      <c r="IB696" t="s">
        <v>1606</v>
      </c>
      <c r="IC696" t="s">
        <v>1606</v>
      </c>
      <c r="ID696" t="s">
        <v>1606</v>
      </c>
      <c r="IE696" t="s">
        <v>1606</v>
      </c>
      <c r="IF696" t="s">
        <v>1606</v>
      </c>
      <c r="KS696" t="s">
        <v>1607</v>
      </c>
      <c r="MK696" t="s">
        <v>1607</v>
      </c>
      <c r="NI696" t="s">
        <v>1607</v>
      </c>
      <c r="RR696" t="s">
        <v>1607</v>
      </c>
      <c r="TN696" t="s">
        <v>1607</v>
      </c>
      <c r="AAU696" t="s">
        <v>1607</v>
      </c>
      <c r="ABA696" t="s">
        <v>1607</v>
      </c>
      <c r="ABM696" t="s">
        <v>1607</v>
      </c>
      <c r="ABS696">
        <v>1</v>
      </c>
      <c r="ABT696">
        <v>2</v>
      </c>
      <c r="ABU696">
        <v>2</v>
      </c>
      <c r="ABV696">
        <v>1</v>
      </c>
      <c r="ABW696">
        <v>1</v>
      </c>
      <c r="ABX696">
        <v>1</v>
      </c>
      <c r="ABY696">
        <v>2</v>
      </c>
      <c r="ABZ696">
        <v>2</v>
      </c>
      <c r="ACA696">
        <v>1</v>
      </c>
      <c r="ACB696">
        <v>1</v>
      </c>
      <c r="ACC696">
        <v>1</v>
      </c>
      <c r="ACD696">
        <v>1</v>
      </c>
      <c r="ACE696">
        <v>1</v>
      </c>
      <c r="ACF696">
        <v>1</v>
      </c>
      <c r="ADN696" t="s">
        <v>1606</v>
      </c>
      <c r="ADP696" t="s">
        <v>1606</v>
      </c>
      <c r="AEF696" t="s">
        <v>1606</v>
      </c>
      <c r="AGG696" t="s">
        <v>1606</v>
      </c>
      <c r="AGI696">
        <v>20</v>
      </c>
      <c r="AGJ696">
        <v>19</v>
      </c>
      <c r="AGK696">
        <v>25</v>
      </c>
      <c r="AGL696">
        <v>0</v>
      </c>
    </row>
    <row r="697" spans="1:911" x14ac:dyDescent="0.35">
      <c r="A697">
        <v>38692</v>
      </c>
      <c r="B697">
        <v>55</v>
      </c>
      <c r="C697">
        <v>1</v>
      </c>
      <c r="D697">
        <v>0</v>
      </c>
      <c r="E697">
        <v>2</v>
      </c>
      <c r="F697">
        <v>0</v>
      </c>
      <c r="G697">
        <v>0</v>
      </c>
      <c r="H697">
        <v>0</v>
      </c>
      <c r="I697">
        <v>0</v>
      </c>
      <c r="J697">
        <v>1</v>
      </c>
      <c r="K697">
        <v>0</v>
      </c>
      <c r="L697">
        <v>6</v>
      </c>
      <c r="M697">
        <v>6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1</v>
      </c>
      <c r="T697">
        <v>0</v>
      </c>
      <c r="U697">
        <v>0</v>
      </c>
      <c r="V697">
        <v>4</v>
      </c>
      <c r="Y697">
        <v>1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P697">
        <v>3</v>
      </c>
      <c r="AQ697">
        <v>1</v>
      </c>
      <c r="AS697">
        <v>1</v>
      </c>
      <c r="AU697">
        <v>1</v>
      </c>
      <c r="AW697">
        <v>1</v>
      </c>
      <c r="AX697">
        <v>1</v>
      </c>
      <c r="AY697">
        <v>1</v>
      </c>
      <c r="AZ697">
        <v>1</v>
      </c>
      <c r="BA697">
        <v>0</v>
      </c>
      <c r="BB697">
        <v>0</v>
      </c>
      <c r="BD697">
        <v>4</v>
      </c>
      <c r="BE697" t="s">
        <v>1606</v>
      </c>
      <c r="BF697" t="s">
        <v>1606</v>
      </c>
      <c r="BI697">
        <v>4</v>
      </c>
      <c r="BK697">
        <v>2</v>
      </c>
      <c r="BM697">
        <v>2</v>
      </c>
      <c r="CG697" t="s">
        <v>1606</v>
      </c>
      <c r="CI697" t="s">
        <v>1607</v>
      </c>
      <c r="CO697">
        <v>41</v>
      </c>
      <c r="DD697">
        <v>2</v>
      </c>
      <c r="DE697">
        <v>0</v>
      </c>
      <c r="DO697">
        <v>0</v>
      </c>
      <c r="DP697">
        <v>0</v>
      </c>
      <c r="DQ697">
        <v>0</v>
      </c>
      <c r="DR697">
        <v>0</v>
      </c>
      <c r="DS697">
        <v>0</v>
      </c>
      <c r="DT697">
        <v>0</v>
      </c>
      <c r="DU697">
        <v>0</v>
      </c>
      <c r="DV697">
        <v>0</v>
      </c>
      <c r="DW697">
        <v>0</v>
      </c>
      <c r="DX697">
        <v>0</v>
      </c>
      <c r="DY697">
        <v>0</v>
      </c>
      <c r="DZ697">
        <v>1</v>
      </c>
      <c r="EA697">
        <v>0</v>
      </c>
      <c r="EB697">
        <v>0</v>
      </c>
      <c r="EC697">
        <v>0</v>
      </c>
      <c r="ED697">
        <v>0</v>
      </c>
      <c r="EE697">
        <v>0</v>
      </c>
      <c r="EF697">
        <v>0</v>
      </c>
      <c r="EG697">
        <v>0</v>
      </c>
      <c r="EH697">
        <v>0</v>
      </c>
      <c r="EI697">
        <v>0</v>
      </c>
      <c r="EJ697">
        <v>0</v>
      </c>
      <c r="EK697">
        <v>1</v>
      </c>
      <c r="EL697">
        <v>0</v>
      </c>
      <c r="EM697">
        <v>0</v>
      </c>
      <c r="EN697">
        <v>0</v>
      </c>
      <c r="EO697">
        <v>0</v>
      </c>
      <c r="EP697">
        <v>0</v>
      </c>
      <c r="EQ697">
        <v>1</v>
      </c>
      <c r="ER697">
        <v>0</v>
      </c>
      <c r="ES697">
        <v>0</v>
      </c>
      <c r="ET697">
        <v>1</v>
      </c>
      <c r="EU697">
        <v>0</v>
      </c>
      <c r="EV697">
        <v>0</v>
      </c>
      <c r="EW697">
        <v>1</v>
      </c>
      <c r="EX697">
        <v>0</v>
      </c>
      <c r="EY697">
        <v>0</v>
      </c>
      <c r="EZ697">
        <v>1</v>
      </c>
      <c r="FA697" t="s">
        <v>946</v>
      </c>
      <c r="FV697" t="s">
        <v>1606</v>
      </c>
      <c r="HA697" s="5"/>
      <c r="HB697" t="s">
        <v>1606</v>
      </c>
      <c r="HC697" t="s">
        <v>1606</v>
      </c>
      <c r="HV697" t="s">
        <v>1606</v>
      </c>
      <c r="HX697" t="s">
        <v>1606</v>
      </c>
      <c r="HZ697" t="s">
        <v>1606</v>
      </c>
      <c r="IB697" t="s">
        <v>1606</v>
      </c>
      <c r="IC697" t="s">
        <v>1606</v>
      </c>
      <c r="ID697" t="s">
        <v>1606</v>
      </c>
      <c r="IE697" t="s">
        <v>1606</v>
      </c>
      <c r="IF697" t="s">
        <v>1606</v>
      </c>
      <c r="KS697" t="s">
        <v>1607</v>
      </c>
      <c r="MK697" t="s">
        <v>1607</v>
      </c>
      <c r="NI697" t="s">
        <v>1607</v>
      </c>
      <c r="RR697" t="s">
        <v>1607</v>
      </c>
      <c r="TN697" t="s">
        <v>1607</v>
      </c>
      <c r="AAU697" t="s">
        <v>1607</v>
      </c>
      <c r="ABA697" t="s">
        <v>1607</v>
      </c>
      <c r="ABM697" t="s">
        <v>1607</v>
      </c>
      <c r="ABS697">
        <v>1</v>
      </c>
      <c r="ABT697">
        <v>2</v>
      </c>
      <c r="ABU697">
        <v>2</v>
      </c>
      <c r="ABV697">
        <v>1</v>
      </c>
      <c r="ABW697">
        <v>1</v>
      </c>
      <c r="ABX697">
        <v>1</v>
      </c>
      <c r="ABY697">
        <v>1</v>
      </c>
      <c r="ABZ697">
        <v>1</v>
      </c>
      <c r="ACA697">
        <v>1</v>
      </c>
      <c r="ACB697">
        <v>1</v>
      </c>
      <c r="ACC697">
        <v>1</v>
      </c>
      <c r="ACD697">
        <v>1</v>
      </c>
      <c r="ACE697">
        <v>1</v>
      </c>
      <c r="ACF697">
        <v>1</v>
      </c>
      <c r="ADN697" t="s">
        <v>1606</v>
      </c>
      <c r="ADP697" t="s">
        <v>1606</v>
      </c>
      <c r="AEF697" t="s">
        <v>1606</v>
      </c>
      <c r="AGG697" t="s">
        <v>1606</v>
      </c>
      <c r="AGI697">
        <v>13</v>
      </c>
      <c r="AGJ697">
        <v>0</v>
      </c>
      <c r="AGK697">
        <v>25</v>
      </c>
      <c r="AGL697">
        <v>0</v>
      </c>
    </row>
    <row r="698" spans="1:911" x14ac:dyDescent="0.35">
      <c r="A698">
        <v>38692</v>
      </c>
      <c r="B698">
        <v>55</v>
      </c>
      <c r="C698">
        <v>1</v>
      </c>
      <c r="D698">
        <v>0</v>
      </c>
      <c r="E698">
        <v>2</v>
      </c>
      <c r="F698">
        <v>0</v>
      </c>
      <c r="G698">
        <v>0</v>
      </c>
      <c r="H698">
        <v>0</v>
      </c>
      <c r="I698">
        <v>0</v>
      </c>
      <c r="J698">
        <v>1</v>
      </c>
      <c r="K698">
        <v>0</v>
      </c>
      <c r="L698">
        <v>6</v>
      </c>
      <c r="M698">
        <v>6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1</v>
      </c>
      <c r="T698">
        <v>0</v>
      </c>
      <c r="U698">
        <v>0</v>
      </c>
      <c r="V698">
        <v>4</v>
      </c>
      <c r="Y698">
        <v>1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P698">
        <v>3</v>
      </c>
      <c r="AQ698">
        <v>1</v>
      </c>
      <c r="AS698">
        <v>1</v>
      </c>
      <c r="AU698">
        <v>1</v>
      </c>
      <c r="AW698">
        <v>1</v>
      </c>
      <c r="AX698">
        <v>1</v>
      </c>
      <c r="AY698">
        <v>1</v>
      </c>
      <c r="AZ698">
        <v>1</v>
      </c>
      <c r="BA698">
        <v>0</v>
      </c>
      <c r="BB698">
        <v>0</v>
      </c>
      <c r="BD698">
        <v>4</v>
      </c>
      <c r="BE698" t="s">
        <v>1606</v>
      </c>
      <c r="BF698" t="s">
        <v>1606</v>
      </c>
      <c r="BI698">
        <v>4</v>
      </c>
      <c r="BK698">
        <v>2</v>
      </c>
      <c r="BM698">
        <v>2</v>
      </c>
      <c r="CG698" t="s">
        <v>1606</v>
      </c>
      <c r="CI698" t="s">
        <v>1607</v>
      </c>
      <c r="CO698">
        <v>41</v>
      </c>
      <c r="DD698">
        <v>2</v>
      </c>
      <c r="DE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0</v>
      </c>
      <c r="DU698">
        <v>0</v>
      </c>
      <c r="DV698">
        <v>0</v>
      </c>
      <c r="DW698">
        <v>0</v>
      </c>
      <c r="DX698">
        <v>0</v>
      </c>
      <c r="DY698">
        <v>0</v>
      </c>
      <c r="DZ698">
        <v>1</v>
      </c>
      <c r="EA698">
        <v>0</v>
      </c>
      <c r="EB698">
        <v>0</v>
      </c>
      <c r="EC698">
        <v>0</v>
      </c>
      <c r="ED698">
        <v>0</v>
      </c>
      <c r="EE698">
        <v>0</v>
      </c>
      <c r="EF698">
        <v>0</v>
      </c>
      <c r="EG698">
        <v>0</v>
      </c>
      <c r="EH698">
        <v>0</v>
      </c>
      <c r="EI698">
        <v>0</v>
      </c>
      <c r="EJ698">
        <v>0</v>
      </c>
      <c r="EK698">
        <v>1</v>
      </c>
      <c r="EL698">
        <v>0</v>
      </c>
      <c r="EM698">
        <v>0</v>
      </c>
      <c r="EN698">
        <v>0</v>
      </c>
      <c r="EO698">
        <v>0</v>
      </c>
      <c r="EP698">
        <v>0</v>
      </c>
      <c r="EQ698">
        <v>1</v>
      </c>
      <c r="ER698">
        <v>0</v>
      </c>
      <c r="ES698">
        <v>0</v>
      </c>
      <c r="ET698">
        <v>1</v>
      </c>
      <c r="EU698">
        <v>0</v>
      </c>
      <c r="EV698">
        <v>0</v>
      </c>
      <c r="EW698">
        <v>1</v>
      </c>
      <c r="EX698">
        <v>0</v>
      </c>
      <c r="EY698">
        <v>0</v>
      </c>
      <c r="EZ698">
        <v>1</v>
      </c>
      <c r="FA698" t="s">
        <v>946</v>
      </c>
      <c r="FV698" t="s">
        <v>1606</v>
      </c>
      <c r="HA698" s="5"/>
      <c r="HB698" t="s">
        <v>1606</v>
      </c>
      <c r="HC698" t="s">
        <v>1606</v>
      </c>
      <c r="HV698" t="s">
        <v>1606</v>
      </c>
      <c r="HX698" t="s">
        <v>1606</v>
      </c>
      <c r="HZ698" t="s">
        <v>1606</v>
      </c>
      <c r="IB698" t="s">
        <v>1606</v>
      </c>
      <c r="IC698" t="s">
        <v>1606</v>
      </c>
      <c r="ID698" t="s">
        <v>1606</v>
      </c>
      <c r="IE698" t="s">
        <v>1606</v>
      </c>
      <c r="IF698" t="s">
        <v>1606</v>
      </c>
      <c r="KS698" t="s">
        <v>1607</v>
      </c>
      <c r="MK698" t="s">
        <v>1607</v>
      </c>
      <c r="NI698" t="s">
        <v>1607</v>
      </c>
      <c r="RR698" t="s">
        <v>1607</v>
      </c>
      <c r="TN698" t="s">
        <v>1607</v>
      </c>
      <c r="AAU698" t="s">
        <v>1607</v>
      </c>
      <c r="ABA698" t="s">
        <v>1607</v>
      </c>
      <c r="ABM698" t="s">
        <v>1607</v>
      </c>
      <c r="ABS698">
        <v>1</v>
      </c>
      <c r="ABT698">
        <v>2</v>
      </c>
      <c r="ABU698">
        <v>2</v>
      </c>
      <c r="ABV698">
        <v>1</v>
      </c>
      <c r="ABW698">
        <v>1</v>
      </c>
      <c r="ABX698">
        <v>1</v>
      </c>
      <c r="ABY698">
        <v>1</v>
      </c>
      <c r="ABZ698">
        <v>2</v>
      </c>
      <c r="ACA698">
        <v>1</v>
      </c>
      <c r="ACB698">
        <v>1</v>
      </c>
      <c r="ACC698">
        <v>1</v>
      </c>
      <c r="ACD698">
        <v>1</v>
      </c>
      <c r="ACE698">
        <v>1</v>
      </c>
      <c r="ACF698">
        <v>1</v>
      </c>
      <c r="ADN698" t="s">
        <v>1606</v>
      </c>
      <c r="ADP698" t="s">
        <v>1606</v>
      </c>
      <c r="AEF698" t="s">
        <v>1606</v>
      </c>
      <c r="AGG698" t="s">
        <v>1606</v>
      </c>
      <c r="AGI698">
        <v>17</v>
      </c>
      <c r="AGJ698">
        <v>11</v>
      </c>
      <c r="AGK698">
        <v>25</v>
      </c>
      <c r="AGL698">
        <v>0</v>
      </c>
    </row>
    <row r="699" spans="1:911" x14ac:dyDescent="0.35">
      <c r="A699">
        <v>38692</v>
      </c>
      <c r="B699">
        <v>55</v>
      </c>
      <c r="C699">
        <v>1</v>
      </c>
      <c r="D699">
        <v>0</v>
      </c>
      <c r="E699">
        <v>2</v>
      </c>
      <c r="F699">
        <v>0</v>
      </c>
      <c r="G699">
        <v>0</v>
      </c>
      <c r="H699">
        <v>0</v>
      </c>
      <c r="I699">
        <v>0</v>
      </c>
      <c r="J699">
        <v>1</v>
      </c>
      <c r="K699">
        <v>0</v>
      </c>
      <c r="L699">
        <v>6</v>
      </c>
      <c r="M699">
        <v>6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1</v>
      </c>
      <c r="T699">
        <v>0</v>
      </c>
      <c r="U699">
        <v>0</v>
      </c>
      <c r="V699">
        <v>4</v>
      </c>
      <c r="Y699">
        <v>1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P699">
        <v>3</v>
      </c>
      <c r="AQ699">
        <v>1</v>
      </c>
      <c r="AS699">
        <v>1</v>
      </c>
      <c r="AU699">
        <v>1</v>
      </c>
      <c r="AW699">
        <v>1</v>
      </c>
      <c r="AX699">
        <v>1</v>
      </c>
      <c r="AY699">
        <v>1</v>
      </c>
      <c r="AZ699">
        <v>1</v>
      </c>
      <c r="BA699">
        <v>0</v>
      </c>
      <c r="BB699">
        <v>0</v>
      </c>
      <c r="BD699">
        <v>4</v>
      </c>
      <c r="BE699" t="s">
        <v>1606</v>
      </c>
      <c r="BF699" t="s">
        <v>1606</v>
      </c>
      <c r="BI699">
        <v>4</v>
      </c>
      <c r="BK699">
        <v>2</v>
      </c>
      <c r="BM699">
        <v>2</v>
      </c>
      <c r="CG699" t="s">
        <v>1606</v>
      </c>
      <c r="CI699" t="s">
        <v>1607</v>
      </c>
      <c r="CO699">
        <v>41</v>
      </c>
      <c r="DD699">
        <v>2</v>
      </c>
      <c r="DE699">
        <v>0</v>
      </c>
      <c r="DO699">
        <v>0</v>
      </c>
      <c r="DP699">
        <v>0</v>
      </c>
      <c r="DQ699">
        <v>0</v>
      </c>
      <c r="DR699">
        <v>0</v>
      </c>
      <c r="DS699">
        <v>0</v>
      </c>
      <c r="DT699">
        <v>0</v>
      </c>
      <c r="DU699">
        <v>0</v>
      </c>
      <c r="DV699">
        <v>0</v>
      </c>
      <c r="DW699">
        <v>0</v>
      </c>
      <c r="DX699">
        <v>0</v>
      </c>
      <c r="DY699">
        <v>0</v>
      </c>
      <c r="DZ699">
        <v>1</v>
      </c>
      <c r="EA699">
        <v>0</v>
      </c>
      <c r="EB699">
        <v>0</v>
      </c>
      <c r="EC699">
        <v>0</v>
      </c>
      <c r="ED699">
        <v>0</v>
      </c>
      <c r="EE699">
        <v>0</v>
      </c>
      <c r="EF699">
        <v>0</v>
      </c>
      <c r="EG699">
        <v>0</v>
      </c>
      <c r="EH699">
        <v>0</v>
      </c>
      <c r="EI699">
        <v>0</v>
      </c>
      <c r="EJ699">
        <v>0</v>
      </c>
      <c r="EK699">
        <v>1</v>
      </c>
      <c r="EL699">
        <v>0</v>
      </c>
      <c r="EM699">
        <v>0</v>
      </c>
      <c r="EN699">
        <v>0</v>
      </c>
      <c r="EO699">
        <v>0</v>
      </c>
      <c r="EP699">
        <v>0</v>
      </c>
      <c r="EQ699">
        <v>1</v>
      </c>
      <c r="ER699">
        <v>0</v>
      </c>
      <c r="ES699">
        <v>0</v>
      </c>
      <c r="ET699">
        <v>1</v>
      </c>
      <c r="EU699">
        <v>0</v>
      </c>
      <c r="EV699">
        <v>0</v>
      </c>
      <c r="EW699">
        <v>1</v>
      </c>
      <c r="EX699">
        <v>0</v>
      </c>
      <c r="EY699">
        <v>0</v>
      </c>
      <c r="EZ699">
        <v>1</v>
      </c>
      <c r="FA699" t="s">
        <v>946</v>
      </c>
      <c r="FV699" t="s">
        <v>1606</v>
      </c>
      <c r="HA699" s="5"/>
      <c r="HB699" t="s">
        <v>1606</v>
      </c>
      <c r="HC699" t="s">
        <v>1606</v>
      </c>
      <c r="HV699" t="s">
        <v>1606</v>
      </c>
      <c r="HX699" t="s">
        <v>1606</v>
      </c>
      <c r="HZ699" t="s">
        <v>1606</v>
      </c>
      <c r="IB699" t="s">
        <v>1606</v>
      </c>
      <c r="IC699" t="s">
        <v>1606</v>
      </c>
      <c r="ID699" t="s">
        <v>1606</v>
      </c>
      <c r="IE699" t="s">
        <v>1606</v>
      </c>
      <c r="IF699" t="s">
        <v>1606</v>
      </c>
      <c r="KS699" t="s">
        <v>1607</v>
      </c>
      <c r="MK699" t="s">
        <v>1607</v>
      </c>
      <c r="NI699" t="s">
        <v>1607</v>
      </c>
      <c r="RR699" t="s">
        <v>1607</v>
      </c>
      <c r="TN699" t="s">
        <v>1607</v>
      </c>
      <c r="AAU699" t="s">
        <v>1607</v>
      </c>
      <c r="ABA699" t="s">
        <v>1607</v>
      </c>
      <c r="ABM699" t="s">
        <v>1607</v>
      </c>
      <c r="ABS699">
        <v>1</v>
      </c>
      <c r="ABT699">
        <v>1</v>
      </c>
      <c r="ABU699">
        <v>2</v>
      </c>
      <c r="ABV699">
        <v>1</v>
      </c>
      <c r="ABW699">
        <v>1</v>
      </c>
      <c r="ABX699">
        <v>1</v>
      </c>
      <c r="ABY699">
        <v>1</v>
      </c>
      <c r="ABZ699">
        <v>2</v>
      </c>
      <c r="ACA699">
        <v>1</v>
      </c>
      <c r="ACB699">
        <v>1</v>
      </c>
      <c r="ACC699">
        <v>1</v>
      </c>
      <c r="ACD699">
        <v>1</v>
      </c>
      <c r="ACE699">
        <v>1</v>
      </c>
      <c r="ACF699">
        <v>1</v>
      </c>
      <c r="ADN699" t="s">
        <v>1606</v>
      </c>
      <c r="ADP699" t="s">
        <v>1606</v>
      </c>
      <c r="AEF699" t="s">
        <v>1606</v>
      </c>
      <c r="AGG699" t="s">
        <v>1606</v>
      </c>
      <c r="AGI699">
        <v>13</v>
      </c>
      <c r="AGJ699">
        <v>11</v>
      </c>
      <c r="AGK699">
        <v>13</v>
      </c>
      <c r="AGL699">
        <v>0</v>
      </c>
    </row>
    <row r="700" spans="1:911" x14ac:dyDescent="0.35">
      <c r="A700">
        <v>38692</v>
      </c>
      <c r="B700">
        <v>55</v>
      </c>
      <c r="C700">
        <v>1</v>
      </c>
      <c r="D700">
        <v>0</v>
      </c>
      <c r="E700">
        <v>2</v>
      </c>
      <c r="F700">
        <v>0</v>
      </c>
      <c r="G700">
        <v>0</v>
      </c>
      <c r="H700">
        <v>0</v>
      </c>
      <c r="I700">
        <v>0</v>
      </c>
      <c r="J700">
        <v>1</v>
      </c>
      <c r="K700">
        <v>0</v>
      </c>
      <c r="L700">
        <v>6</v>
      </c>
      <c r="M700">
        <v>6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1</v>
      </c>
      <c r="T700">
        <v>0</v>
      </c>
      <c r="U700">
        <v>0</v>
      </c>
      <c r="V700">
        <v>4</v>
      </c>
      <c r="Y700">
        <v>1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P700">
        <v>3</v>
      </c>
      <c r="AQ700">
        <v>1</v>
      </c>
      <c r="AS700">
        <v>1</v>
      </c>
      <c r="AU700">
        <v>1</v>
      </c>
      <c r="AW700">
        <v>1</v>
      </c>
      <c r="AX700">
        <v>1</v>
      </c>
      <c r="AY700">
        <v>1</v>
      </c>
      <c r="AZ700">
        <v>1</v>
      </c>
      <c r="BA700">
        <v>0</v>
      </c>
      <c r="BB700">
        <v>0</v>
      </c>
      <c r="BD700">
        <v>4</v>
      </c>
      <c r="BE700" t="s">
        <v>1606</v>
      </c>
      <c r="BF700" t="s">
        <v>1606</v>
      </c>
      <c r="BI700">
        <v>4</v>
      </c>
      <c r="BK700">
        <v>2</v>
      </c>
      <c r="BM700">
        <v>2</v>
      </c>
      <c r="CG700" t="s">
        <v>1606</v>
      </c>
      <c r="CI700" t="s">
        <v>1607</v>
      </c>
      <c r="CO700">
        <v>41</v>
      </c>
      <c r="DD700">
        <v>2</v>
      </c>
      <c r="DE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0</v>
      </c>
      <c r="DU700">
        <v>0</v>
      </c>
      <c r="DV700">
        <v>0</v>
      </c>
      <c r="DW700">
        <v>0</v>
      </c>
      <c r="DX700">
        <v>0</v>
      </c>
      <c r="DY700">
        <v>0</v>
      </c>
      <c r="DZ700">
        <v>1</v>
      </c>
      <c r="EA700">
        <v>0</v>
      </c>
      <c r="EB700">
        <v>0</v>
      </c>
      <c r="EC700">
        <v>0</v>
      </c>
      <c r="ED700">
        <v>0</v>
      </c>
      <c r="EE700">
        <v>0</v>
      </c>
      <c r="EF700">
        <v>0</v>
      </c>
      <c r="EG700">
        <v>0</v>
      </c>
      <c r="EH700">
        <v>0</v>
      </c>
      <c r="EI700">
        <v>0</v>
      </c>
      <c r="EJ700">
        <v>0</v>
      </c>
      <c r="EK700">
        <v>1</v>
      </c>
      <c r="EL700">
        <v>0</v>
      </c>
      <c r="EM700">
        <v>0</v>
      </c>
      <c r="EN700">
        <v>0</v>
      </c>
      <c r="EO700">
        <v>0</v>
      </c>
      <c r="EP700">
        <v>0</v>
      </c>
      <c r="EQ700">
        <v>1</v>
      </c>
      <c r="ER700">
        <v>0</v>
      </c>
      <c r="ES700">
        <v>0</v>
      </c>
      <c r="ET700">
        <v>1</v>
      </c>
      <c r="EU700">
        <v>0</v>
      </c>
      <c r="EV700">
        <v>0</v>
      </c>
      <c r="EW700">
        <v>1</v>
      </c>
      <c r="EX700">
        <v>0</v>
      </c>
      <c r="EY700">
        <v>0</v>
      </c>
      <c r="EZ700">
        <v>1</v>
      </c>
      <c r="FA700" t="s">
        <v>946</v>
      </c>
      <c r="FV700" t="s">
        <v>1606</v>
      </c>
      <c r="HA700" s="5"/>
      <c r="HB700" t="s">
        <v>1606</v>
      </c>
      <c r="HC700" t="s">
        <v>1606</v>
      </c>
      <c r="HV700" t="s">
        <v>1606</v>
      </c>
      <c r="HX700" t="s">
        <v>1606</v>
      </c>
      <c r="HZ700" t="s">
        <v>1606</v>
      </c>
      <c r="IB700" t="s">
        <v>1606</v>
      </c>
      <c r="IC700" t="s">
        <v>1606</v>
      </c>
      <c r="ID700" t="s">
        <v>1606</v>
      </c>
      <c r="IE700" t="s">
        <v>1606</v>
      </c>
      <c r="IF700" t="s">
        <v>1606</v>
      </c>
      <c r="IW700">
        <v>273859</v>
      </c>
      <c r="IX700">
        <v>377584</v>
      </c>
      <c r="JC700">
        <v>202101</v>
      </c>
      <c r="JD700">
        <v>512777</v>
      </c>
      <c r="JJ700">
        <v>2</v>
      </c>
      <c r="KS700" t="s">
        <v>1607</v>
      </c>
      <c r="MK700" t="s">
        <v>1607</v>
      </c>
      <c r="NI700" t="s">
        <v>1607</v>
      </c>
      <c r="NZ700">
        <v>3</v>
      </c>
      <c r="OG700">
        <v>3</v>
      </c>
      <c r="OI700">
        <v>1</v>
      </c>
      <c r="OR700">
        <v>2</v>
      </c>
      <c r="PM700">
        <v>1</v>
      </c>
      <c r="QD700">
        <v>1</v>
      </c>
      <c r="QM700">
        <v>1</v>
      </c>
      <c r="QO700">
        <v>2</v>
      </c>
      <c r="QV700">
        <v>3</v>
      </c>
      <c r="RK700">
        <v>1</v>
      </c>
      <c r="RR700" t="s">
        <v>1607</v>
      </c>
      <c r="TN700" t="s">
        <v>1607</v>
      </c>
      <c r="VB700">
        <v>3</v>
      </c>
      <c r="VD700">
        <v>3</v>
      </c>
      <c r="VE700">
        <v>4</v>
      </c>
      <c r="VF700">
        <v>3</v>
      </c>
      <c r="VM700">
        <v>3</v>
      </c>
      <c r="VS700">
        <v>3</v>
      </c>
      <c r="XD700">
        <v>5</v>
      </c>
      <c r="XH700">
        <v>4</v>
      </c>
      <c r="XI700">
        <v>4</v>
      </c>
      <c r="YC700">
        <v>5</v>
      </c>
      <c r="ZC700">
        <v>5</v>
      </c>
      <c r="ZM700">
        <v>5</v>
      </c>
      <c r="ZO700">
        <v>4</v>
      </c>
      <c r="ZV700">
        <v>5</v>
      </c>
      <c r="AAU700" t="s">
        <v>1607</v>
      </c>
      <c r="ABA700" t="s">
        <v>1607</v>
      </c>
      <c r="ABM700" t="s">
        <v>1607</v>
      </c>
      <c r="ADN700" t="s">
        <v>1606</v>
      </c>
      <c r="ADP700" t="s">
        <v>1606</v>
      </c>
      <c r="AEF700" t="s">
        <v>1606</v>
      </c>
      <c r="AGG700" t="s">
        <v>1606</v>
      </c>
      <c r="AHH700">
        <v>48</v>
      </c>
      <c r="AHI700">
        <v>7</v>
      </c>
      <c r="AHN700">
        <v>412</v>
      </c>
      <c r="AHO700">
        <v>10</v>
      </c>
    </row>
    <row r="701" spans="1:911" x14ac:dyDescent="0.35">
      <c r="A701">
        <v>38692</v>
      </c>
      <c r="B701">
        <v>55</v>
      </c>
      <c r="C701">
        <v>1</v>
      </c>
      <c r="D701">
        <v>0</v>
      </c>
      <c r="E701">
        <v>2</v>
      </c>
      <c r="F701">
        <v>0</v>
      </c>
      <c r="G701">
        <v>0</v>
      </c>
      <c r="H701">
        <v>0</v>
      </c>
      <c r="I701">
        <v>0</v>
      </c>
      <c r="J701">
        <v>1</v>
      </c>
      <c r="K701">
        <v>0</v>
      </c>
      <c r="L701">
        <v>6</v>
      </c>
      <c r="M701">
        <v>6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1</v>
      </c>
      <c r="T701">
        <v>0</v>
      </c>
      <c r="U701">
        <v>0</v>
      </c>
      <c r="V701">
        <v>4</v>
      </c>
      <c r="Y701">
        <v>1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P701">
        <v>3</v>
      </c>
      <c r="AQ701">
        <v>1</v>
      </c>
      <c r="AS701">
        <v>1</v>
      </c>
      <c r="AU701">
        <v>1</v>
      </c>
      <c r="AW701">
        <v>1</v>
      </c>
      <c r="AX701">
        <v>1</v>
      </c>
      <c r="AY701">
        <v>1</v>
      </c>
      <c r="AZ701">
        <v>1</v>
      </c>
      <c r="BA701">
        <v>0</v>
      </c>
      <c r="BB701">
        <v>0</v>
      </c>
      <c r="BD701">
        <v>4</v>
      </c>
      <c r="BE701" t="s">
        <v>1606</v>
      </c>
      <c r="BF701" t="s">
        <v>1606</v>
      </c>
      <c r="BI701">
        <v>4</v>
      </c>
      <c r="BK701">
        <v>2</v>
      </c>
      <c r="BM701">
        <v>2</v>
      </c>
      <c r="CG701" t="s">
        <v>1606</v>
      </c>
      <c r="CI701" t="s">
        <v>1607</v>
      </c>
      <c r="CO701">
        <v>41</v>
      </c>
      <c r="DD701">
        <v>2</v>
      </c>
      <c r="DE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0</v>
      </c>
      <c r="DU701">
        <v>0</v>
      </c>
      <c r="DV701">
        <v>0</v>
      </c>
      <c r="DW701">
        <v>0</v>
      </c>
      <c r="DX701">
        <v>0</v>
      </c>
      <c r="DY701">
        <v>0</v>
      </c>
      <c r="DZ701">
        <v>1</v>
      </c>
      <c r="EA701">
        <v>0</v>
      </c>
      <c r="EB701">
        <v>0</v>
      </c>
      <c r="EC701">
        <v>0</v>
      </c>
      <c r="ED701">
        <v>0</v>
      </c>
      <c r="EE701">
        <v>0</v>
      </c>
      <c r="EF701">
        <v>0</v>
      </c>
      <c r="EG701">
        <v>0</v>
      </c>
      <c r="EH701">
        <v>0</v>
      </c>
      <c r="EI701">
        <v>0</v>
      </c>
      <c r="EJ701">
        <v>0</v>
      </c>
      <c r="EK701">
        <v>1</v>
      </c>
      <c r="EL701">
        <v>0</v>
      </c>
      <c r="EM701">
        <v>0</v>
      </c>
      <c r="EN701">
        <v>0</v>
      </c>
      <c r="EO701">
        <v>0</v>
      </c>
      <c r="EP701">
        <v>0</v>
      </c>
      <c r="EQ701">
        <v>1</v>
      </c>
      <c r="ER701">
        <v>0</v>
      </c>
      <c r="ES701">
        <v>0</v>
      </c>
      <c r="ET701">
        <v>1</v>
      </c>
      <c r="EU701">
        <v>0</v>
      </c>
      <c r="EV701">
        <v>0</v>
      </c>
      <c r="EW701">
        <v>1</v>
      </c>
      <c r="EX701">
        <v>0</v>
      </c>
      <c r="EY701">
        <v>0</v>
      </c>
      <c r="EZ701">
        <v>1</v>
      </c>
      <c r="FA701" t="s">
        <v>946</v>
      </c>
      <c r="FV701" t="s">
        <v>1606</v>
      </c>
      <c r="HA701" s="5"/>
      <c r="HB701" t="s">
        <v>1606</v>
      </c>
      <c r="HC701" t="s">
        <v>1606</v>
      </c>
      <c r="HV701" t="s">
        <v>1606</v>
      </c>
      <c r="HX701" t="s">
        <v>1606</v>
      </c>
      <c r="HZ701" t="s">
        <v>1606</v>
      </c>
      <c r="IB701" t="s">
        <v>1606</v>
      </c>
      <c r="IC701" t="s">
        <v>1606</v>
      </c>
      <c r="ID701" t="s">
        <v>1606</v>
      </c>
      <c r="IE701" t="s">
        <v>1606</v>
      </c>
      <c r="IF701" t="s">
        <v>1606</v>
      </c>
      <c r="IS701">
        <v>343736</v>
      </c>
      <c r="IT701">
        <v>382645</v>
      </c>
      <c r="IW701">
        <v>26645</v>
      </c>
      <c r="IX701">
        <v>346672</v>
      </c>
      <c r="JC701">
        <v>218263</v>
      </c>
      <c r="JD701">
        <v>462749</v>
      </c>
      <c r="JJ701">
        <v>1</v>
      </c>
      <c r="JM701">
        <v>5</v>
      </c>
      <c r="KS701" t="s">
        <v>1607</v>
      </c>
      <c r="LF701">
        <v>1</v>
      </c>
      <c r="LI701">
        <v>1</v>
      </c>
      <c r="LM701">
        <v>1</v>
      </c>
      <c r="LR701">
        <v>1</v>
      </c>
      <c r="LT701">
        <v>1</v>
      </c>
      <c r="LV701">
        <v>1</v>
      </c>
      <c r="MA701">
        <v>1</v>
      </c>
      <c r="MD701">
        <v>1</v>
      </c>
      <c r="MF701">
        <v>1</v>
      </c>
      <c r="MG701">
        <v>2</v>
      </c>
      <c r="MH701">
        <v>1</v>
      </c>
      <c r="MI701">
        <v>1</v>
      </c>
      <c r="MJ701">
        <v>1</v>
      </c>
      <c r="MK701" t="s">
        <v>1607</v>
      </c>
      <c r="ML701">
        <v>1</v>
      </c>
      <c r="NI701" t="s">
        <v>1607</v>
      </c>
      <c r="NZ701">
        <v>1</v>
      </c>
      <c r="OG701">
        <v>2</v>
      </c>
      <c r="OI701">
        <v>2</v>
      </c>
      <c r="OK701">
        <v>1</v>
      </c>
      <c r="OR701">
        <v>1</v>
      </c>
      <c r="OU701">
        <v>1</v>
      </c>
      <c r="PM701">
        <v>1</v>
      </c>
      <c r="QD701">
        <v>1</v>
      </c>
      <c r="QM701">
        <v>1</v>
      </c>
      <c r="QO701">
        <v>1</v>
      </c>
      <c r="QV701">
        <v>4</v>
      </c>
      <c r="RK701">
        <v>1</v>
      </c>
      <c r="RR701" t="s">
        <v>1607</v>
      </c>
      <c r="TN701" t="s">
        <v>1607</v>
      </c>
      <c r="VB701">
        <v>3</v>
      </c>
      <c r="VD701">
        <v>5</v>
      </c>
      <c r="VE701">
        <v>3</v>
      </c>
      <c r="VF701">
        <v>5</v>
      </c>
      <c r="VM701">
        <v>5</v>
      </c>
      <c r="VS701">
        <v>5</v>
      </c>
      <c r="XD701">
        <v>5</v>
      </c>
      <c r="XH701">
        <v>3</v>
      </c>
      <c r="XI701">
        <v>2</v>
      </c>
      <c r="YC701">
        <v>5</v>
      </c>
      <c r="ZC701">
        <v>5</v>
      </c>
      <c r="ZM701">
        <v>5</v>
      </c>
      <c r="ZO701">
        <v>3</v>
      </c>
      <c r="ZV701">
        <v>3</v>
      </c>
      <c r="AAU701" t="s">
        <v>1607</v>
      </c>
      <c r="ABA701" t="s">
        <v>1607</v>
      </c>
      <c r="ABM701" t="s">
        <v>1607</v>
      </c>
      <c r="ADK701">
        <v>0</v>
      </c>
      <c r="ADL701">
        <v>0</v>
      </c>
      <c r="ADN701" t="s">
        <v>1606</v>
      </c>
      <c r="ADP701" t="s">
        <v>1606</v>
      </c>
      <c r="AEF701" t="s">
        <v>1606</v>
      </c>
      <c r="AGG701" t="s">
        <v>1606</v>
      </c>
      <c r="AHD701">
        <v>363</v>
      </c>
      <c r="AHE701">
        <v>7</v>
      </c>
      <c r="AHH701">
        <v>418</v>
      </c>
      <c r="AHI701">
        <v>7</v>
      </c>
      <c r="AHN701">
        <v>477</v>
      </c>
      <c r="AHO701">
        <v>10</v>
      </c>
    </row>
    <row r="702" spans="1:911" x14ac:dyDescent="0.35">
      <c r="A702">
        <v>38692</v>
      </c>
      <c r="B702">
        <v>55</v>
      </c>
      <c r="C702">
        <v>1</v>
      </c>
      <c r="D702">
        <v>0</v>
      </c>
      <c r="E702">
        <v>2</v>
      </c>
      <c r="F702">
        <v>0</v>
      </c>
      <c r="G702">
        <v>0</v>
      </c>
      <c r="H702">
        <v>0</v>
      </c>
      <c r="I702">
        <v>0</v>
      </c>
      <c r="J702">
        <v>1</v>
      </c>
      <c r="K702">
        <v>0</v>
      </c>
      <c r="L702">
        <v>6</v>
      </c>
      <c r="M702">
        <v>6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1</v>
      </c>
      <c r="T702">
        <v>0</v>
      </c>
      <c r="U702">
        <v>0</v>
      </c>
      <c r="V702">
        <v>4</v>
      </c>
      <c r="Y702">
        <v>1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P702">
        <v>3</v>
      </c>
      <c r="AQ702">
        <v>1</v>
      </c>
      <c r="AS702">
        <v>1</v>
      </c>
      <c r="AU702">
        <v>1</v>
      </c>
      <c r="AW702">
        <v>1</v>
      </c>
      <c r="AX702">
        <v>1</v>
      </c>
      <c r="AY702">
        <v>1</v>
      </c>
      <c r="AZ702">
        <v>1</v>
      </c>
      <c r="BA702">
        <v>0</v>
      </c>
      <c r="BB702">
        <v>0</v>
      </c>
      <c r="BD702">
        <v>4</v>
      </c>
      <c r="BE702" t="s">
        <v>1606</v>
      </c>
      <c r="BF702" t="s">
        <v>1606</v>
      </c>
      <c r="BI702">
        <v>4</v>
      </c>
      <c r="BK702">
        <v>2</v>
      </c>
      <c r="BM702">
        <v>2</v>
      </c>
      <c r="CG702" t="s">
        <v>1606</v>
      </c>
      <c r="CI702" t="s">
        <v>1607</v>
      </c>
      <c r="CO702">
        <v>41</v>
      </c>
      <c r="DD702">
        <v>2</v>
      </c>
      <c r="DE702">
        <v>0</v>
      </c>
      <c r="DO702">
        <v>0</v>
      </c>
      <c r="DP702">
        <v>0</v>
      </c>
      <c r="DQ702">
        <v>0</v>
      </c>
      <c r="DR702">
        <v>0</v>
      </c>
      <c r="DS702">
        <v>0</v>
      </c>
      <c r="DT702">
        <v>0</v>
      </c>
      <c r="DU702">
        <v>0</v>
      </c>
      <c r="DV702">
        <v>0</v>
      </c>
      <c r="DW702">
        <v>0</v>
      </c>
      <c r="DX702">
        <v>0</v>
      </c>
      <c r="DY702">
        <v>0</v>
      </c>
      <c r="DZ702">
        <v>1</v>
      </c>
      <c r="EA702">
        <v>0</v>
      </c>
      <c r="EB702">
        <v>0</v>
      </c>
      <c r="EC702">
        <v>0</v>
      </c>
      <c r="ED702">
        <v>0</v>
      </c>
      <c r="EE702">
        <v>0</v>
      </c>
      <c r="EF702">
        <v>0</v>
      </c>
      <c r="EG702">
        <v>0</v>
      </c>
      <c r="EH702">
        <v>0</v>
      </c>
      <c r="EI702">
        <v>0</v>
      </c>
      <c r="EJ702">
        <v>0</v>
      </c>
      <c r="EK702">
        <v>1</v>
      </c>
      <c r="EL702">
        <v>0</v>
      </c>
      <c r="EM702">
        <v>0</v>
      </c>
      <c r="EN702">
        <v>0</v>
      </c>
      <c r="EO702">
        <v>0</v>
      </c>
      <c r="EP702">
        <v>0</v>
      </c>
      <c r="EQ702">
        <v>1</v>
      </c>
      <c r="ER702">
        <v>0</v>
      </c>
      <c r="ES702">
        <v>0</v>
      </c>
      <c r="ET702">
        <v>1</v>
      </c>
      <c r="EU702">
        <v>0</v>
      </c>
      <c r="EV702">
        <v>0</v>
      </c>
      <c r="EW702">
        <v>1</v>
      </c>
      <c r="EX702">
        <v>0</v>
      </c>
      <c r="EY702">
        <v>0</v>
      </c>
      <c r="EZ702">
        <v>1</v>
      </c>
      <c r="FA702" t="s">
        <v>946</v>
      </c>
      <c r="FV702" t="s">
        <v>1606</v>
      </c>
      <c r="HA702" s="5"/>
      <c r="HB702" t="s">
        <v>1606</v>
      </c>
      <c r="HC702" t="s">
        <v>1606</v>
      </c>
      <c r="HV702" t="s">
        <v>1606</v>
      </c>
      <c r="HX702" t="s">
        <v>1606</v>
      </c>
      <c r="HZ702" t="s">
        <v>1606</v>
      </c>
      <c r="IB702" t="s">
        <v>1606</v>
      </c>
      <c r="IC702" t="s">
        <v>1606</v>
      </c>
      <c r="ID702" t="s">
        <v>1606</v>
      </c>
      <c r="IE702" t="s">
        <v>1606</v>
      </c>
      <c r="IF702" t="s">
        <v>1606</v>
      </c>
      <c r="IS702">
        <v>281036</v>
      </c>
      <c r="IT702">
        <v>425951</v>
      </c>
      <c r="IW702">
        <v>281068</v>
      </c>
      <c r="IX702">
        <v>390527</v>
      </c>
      <c r="JC702">
        <v>205179</v>
      </c>
      <c r="JD702">
        <v>44341</v>
      </c>
      <c r="KS702" t="s">
        <v>1607</v>
      </c>
      <c r="LF702">
        <v>1</v>
      </c>
      <c r="LJ702">
        <v>1</v>
      </c>
      <c r="LM702">
        <v>1</v>
      </c>
      <c r="LV702">
        <v>1</v>
      </c>
      <c r="MA702">
        <v>1</v>
      </c>
      <c r="MD702">
        <v>1</v>
      </c>
      <c r="MG702">
        <v>1</v>
      </c>
      <c r="MI702">
        <v>2</v>
      </c>
      <c r="MJ702">
        <v>1</v>
      </c>
      <c r="MK702" t="s">
        <v>1607</v>
      </c>
      <c r="ML702">
        <v>2</v>
      </c>
      <c r="NI702" t="s">
        <v>1607</v>
      </c>
      <c r="NZ702">
        <v>1</v>
      </c>
      <c r="OG702">
        <v>2</v>
      </c>
      <c r="OI702">
        <v>2</v>
      </c>
      <c r="OR702">
        <v>2</v>
      </c>
      <c r="PM702">
        <v>1</v>
      </c>
      <c r="QD702">
        <v>1</v>
      </c>
      <c r="QM702">
        <v>2</v>
      </c>
      <c r="QO702">
        <v>1</v>
      </c>
      <c r="QV702">
        <v>4</v>
      </c>
      <c r="RK702">
        <v>1</v>
      </c>
      <c r="RR702" t="s">
        <v>1607</v>
      </c>
      <c r="TN702" t="s">
        <v>1607</v>
      </c>
      <c r="VB702">
        <v>2</v>
      </c>
      <c r="VD702">
        <v>5</v>
      </c>
      <c r="VE702">
        <v>3</v>
      </c>
      <c r="VF702">
        <v>5</v>
      </c>
      <c r="VH702">
        <v>3</v>
      </c>
      <c r="VM702">
        <v>5</v>
      </c>
      <c r="VS702">
        <v>5</v>
      </c>
      <c r="XD702">
        <v>5</v>
      </c>
      <c r="XH702">
        <v>3</v>
      </c>
      <c r="YC702">
        <v>5</v>
      </c>
      <c r="ZC702">
        <v>4</v>
      </c>
      <c r="ZM702">
        <v>4</v>
      </c>
      <c r="ZO702">
        <v>4</v>
      </c>
      <c r="ZV702">
        <v>5</v>
      </c>
      <c r="AAU702" t="s">
        <v>1607</v>
      </c>
      <c r="ABA702" t="s">
        <v>1607</v>
      </c>
      <c r="ABM702" t="s">
        <v>1607</v>
      </c>
      <c r="ADK702">
        <v>0</v>
      </c>
      <c r="ADL702">
        <v>-3</v>
      </c>
      <c r="ADN702" t="s">
        <v>1606</v>
      </c>
      <c r="ADP702" t="s">
        <v>1606</v>
      </c>
      <c r="AEF702" t="s">
        <v>1606</v>
      </c>
      <c r="AGG702" t="s">
        <v>1606</v>
      </c>
      <c r="AHD702">
        <v>421</v>
      </c>
      <c r="AHE702">
        <v>7</v>
      </c>
      <c r="AHH702">
        <v>444</v>
      </c>
      <c r="AHI702">
        <v>7</v>
      </c>
      <c r="AHN702">
        <v>469</v>
      </c>
      <c r="AHO702">
        <v>10</v>
      </c>
    </row>
    <row r="703" spans="1:911" x14ac:dyDescent="0.35">
      <c r="A703">
        <v>38692</v>
      </c>
      <c r="B703">
        <v>55</v>
      </c>
      <c r="C703">
        <v>1</v>
      </c>
      <c r="D703">
        <v>0</v>
      </c>
      <c r="E703">
        <v>2</v>
      </c>
      <c r="F703">
        <v>0</v>
      </c>
      <c r="G703">
        <v>0</v>
      </c>
      <c r="H703">
        <v>0</v>
      </c>
      <c r="I703">
        <v>0</v>
      </c>
      <c r="J703">
        <v>1</v>
      </c>
      <c r="K703">
        <v>0</v>
      </c>
      <c r="L703">
        <v>6</v>
      </c>
      <c r="M703">
        <v>6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1</v>
      </c>
      <c r="T703">
        <v>0</v>
      </c>
      <c r="U703">
        <v>0</v>
      </c>
      <c r="V703">
        <v>4</v>
      </c>
      <c r="Y703">
        <v>1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P703">
        <v>3</v>
      </c>
      <c r="AQ703">
        <v>1</v>
      </c>
      <c r="AS703">
        <v>1</v>
      </c>
      <c r="AU703">
        <v>1</v>
      </c>
      <c r="AW703">
        <v>1</v>
      </c>
      <c r="AX703">
        <v>1</v>
      </c>
      <c r="AY703">
        <v>1</v>
      </c>
      <c r="AZ703">
        <v>1</v>
      </c>
      <c r="BA703">
        <v>0</v>
      </c>
      <c r="BB703">
        <v>0</v>
      </c>
      <c r="BD703">
        <v>4</v>
      </c>
      <c r="BE703" t="s">
        <v>1606</v>
      </c>
      <c r="BF703" t="s">
        <v>1606</v>
      </c>
      <c r="BI703">
        <v>4</v>
      </c>
      <c r="BK703">
        <v>2</v>
      </c>
      <c r="BM703">
        <v>2</v>
      </c>
      <c r="CG703" t="s">
        <v>1606</v>
      </c>
      <c r="CI703" t="s">
        <v>1607</v>
      </c>
      <c r="CO703">
        <v>41</v>
      </c>
      <c r="DD703">
        <v>2</v>
      </c>
      <c r="DE703">
        <v>0</v>
      </c>
      <c r="DO703">
        <v>0</v>
      </c>
      <c r="DP703">
        <v>0</v>
      </c>
      <c r="DQ703">
        <v>0</v>
      </c>
      <c r="DR703">
        <v>0</v>
      </c>
      <c r="DS703">
        <v>0</v>
      </c>
      <c r="DT703">
        <v>0</v>
      </c>
      <c r="DU703">
        <v>0</v>
      </c>
      <c r="DV703">
        <v>0</v>
      </c>
      <c r="DW703">
        <v>0</v>
      </c>
      <c r="DX703">
        <v>0</v>
      </c>
      <c r="DY703">
        <v>0</v>
      </c>
      <c r="DZ703">
        <v>1</v>
      </c>
      <c r="EA703">
        <v>0</v>
      </c>
      <c r="EB703">
        <v>0</v>
      </c>
      <c r="EC703">
        <v>0</v>
      </c>
      <c r="ED703">
        <v>0</v>
      </c>
      <c r="EE703">
        <v>0</v>
      </c>
      <c r="EF703">
        <v>0</v>
      </c>
      <c r="EG703">
        <v>0</v>
      </c>
      <c r="EH703">
        <v>0</v>
      </c>
      <c r="EI703">
        <v>0</v>
      </c>
      <c r="EJ703">
        <v>0</v>
      </c>
      <c r="EK703">
        <v>1</v>
      </c>
      <c r="EL703">
        <v>0</v>
      </c>
      <c r="EM703">
        <v>0</v>
      </c>
      <c r="EN703">
        <v>0</v>
      </c>
      <c r="EO703">
        <v>0</v>
      </c>
      <c r="EP703">
        <v>0</v>
      </c>
      <c r="EQ703">
        <v>1</v>
      </c>
      <c r="ER703">
        <v>0</v>
      </c>
      <c r="ES703">
        <v>0</v>
      </c>
      <c r="ET703">
        <v>1</v>
      </c>
      <c r="EU703">
        <v>0</v>
      </c>
      <c r="EV703">
        <v>0</v>
      </c>
      <c r="EW703">
        <v>1</v>
      </c>
      <c r="EX703">
        <v>0</v>
      </c>
      <c r="EY703">
        <v>0</v>
      </c>
      <c r="EZ703">
        <v>1</v>
      </c>
      <c r="FA703" t="s">
        <v>946</v>
      </c>
      <c r="FV703" t="s">
        <v>1606</v>
      </c>
      <c r="HA703" s="5"/>
      <c r="HB703" t="s">
        <v>1606</v>
      </c>
      <c r="HC703" t="s">
        <v>1606</v>
      </c>
      <c r="HV703" t="s">
        <v>1606</v>
      </c>
      <c r="HX703" t="s">
        <v>1606</v>
      </c>
      <c r="HZ703" t="s">
        <v>1606</v>
      </c>
      <c r="IB703" t="s">
        <v>1606</v>
      </c>
      <c r="IC703" t="s">
        <v>1606</v>
      </c>
      <c r="ID703" t="s">
        <v>1606</v>
      </c>
      <c r="IE703" t="s">
        <v>1606</v>
      </c>
      <c r="IF703" t="s">
        <v>1606</v>
      </c>
      <c r="IU703">
        <v>515964</v>
      </c>
      <c r="IV703">
        <v>341675</v>
      </c>
      <c r="JE703">
        <v>199206</v>
      </c>
      <c r="JF703">
        <v>539975</v>
      </c>
      <c r="JG703">
        <v>257564</v>
      </c>
      <c r="JH703">
        <v>360713</v>
      </c>
      <c r="KS703" t="s">
        <v>1607</v>
      </c>
      <c r="MK703" t="s">
        <v>1607</v>
      </c>
      <c r="MP703">
        <v>1</v>
      </c>
      <c r="MR703">
        <v>1</v>
      </c>
      <c r="MT703">
        <v>1</v>
      </c>
      <c r="MX703">
        <v>1</v>
      </c>
      <c r="NA703">
        <v>1</v>
      </c>
      <c r="NC703">
        <v>1</v>
      </c>
      <c r="ND703">
        <v>1</v>
      </c>
      <c r="NE703">
        <v>1</v>
      </c>
      <c r="NG703">
        <v>1</v>
      </c>
      <c r="NH703">
        <v>1</v>
      </c>
      <c r="NI703" t="s">
        <v>1607</v>
      </c>
      <c r="NJ703">
        <v>1</v>
      </c>
      <c r="NK703">
        <v>1</v>
      </c>
      <c r="NM703">
        <v>1</v>
      </c>
      <c r="NQ703">
        <v>1</v>
      </c>
      <c r="NU703">
        <v>1</v>
      </c>
      <c r="NW703">
        <v>1</v>
      </c>
      <c r="NX703">
        <v>1</v>
      </c>
      <c r="RR703" t="s">
        <v>1607</v>
      </c>
      <c r="TN703" t="s">
        <v>1607</v>
      </c>
      <c r="AAE703">
        <v>4</v>
      </c>
      <c r="AAH703">
        <v>1</v>
      </c>
      <c r="AAJ703">
        <v>2</v>
      </c>
      <c r="AAN703">
        <v>4</v>
      </c>
      <c r="AAQ703">
        <v>4</v>
      </c>
      <c r="AAT703">
        <v>4</v>
      </c>
      <c r="AAU703" t="s">
        <v>1607</v>
      </c>
      <c r="AAV703">
        <v>1</v>
      </c>
      <c r="AAY703">
        <v>4</v>
      </c>
      <c r="AAZ703">
        <v>4</v>
      </c>
      <c r="ABA703" t="s">
        <v>1607</v>
      </c>
      <c r="ABH703">
        <v>1</v>
      </c>
      <c r="ABI703">
        <v>4</v>
      </c>
      <c r="ABK703">
        <v>4</v>
      </c>
      <c r="ABL703">
        <v>1</v>
      </c>
      <c r="ABM703" t="s">
        <v>1607</v>
      </c>
      <c r="ABN703">
        <v>2</v>
      </c>
      <c r="ABQ703">
        <v>4</v>
      </c>
      <c r="ABR703">
        <v>4</v>
      </c>
      <c r="ADK703">
        <v>0</v>
      </c>
      <c r="ADL703">
        <v>0</v>
      </c>
      <c r="ADN703" t="s">
        <v>1606</v>
      </c>
      <c r="ADP703" t="s">
        <v>1606</v>
      </c>
      <c r="AEF703" t="s">
        <v>1606</v>
      </c>
      <c r="AGG703" t="s">
        <v>1606</v>
      </c>
      <c r="AHF703">
        <v>371</v>
      </c>
      <c r="AHG703">
        <v>8</v>
      </c>
      <c r="AHP703">
        <v>542</v>
      </c>
      <c r="AHQ703">
        <v>7</v>
      </c>
      <c r="AHR703">
        <v>348</v>
      </c>
      <c r="AHS703">
        <v>7</v>
      </c>
    </row>
    <row r="704" spans="1:911" x14ac:dyDescent="0.35">
      <c r="A704">
        <v>38692</v>
      </c>
      <c r="B704">
        <v>55</v>
      </c>
      <c r="C704">
        <v>1</v>
      </c>
      <c r="D704">
        <v>0</v>
      </c>
      <c r="E704">
        <v>2</v>
      </c>
      <c r="F704">
        <v>0</v>
      </c>
      <c r="G704">
        <v>0</v>
      </c>
      <c r="H704">
        <v>0</v>
      </c>
      <c r="I704">
        <v>0</v>
      </c>
      <c r="J704">
        <v>1</v>
      </c>
      <c r="K704">
        <v>0</v>
      </c>
      <c r="L704">
        <v>6</v>
      </c>
      <c r="M704">
        <v>6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1</v>
      </c>
      <c r="T704">
        <v>0</v>
      </c>
      <c r="U704">
        <v>0</v>
      </c>
      <c r="V704">
        <v>4</v>
      </c>
      <c r="Y704">
        <v>1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P704">
        <v>3</v>
      </c>
      <c r="AQ704">
        <v>1</v>
      </c>
      <c r="AS704">
        <v>1</v>
      </c>
      <c r="AU704">
        <v>1</v>
      </c>
      <c r="AW704">
        <v>1</v>
      </c>
      <c r="AX704">
        <v>1</v>
      </c>
      <c r="AY704">
        <v>1</v>
      </c>
      <c r="AZ704">
        <v>1</v>
      </c>
      <c r="BA704">
        <v>0</v>
      </c>
      <c r="BB704">
        <v>0</v>
      </c>
      <c r="BD704">
        <v>4</v>
      </c>
      <c r="BE704" t="s">
        <v>1606</v>
      </c>
      <c r="BF704" t="s">
        <v>1606</v>
      </c>
      <c r="BI704">
        <v>4</v>
      </c>
      <c r="BK704">
        <v>2</v>
      </c>
      <c r="BM704">
        <v>2</v>
      </c>
      <c r="CG704" t="s">
        <v>1606</v>
      </c>
      <c r="CI704" t="s">
        <v>1607</v>
      </c>
      <c r="CO704">
        <v>41</v>
      </c>
      <c r="DD704">
        <v>2</v>
      </c>
      <c r="DE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0</v>
      </c>
      <c r="DU704">
        <v>0</v>
      </c>
      <c r="DV704">
        <v>0</v>
      </c>
      <c r="DW704">
        <v>0</v>
      </c>
      <c r="DX704">
        <v>0</v>
      </c>
      <c r="DY704">
        <v>0</v>
      </c>
      <c r="DZ704">
        <v>1</v>
      </c>
      <c r="EA704">
        <v>0</v>
      </c>
      <c r="EB704">
        <v>0</v>
      </c>
      <c r="EC704">
        <v>0</v>
      </c>
      <c r="ED704">
        <v>0</v>
      </c>
      <c r="EE704">
        <v>0</v>
      </c>
      <c r="EF704">
        <v>0</v>
      </c>
      <c r="EG704">
        <v>0</v>
      </c>
      <c r="EH704">
        <v>0</v>
      </c>
      <c r="EI704">
        <v>0</v>
      </c>
      <c r="EJ704">
        <v>0</v>
      </c>
      <c r="EK704">
        <v>1</v>
      </c>
      <c r="EL704">
        <v>0</v>
      </c>
      <c r="EM704">
        <v>0</v>
      </c>
      <c r="EN704">
        <v>0</v>
      </c>
      <c r="EO704">
        <v>0</v>
      </c>
      <c r="EP704">
        <v>0</v>
      </c>
      <c r="EQ704">
        <v>1</v>
      </c>
      <c r="ER704">
        <v>0</v>
      </c>
      <c r="ES704">
        <v>0</v>
      </c>
      <c r="ET704">
        <v>1</v>
      </c>
      <c r="EU704">
        <v>0</v>
      </c>
      <c r="EV704">
        <v>0</v>
      </c>
      <c r="EW704">
        <v>1</v>
      </c>
      <c r="EX704">
        <v>0</v>
      </c>
      <c r="EY704">
        <v>0</v>
      </c>
      <c r="EZ704">
        <v>1</v>
      </c>
      <c r="FA704" t="s">
        <v>946</v>
      </c>
      <c r="FV704" t="s">
        <v>1606</v>
      </c>
      <c r="HA704" s="5"/>
      <c r="HB704" t="s">
        <v>1606</v>
      </c>
      <c r="HC704" t="s">
        <v>1606</v>
      </c>
      <c r="HV704" t="s">
        <v>1606</v>
      </c>
      <c r="HX704" t="s">
        <v>1606</v>
      </c>
      <c r="HZ704" t="s">
        <v>1606</v>
      </c>
      <c r="IB704" t="s">
        <v>1606</v>
      </c>
      <c r="IC704" t="s">
        <v>1606</v>
      </c>
      <c r="ID704" t="s">
        <v>1606</v>
      </c>
      <c r="IE704" t="s">
        <v>1606</v>
      </c>
      <c r="IF704" t="s">
        <v>1606</v>
      </c>
      <c r="IS704">
        <v>343736</v>
      </c>
      <c r="IT704">
        <v>382645</v>
      </c>
      <c r="IW704">
        <v>281068</v>
      </c>
      <c r="IX704">
        <v>390527</v>
      </c>
      <c r="JC704">
        <v>223559</v>
      </c>
      <c r="JD704">
        <v>51825</v>
      </c>
      <c r="KS704" t="s">
        <v>1607</v>
      </c>
      <c r="LF704">
        <v>1</v>
      </c>
      <c r="LI704">
        <v>1</v>
      </c>
      <c r="LM704">
        <v>1</v>
      </c>
      <c r="LR704">
        <v>1</v>
      </c>
      <c r="LT704">
        <v>1</v>
      </c>
      <c r="LV704">
        <v>1</v>
      </c>
      <c r="MA704">
        <v>1</v>
      </c>
      <c r="MD704">
        <v>1</v>
      </c>
      <c r="MF704">
        <v>1</v>
      </c>
      <c r="MG704">
        <v>2</v>
      </c>
      <c r="MH704">
        <v>1</v>
      </c>
      <c r="MI704">
        <v>1</v>
      </c>
      <c r="MJ704">
        <v>1</v>
      </c>
      <c r="MK704" t="s">
        <v>1607</v>
      </c>
      <c r="ML704">
        <v>1</v>
      </c>
      <c r="NI704" t="s">
        <v>1607</v>
      </c>
      <c r="NZ704">
        <v>1</v>
      </c>
      <c r="OG704">
        <v>2</v>
      </c>
      <c r="OI704">
        <v>2</v>
      </c>
      <c r="OR704">
        <v>2</v>
      </c>
      <c r="PM704">
        <v>1</v>
      </c>
      <c r="QD704">
        <v>1</v>
      </c>
      <c r="QM704">
        <v>1</v>
      </c>
      <c r="QO704">
        <v>2</v>
      </c>
      <c r="QV704">
        <v>3</v>
      </c>
      <c r="RK704">
        <v>1</v>
      </c>
      <c r="RR704" t="s">
        <v>1607</v>
      </c>
      <c r="TN704" t="s">
        <v>1607</v>
      </c>
      <c r="VB704">
        <v>2</v>
      </c>
      <c r="VD704">
        <v>5</v>
      </c>
      <c r="VE704">
        <v>5</v>
      </c>
      <c r="VF704">
        <v>5</v>
      </c>
      <c r="VM704">
        <v>5</v>
      </c>
      <c r="VS704">
        <v>5</v>
      </c>
      <c r="XD704">
        <v>5</v>
      </c>
      <c r="XH704">
        <v>4</v>
      </c>
      <c r="XI704">
        <v>3</v>
      </c>
      <c r="YC704">
        <v>5</v>
      </c>
      <c r="ZC704">
        <v>5</v>
      </c>
      <c r="ZM704">
        <v>5</v>
      </c>
      <c r="ZO704">
        <v>5</v>
      </c>
      <c r="ZV704">
        <v>5</v>
      </c>
      <c r="AAU704" t="s">
        <v>1607</v>
      </c>
      <c r="ABA704" t="s">
        <v>1607</v>
      </c>
      <c r="ABM704" t="s">
        <v>1607</v>
      </c>
      <c r="ADK704">
        <v>0</v>
      </c>
      <c r="ADL704">
        <v>0</v>
      </c>
      <c r="ADN704" t="s">
        <v>1606</v>
      </c>
      <c r="ADP704" t="s">
        <v>1606</v>
      </c>
      <c r="AEF704" t="s">
        <v>1606</v>
      </c>
      <c r="AGG704" t="s">
        <v>1606</v>
      </c>
      <c r="AHD704">
        <v>363</v>
      </c>
      <c r="AHE704">
        <v>7</v>
      </c>
      <c r="AHH704">
        <v>439</v>
      </c>
      <c r="AHI704">
        <v>7</v>
      </c>
      <c r="AHN704">
        <v>522</v>
      </c>
      <c r="AHO704">
        <v>10</v>
      </c>
    </row>
    <row r="705" spans="1:911" x14ac:dyDescent="0.35">
      <c r="A705">
        <v>39134</v>
      </c>
      <c r="B705">
        <v>59</v>
      </c>
      <c r="C705">
        <v>1</v>
      </c>
      <c r="D705">
        <v>0</v>
      </c>
      <c r="E705">
        <v>1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1</v>
      </c>
      <c r="L705">
        <v>4</v>
      </c>
      <c r="M705">
        <v>6</v>
      </c>
      <c r="N705">
        <v>0</v>
      </c>
      <c r="O705">
        <v>0</v>
      </c>
      <c r="P705">
        <v>0</v>
      </c>
      <c r="Q705">
        <v>0</v>
      </c>
      <c r="R705">
        <v>1</v>
      </c>
      <c r="S705">
        <v>0</v>
      </c>
      <c r="T705">
        <v>0</v>
      </c>
      <c r="U705">
        <v>0</v>
      </c>
      <c r="V705">
        <v>8</v>
      </c>
      <c r="W705">
        <v>510</v>
      </c>
      <c r="X705">
        <v>192</v>
      </c>
      <c r="Y705">
        <v>1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1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P705">
        <v>4</v>
      </c>
      <c r="AQ705">
        <v>2</v>
      </c>
      <c r="AR705">
        <v>1</v>
      </c>
      <c r="AS705">
        <v>1</v>
      </c>
      <c r="AU705">
        <v>1</v>
      </c>
      <c r="AW705">
        <v>1</v>
      </c>
      <c r="AX705">
        <v>1</v>
      </c>
      <c r="AY705">
        <v>1</v>
      </c>
      <c r="AZ705">
        <v>1</v>
      </c>
      <c r="BA705">
        <v>1</v>
      </c>
      <c r="BB705">
        <v>0</v>
      </c>
      <c r="BC705">
        <v>1</v>
      </c>
      <c r="BD705">
        <v>73</v>
      </c>
      <c r="BE705" t="s">
        <v>1606</v>
      </c>
      <c r="BF705" t="s">
        <v>1606</v>
      </c>
      <c r="BG705">
        <v>181</v>
      </c>
      <c r="BH705">
        <v>89</v>
      </c>
      <c r="BI705">
        <v>73</v>
      </c>
      <c r="BK705">
        <v>3</v>
      </c>
      <c r="BL705">
        <v>359</v>
      </c>
      <c r="BM705">
        <v>2</v>
      </c>
      <c r="BN705">
        <v>135</v>
      </c>
      <c r="BO705">
        <v>392</v>
      </c>
      <c r="BP705">
        <v>283</v>
      </c>
      <c r="BQ705">
        <v>34</v>
      </c>
      <c r="BR705">
        <v>131</v>
      </c>
      <c r="BS705">
        <v>38</v>
      </c>
      <c r="BT705">
        <v>38</v>
      </c>
      <c r="BU705">
        <v>34</v>
      </c>
      <c r="BV705">
        <v>35</v>
      </c>
      <c r="BW705">
        <v>502</v>
      </c>
      <c r="BX705">
        <v>502</v>
      </c>
      <c r="BY705">
        <v>78</v>
      </c>
      <c r="BZ705">
        <v>78</v>
      </c>
      <c r="CA705">
        <v>958</v>
      </c>
      <c r="CB705">
        <v>958</v>
      </c>
      <c r="CC705">
        <v>28</v>
      </c>
      <c r="CD705">
        <v>29</v>
      </c>
      <c r="CE705">
        <v>76</v>
      </c>
      <c r="CF705">
        <v>76</v>
      </c>
      <c r="CG705" t="s">
        <v>1606</v>
      </c>
      <c r="CH705">
        <v>1</v>
      </c>
      <c r="CI705" t="s">
        <v>1607</v>
      </c>
      <c r="CJ705">
        <v>4</v>
      </c>
      <c r="CL705">
        <v>1</v>
      </c>
      <c r="CM705">
        <v>35</v>
      </c>
      <c r="CN705">
        <v>35</v>
      </c>
      <c r="CO705">
        <v>66</v>
      </c>
      <c r="CP705">
        <v>391</v>
      </c>
      <c r="CQ705">
        <v>269</v>
      </c>
      <c r="CR705">
        <v>33</v>
      </c>
      <c r="DD705">
        <v>2</v>
      </c>
      <c r="DE705">
        <v>1</v>
      </c>
      <c r="DF705">
        <v>2716644791062544</v>
      </c>
      <c r="DG705">
        <v>5</v>
      </c>
      <c r="DH705">
        <v>10</v>
      </c>
      <c r="DI705">
        <v>70</v>
      </c>
      <c r="DJ705">
        <v>2754612244897959</v>
      </c>
      <c r="DK705">
        <v>1.7779990398805182E+16</v>
      </c>
      <c r="DL705">
        <v>8709062868547582</v>
      </c>
      <c r="DM705">
        <v>-1.9093713145241812E+16</v>
      </c>
      <c r="DN705">
        <v>-3200096011948176</v>
      </c>
      <c r="DO705">
        <v>0</v>
      </c>
      <c r="DP705">
        <v>0</v>
      </c>
      <c r="DQ705">
        <v>0</v>
      </c>
      <c r="DR705">
        <v>0</v>
      </c>
      <c r="DS705">
        <v>0</v>
      </c>
      <c r="DT705">
        <v>0</v>
      </c>
      <c r="DU705">
        <v>0</v>
      </c>
      <c r="DV705">
        <v>1</v>
      </c>
      <c r="DW705">
        <v>0</v>
      </c>
      <c r="DX705">
        <v>0</v>
      </c>
      <c r="DY705">
        <v>1</v>
      </c>
      <c r="DZ705">
        <v>0</v>
      </c>
      <c r="EA705">
        <v>0</v>
      </c>
      <c r="EB705">
        <v>1</v>
      </c>
      <c r="EC705">
        <v>0</v>
      </c>
      <c r="ED705">
        <v>0</v>
      </c>
      <c r="EE705">
        <v>0</v>
      </c>
      <c r="EF705">
        <v>0</v>
      </c>
      <c r="EG705">
        <v>1</v>
      </c>
      <c r="EH705">
        <v>0</v>
      </c>
      <c r="EI705">
        <v>0</v>
      </c>
      <c r="EJ705">
        <v>1</v>
      </c>
      <c r="EK705">
        <v>0</v>
      </c>
      <c r="EL705">
        <v>0</v>
      </c>
      <c r="EM705">
        <v>1</v>
      </c>
      <c r="EN705">
        <v>1</v>
      </c>
      <c r="EO705">
        <v>0</v>
      </c>
      <c r="EP705">
        <v>0</v>
      </c>
      <c r="EQ705">
        <v>1</v>
      </c>
      <c r="ER705">
        <v>1</v>
      </c>
      <c r="ES705">
        <v>0</v>
      </c>
      <c r="ET705">
        <v>1</v>
      </c>
      <c r="EU705">
        <v>0</v>
      </c>
      <c r="EV705">
        <v>0</v>
      </c>
      <c r="EW705">
        <v>1</v>
      </c>
      <c r="EX705">
        <v>1</v>
      </c>
      <c r="EY705">
        <v>0</v>
      </c>
      <c r="EZ705">
        <v>1</v>
      </c>
      <c r="FA705" t="s">
        <v>946</v>
      </c>
      <c r="FB705">
        <v>1</v>
      </c>
      <c r="FC705">
        <v>1</v>
      </c>
      <c r="FE705">
        <v>1</v>
      </c>
      <c r="FF705">
        <v>1</v>
      </c>
      <c r="FG705">
        <v>1</v>
      </c>
      <c r="FH705">
        <v>1</v>
      </c>
      <c r="FI705">
        <v>1</v>
      </c>
      <c r="FJ705">
        <v>1</v>
      </c>
      <c r="FK705">
        <v>1</v>
      </c>
      <c r="FL705">
        <v>1</v>
      </c>
      <c r="FM705">
        <v>1</v>
      </c>
      <c r="FN705">
        <v>0</v>
      </c>
      <c r="FO705">
        <v>0</v>
      </c>
      <c r="FU705">
        <v>2</v>
      </c>
      <c r="FV705" t="s">
        <v>1606</v>
      </c>
      <c r="FX705">
        <v>0</v>
      </c>
      <c r="FY705">
        <v>0</v>
      </c>
      <c r="FZ705">
        <v>0</v>
      </c>
      <c r="GA705">
        <v>0</v>
      </c>
      <c r="GB705">
        <v>0</v>
      </c>
      <c r="GC705">
        <v>0</v>
      </c>
      <c r="GD705">
        <v>0</v>
      </c>
      <c r="GE705">
        <v>1</v>
      </c>
      <c r="GF705">
        <v>0</v>
      </c>
      <c r="GG705">
        <v>0</v>
      </c>
      <c r="GH705">
        <v>1</v>
      </c>
      <c r="GI705">
        <v>0</v>
      </c>
      <c r="GJ705">
        <v>0</v>
      </c>
      <c r="GK705">
        <v>1</v>
      </c>
      <c r="GL705">
        <v>1</v>
      </c>
      <c r="GM705">
        <v>0</v>
      </c>
      <c r="GN705">
        <v>0</v>
      </c>
      <c r="GO705">
        <v>0</v>
      </c>
      <c r="GP705">
        <v>0</v>
      </c>
      <c r="GQ705">
        <v>1</v>
      </c>
      <c r="GR705">
        <v>0</v>
      </c>
      <c r="GS705">
        <v>0</v>
      </c>
      <c r="GT705">
        <v>1</v>
      </c>
      <c r="GU705">
        <v>0</v>
      </c>
      <c r="GV705">
        <v>0</v>
      </c>
      <c r="GW705">
        <v>1</v>
      </c>
      <c r="GX705">
        <v>1</v>
      </c>
      <c r="HA705" s="5">
        <v>39660</v>
      </c>
      <c r="HB705" t="s">
        <v>1606</v>
      </c>
      <c r="HC705" t="s">
        <v>1606</v>
      </c>
      <c r="HV705" t="s">
        <v>1606</v>
      </c>
      <c r="HX705" t="s">
        <v>1606</v>
      </c>
      <c r="HZ705" t="s">
        <v>1606</v>
      </c>
      <c r="IB705" t="s">
        <v>1606</v>
      </c>
      <c r="IC705" t="s">
        <v>1606</v>
      </c>
      <c r="ID705" t="s">
        <v>1606</v>
      </c>
      <c r="IE705" t="s">
        <v>1606</v>
      </c>
      <c r="IF705" t="s">
        <v>1606</v>
      </c>
      <c r="IG705">
        <v>3</v>
      </c>
      <c r="IH705">
        <v>3</v>
      </c>
      <c r="II705">
        <v>3</v>
      </c>
      <c r="IJ705">
        <v>3</v>
      </c>
      <c r="IK705">
        <v>3</v>
      </c>
      <c r="IL705">
        <v>2</v>
      </c>
      <c r="IM705">
        <v>7</v>
      </c>
      <c r="IN705">
        <v>4</v>
      </c>
      <c r="IO705">
        <v>2</v>
      </c>
      <c r="IP705">
        <v>4</v>
      </c>
      <c r="IQ705">
        <v>283237</v>
      </c>
      <c r="IR705">
        <v>482839</v>
      </c>
      <c r="IS705">
        <v>257449</v>
      </c>
      <c r="IT705">
        <v>66894</v>
      </c>
      <c r="IU705">
        <v>233691</v>
      </c>
      <c r="IV705">
        <v>526875</v>
      </c>
      <c r="IW705">
        <v>228356</v>
      </c>
      <c r="IX705">
        <v>506936</v>
      </c>
      <c r="IY705">
        <v>168509</v>
      </c>
      <c r="IZ705">
        <v>606449</v>
      </c>
      <c r="JA705">
        <v>165962</v>
      </c>
      <c r="JB705">
        <v>642364</v>
      </c>
      <c r="JE705">
        <v>215836</v>
      </c>
      <c r="JF705">
        <v>415602</v>
      </c>
      <c r="JG705">
        <v>194136</v>
      </c>
      <c r="JH705">
        <v>446809</v>
      </c>
      <c r="JK705">
        <v>2</v>
      </c>
      <c r="JU705">
        <v>3</v>
      </c>
      <c r="JY705">
        <v>1</v>
      </c>
      <c r="KB705">
        <v>2</v>
      </c>
      <c r="KG705">
        <v>1</v>
      </c>
      <c r="KN705">
        <v>1</v>
      </c>
      <c r="KP705">
        <v>2</v>
      </c>
      <c r="KR705">
        <v>2</v>
      </c>
      <c r="KS705" t="s">
        <v>1607</v>
      </c>
      <c r="KU705">
        <v>2</v>
      </c>
      <c r="LF705">
        <v>1</v>
      </c>
      <c r="LJ705">
        <v>1</v>
      </c>
      <c r="LK705">
        <v>4</v>
      </c>
      <c r="LW705">
        <v>4</v>
      </c>
      <c r="LZ705">
        <v>3</v>
      </c>
      <c r="MB705">
        <v>4</v>
      </c>
      <c r="ME705">
        <v>3</v>
      </c>
      <c r="MJ705">
        <v>3</v>
      </c>
      <c r="MK705" t="s">
        <v>1607</v>
      </c>
      <c r="MM705">
        <v>3</v>
      </c>
      <c r="MO705">
        <v>1</v>
      </c>
      <c r="MR705">
        <v>2</v>
      </c>
      <c r="MS705">
        <v>2</v>
      </c>
      <c r="MY705">
        <v>2</v>
      </c>
      <c r="NB705">
        <v>1</v>
      </c>
      <c r="NH705">
        <v>3</v>
      </c>
      <c r="NI705" t="s">
        <v>1607</v>
      </c>
      <c r="NN705">
        <v>2</v>
      </c>
      <c r="NP705">
        <v>1</v>
      </c>
      <c r="NZ705">
        <v>3</v>
      </c>
      <c r="OG705">
        <v>4</v>
      </c>
      <c r="OJ705">
        <v>4</v>
      </c>
      <c r="OS705">
        <v>2</v>
      </c>
      <c r="PM705">
        <v>3</v>
      </c>
      <c r="QD705">
        <v>2</v>
      </c>
      <c r="QM705">
        <v>2</v>
      </c>
      <c r="QO705">
        <v>3</v>
      </c>
      <c r="QV705">
        <v>5</v>
      </c>
      <c r="RK705">
        <v>2</v>
      </c>
      <c r="RM705">
        <v>3</v>
      </c>
      <c r="RO705">
        <v>4</v>
      </c>
      <c r="RQ705">
        <v>6</v>
      </c>
      <c r="RR705" t="s">
        <v>1607</v>
      </c>
      <c r="RV705">
        <v>4</v>
      </c>
      <c r="SC705">
        <v>5</v>
      </c>
      <c r="SE705">
        <v>3</v>
      </c>
      <c r="SF705">
        <v>3</v>
      </c>
      <c r="SG705">
        <v>2</v>
      </c>
      <c r="SP705">
        <v>4</v>
      </c>
      <c r="SY705">
        <v>3</v>
      </c>
      <c r="TH705">
        <v>4</v>
      </c>
      <c r="TL705">
        <v>3</v>
      </c>
      <c r="TM705">
        <v>4</v>
      </c>
      <c r="TN705" t="s">
        <v>1607</v>
      </c>
      <c r="TP705">
        <v>4</v>
      </c>
      <c r="TU705">
        <v>2</v>
      </c>
      <c r="UA705">
        <v>3</v>
      </c>
      <c r="UD705">
        <v>2</v>
      </c>
      <c r="UF705">
        <v>3</v>
      </c>
      <c r="UJ705">
        <v>4</v>
      </c>
      <c r="VA705">
        <v>3</v>
      </c>
      <c r="VC705">
        <v>2</v>
      </c>
      <c r="VE705">
        <v>3</v>
      </c>
      <c r="VG705">
        <v>4</v>
      </c>
      <c r="VH705">
        <v>3</v>
      </c>
      <c r="VI705">
        <v>4</v>
      </c>
      <c r="VJ705">
        <v>4</v>
      </c>
      <c r="VK705">
        <v>3</v>
      </c>
      <c r="VL705">
        <v>4</v>
      </c>
      <c r="VN705">
        <v>5</v>
      </c>
      <c r="VO705">
        <v>4</v>
      </c>
      <c r="VP705">
        <v>2</v>
      </c>
      <c r="VQ705">
        <v>4</v>
      </c>
      <c r="VR705">
        <v>4</v>
      </c>
      <c r="VT705">
        <v>5</v>
      </c>
      <c r="VU705">
        <v>5</v>
      </c>
      <c r="VV705">
        <v>1</v>
      </c>
      <c r="VW705">
        <v>5</v>
      </c>
      <c r="VX705">
        <v>1</v>
      </c>
      <c r="VY705">
        <v>3</v>
      </c>
      <c r="VZ705">
        <v>4</v>
      </c>
      <c r="WA705">
        <v>2</v>
      </c>
      <c r="WB705">
        <v>5</v>
      </c>
      <c r="WC705">
        <v>5</v>
      </c>
      <c r="WD705">
        <v>5</v>
      </c>
      <c r="WE705">
        <v>4</v>
      </c>
      <c r="WF705">
        <v>5</v>
      </c>
      <c r="WG705">
        <v>1</v>
      </c>
      <c r="WH705">
        <v>3</v>
      </c>
      <c r="WI705">
        <v>5</v>
      </c>
      <c r="WJ705">
        <v>5</v>
      </c>
      <c r="WK705">
        <v>5</v>
      </c>
      <c r="WL705">
        <v>5</v>
      </c>
      <c r="WM705">
        <v>1</v>
      </c>
      <c r="WN705">
        <v>5</v>
      </c>
      <c r="WO705">
        <v>4</v>
      </c>
      <c r="WP705">
        <v>4</v>
      </c>
      <c r="WQ705">
        <v>5</v>
      </c>
      <c r="WR705">
        <v>5</v>
      </c>
      <c r="WS705">
        <v>5</v>
      </c>
      <c r="WT705">
        <v>5</v>
      </c>
      <c r="WU705">
        <v>5</v>
      </c>
      <c r="WV705">
        <v>5</v>
      </c>
      <c r="WW705">
        <v>4</v>
      </c>
      <c r="WX705">
        <v>5</v>
      </c>
      <c r="WY705">
        <v>5</v>
      </c>
      <c r="WZ705">
        <v>4</v>
      </c>
      <c r="XA705">
        <v>5</v>
      </c>
      <c r="XB705">
        <v>5</v>
      </c>
      <c r="XC705">
        <v>5</v>
      </c>
      <c r="XE705">
        <v>5</v>
      </c>
      <c r="XF705">
        <v>4</v>
      </c>
      <c r="XG705">
        <v>5</v>
      </c>
      <c r="XH705">
        <v>2</v>
      </c>
      <c r="XI705">
        <v>1</v>
      </c>
      <c r="XJ705">
        <v>1</v>
      </c>
      <c r="XK705">
        <v>1</v>
      </c>
      <c r="XL705">
        <v>4</v>
      </c>
      <c r="XM705">
        <v>5</v>
      </c>
      <c r="XN705">
        <v>4</v>
      </c>
      <c r="XO705">
        <v>5</v>
      </c>
      <c r="XP705">
        <v>5</v>
      </c>
      <c r="XQ705">
        <v>5</v>
      </c>
      <c r="XR705">
        <v>5</v>
      </c>
      <c r="XS705">
        <v>5</v>
      </c>
      <c r="XT705">
        <v>5</v>
      </c>
      <c r="XU705">
        <v>5</v>
      </c>
      <c r="XV705">
        <v>5</v>
      </c>
      <c r="XW705">
        <v>5</v>
      </c>
      <c r="XX705">
        <v>5</v>
      </c>
      <c r="XY705">
        <v>5</v>
      </c>
      <c r="YA705">
        <v>5</v>
      </c>
      <c r="YB705">
        <v>5</v>
      </c>
      <c r="YD705">
        <v>5</v>
      </c>
      <c r="YE705">
        <v>5</v>
      </c>
      <c r="YF705">
        <v>5</v>
      </c>
      <c r="YG705">
        <v>5</v>
      </c>
      <c r="YH705">
        <v>5</v>
      </c>
      <c r="YI705">
        <v>5</v>
      </c>
      <c r="YJ705">
        <v>5</v>
      </c>
      <c r="YK705">
        <v>5</v>
      </c>
      <c r="YL705">
        <v>5</v>
      </c>
      <c r="YM705">
        <v>5</v>
      </c>
      <c r="YN705">
        <v>5</v>
      </c>
      <c r="YO705">
        <v>4</v>
      </c>
      <c r="YP705">
        <v>5</v>
      </c>
      <c r="YQ705">
        <v>4</v>
      </c>
      <c r="YR705">
        <v>4</v>
      </c>
      <c r="YS705">
        <v>3</v>
      </c>
      <c r="YT705">
        <v>5</v>
      </c>
      <c r="YU705">
        <v>5</v>
      </c>
      <c r="YV705">
        <v>3</v>
      </c>
      <c r="YW705">
        <v>2</v>
      </c>
      <c r="YX705">
        <v>5</v>
      </c>
      <c r="YY705">
        <v>5</v>
      </c>
      <c r="YZ705">
        <v>4</v>
      </c>
      <c r="ZA705">
        <v>1</v>
      </c>
      <c r="ZB705">
        <v>3</v>
      </c>
      <c r="ZC705">
        <v>3</v>
      </c>
      <c r="ZD705">
        <v>1</v>
      </c>
      <c r="ZE705">
        <v>3</v>
      </c>
      <c r="ZF705">
        <v>5</v>
      </c>
      <c r="ZG705">
        <v>5</v>
      </c>
      <c r="ZH705">
        <v>2</v>
      </c>
      <c r="ZI705">
        <v>1</v>
      </c>
      <c r="ZJ705">
        <v>2</v>
      </c>
      <c r="ZK705">
        <v>2</v>
      </c>
      <c r="ZL705">
        <v>2</v>
      </c>
      <c r="ZN705">
        <v>3</v>
      </c>
      <c r="ZP705">
        <v>1</v>
      </c>
      <c r="ZQ705">
        <v>1</v>
      </c>
      <c r="ZR705">
        <v>4</v>
      </c>
      <c r="ZS705">
        <v>4</v>
      </c>
      <c r="ZT705">
        <v>4</v>
      </c>
      <c r="ZU705">
        <v>5</v>
      </c>
      <c r="ZW705">
        <v>5</v>
      </c>
      <c r="ZX705">
        <v>5</v>
      </c>
      <c r="ZY705">
        <v>5</v>
      </c>
      <c r="ZZ705">
        <v>5</v>
      </c>
      <c r="AAA705">
        <v>5</v>
      </c>
      <c r="AAB705">
        <v>5</v>
      </c>
      <c r="AAC705">
        <v>4</v>
      </c>
      <c r="AAD705">
        <v>4</v>
      </c>
      <c r="AAE705">
        <v>2</v>
      </c>
      <c r="AAH705">
        <v>5</v>
      </c>
      <c r="AAI705">
        <v>3</v>
      </c>
      <c r="AAN705">
        <v>3</v>
      </c>
      <c r="AAQ705">
        <v>4</v>
      </c>
      <c r="AAT705">
        <v>3</v>
      </c>
      <c r="AAU705" t="s">
        <v>1607</v>
      </c>
      <c r="AAV705">
        <v>3</v>
      </c>
      <c r="AAY705">
        <v>5</v>
      </c>
      <c r="AAZ705">
        <v>1</v>
      </c>
      <c r="ABA705" t="s">
        <v>1607</v>
      </c>
      <c r="ABH705">
        <v>5</v>
      </c>
      <c r="ABI705">
        <v>3</v>
      </c>
      <c r="ABK705">
        <v>4</v>
      </c>
      <c r="ABL705">
        <v>3</v>
      </c>
      <c r="ABM705" t="s">
        <v>1607</v>
      </c>
      <c r="ABO705">
        <v>3</v>
      </c>
      <c r="ABQ705">
        <v>4</v>
      </c>
      <c r="ABR705">
        <v>2</v>
      </c>
      <c r="ABS705">
        <v>1</v>
      </c>
      <c r="ABT705">
        <v>2</v>
      </c>
      <c r="ABU705">
        <v>2</v>
      </c>
      <c r="ABV705">
        <v>3</v>
      </c>
      <c r="ABW705">
        <v>1</v>
      </c>
      <c r="ABX705">
        <v>1</v>
      </c>
      <c r="ABY705">
        <v>2</v>
      </c>
      <c r="ABZ705">
        <v>4</v>
      </c>
      <c r="ACA705">
        <v>2</v>
      </c>
      <c r="ACB705">
        <v>1</v>
      </c>
      <c r="ACC705">
        <v>3</v>
      </c>
      <c r="ACD705">
        <v>3</v>
      </c>
      <c r="ACE705">
        <v>2</v>
      </c>
      <c r="ACF705">
        <v>2</v>
      </c>
      <c r="ACG705">
        <v>4</v>
      </c>
      <c r="ACH705">
        <v>1</v>
      </c>
      <c r="ACI705">
        <v>4</v>
      </c>
      <c r="ACJ705">
        <v>1</v>
      </c>
      <c r="ACK705">
        <v>0</v>
      </c>
      <c r="ACL705">
        <v>1</v>
      </c>
      <c r="ACM705">
        <v>1</v>
      </c>
      <c r="ACN705">
        <v>2</v>
      </c>
      <c r="ACO705">
        <v>2</v>
      </c>
      <c r="ACP705">
        <v>2</v>
      </c>
      <c r="ACR705">
        <v>3</v>
      </c>
      <c r="ACT705">
        <v>0</v>
      </c>
      <c r="ACU705">
        <v>0</v>
      </c>
      <c r="ACV705">
        <v>1</v>
      </c>
      <c r="ACW705">
        <v>1</v>
      </c>
      <c r="ACX705">
        <v>2</v>
      </c>
      <c r="ACY705">
        <v>3</v>
      </c>
      <c r="ACZ705">
        <v>3</v>
      </c>
      <c r="ADA705">
        <v>0</v>
      </c>
      <c r="ADC705">
        <v>1</v>
      </c>
      <c r="ADM705">
        <v>3</v>
      </c>
      <c r="ADN705" t="s">
        <v>927</v>
      </c>
      <c r="ADO705">
        <v>15</v>
      </c>
      <c r="ADP705" t="s">
        <v>969</v>
      </c>
      <c r="ADQ705">
        <v>6</v>
      </c>
      <c r="ADR705">
        <v>1</v>
      </c>
      <c r="ADS705">
        <v>2</v>
      </c>
      <c r="ADT705">
        <v>3</v>
      </c>
      <c r="ADU705">
        <v>3</v>
      </c>
      <c r="ADV705">
        <v>3</v>
      </c>
      <c r="ADW705">
        <v>1</v>
      </c>
      <c r="ADX705">
        <v>2</v>
      </c>
      <c r="ADY705">
        <v>0</v>
      </c>
      <c r="ADZ705">
        <v>3</v>
      </c>
      <c r="AEA705">
        <v>0</v>
      </c>
      <c r="AEB705">
        <v>0</v>
      </c>
      <c r="AEC705">
        <v>0</v>
      </c>
      <c r="AED705">
        <v>0</v>
      </c>
      <c r="AEE705">
        <v>0</v>
      </c>
      <c r="AEF705" t="s">
        <v>1606</v>
      </c>
      <c r="AEG705">
        <v>2</v>
      </c>
      <c r="AEH705">
        <v>2</v>
      </c>
      <c r="AEI705">
        <v>2</v>
      </c>
      <c r="AEJ705">
        <v>2</v>
      </c>
      <c r="AEK705">
        <v>2</v>
      </c>
      <c r="AEL705">
        <v>5</v>
      </c>
      <c r="AEN705">
        <v>3</v>
      </c>
      <c r="AEO705">
        <v>2</v>
      </c>
      <c r="AEP705">
        <v>2</v>
      </c>
      <c r="AEQ705">
        <v>3</v>
      </c>
      <c r="AER705">
        <v>2</v>
      </c>
      <c r="AES705">
        <v>1</v>
      </c>
      <c r="AET705">
        <v>2</v>
      </c>
      <c r="AEU705">
        <v>1</v>
      </c>
      <c r="AEV705">
        <v>1</v>
      </c>
      <c r="AEW705">
        <v>1</v>
      </c>
      <c r="AEX705">
        <v>1</v>
      </c>
      <c r="AEY705">
        <v>1</v>
      </c>
      <c r="AEZ705">
        <v>1</v>
      </c>
      <c r="AFA705">
        <v>1</v>
      </c>
      <c r="AFB705">
        <v>1</v>
      </c>
      <c r="AFC705">
        <v>1</v>
      </c>
      <c r="AFD705">
        <v>1</v>
      </c>
      <c r="AFE705">
        <v>1</v>
      </c>
      <c r="AFF705">
        <v>1</v>
      </c>
      <c r="AFG705">
        <v>1</v>
      </c>
      <c r="AFH705">
        <v>1</v>
      </c>
      <c r="AFI705">
        <v>1</v>
      </c>
      <c r="AFJ705">
        <v>2</v>
      </c>
      <c r="AFK705">
        <v>2</v>
      </c>
      <c r="AFL705">
        <v>1</v>
      </c>
      <c r="AFM705">
        <v>1</v>
      </c>
      <c r="AFN705">
        <v>2</v>
      </c>
      <c r="AFO705">
        <v>1</v>
      </c>
      <c r="AFP705">
        <v>1</v>
      </c>
      <c r="AFQ705">
        <v>1</v>
      </c>
      <c r="AFR705">
        <v>1</v>
      </c>
      <c r="AFS705">
        <v>2</v>
      </c>
      <c r="AFT705">
        <v>1</v>
      </c>
      <c r="AFU705">
        <v>1</v>
      </c>
      <c r="AFV705">
        <v>1</v>
      </c>
      <c r="AFW705">
        <v>1</v>
      </c>
      <c r="AFX705">
        <v>1</v>
      </c>
      <c r="AFY705">
        <v>1</v>
      </c>
      <c r="AFZ705">
        <v>1</v>
      </c>
      <c r="AGA705">
        <v>1</v>
      </c>
      <c r="AGB705">
        <v>2</v>
      </c>
      <c r="AGC705">
        <v>2</v>
      </c>
      <c r="AGD705">
        <v>2</v>
      </c>
      <c r="AGE705">
        <v>2</v>
      </c>
      <c r="AGF705">
        <v>2</v>
      </c>
      <c r="AGG705" t="s">
        <v>937</v>
      </c>
      <c r="AGH705">
        <v>35</v>
      </c>
      <c r="AGI705">
        <v>38</v>
      </c>
      <c r="AGJ705">
        <v>42</v>
      </c>
      <c r="AGK705">
        <v>25</v>
      </c>
      <c r="AGL705">
        <v>0</v>
      </c>
      <c r="AGM705">
        <v>378</v>
      </c>
      <c r="AGN705">
        <v>192</v>
      </c>
      <c r="AGO705">
        <v>538</v>
      </c>
      <c r="AGP705">
        <v>65</v>
      </c>
      <c r="AGQ705">
        <v>226</v>
      </c>
      <c r="AGR705">
        <v>565</v>
      </c>
      <c r="AGS705">
        <v>0</v>
      </c>
      <c r="AGT705">
        <v>0</v>
      </c>
      <c r="AGU705">
        <v>1</v>
      </c>
      <c r="AGV705">
        <v>2</v>
      </c>
      <c r="AGW705">
        <v>1</v>
      </c>
      <c r="AGX705">
        <v>0</v>
      </c>
      <c r="AGY705">
        <v>0</v>
      </c>
      <c r="AGZ705">
        <v>4</v>
      </c>
      <c r="AHA705">
        <v>1</v>
      </c>
      <c r="AHB705">
        <v>475</v>
      </c>
      <c r="AHC705">
        <v>8</v>
      </c>
      <c r="AHD705">
        <v>584</v>
      </c>
      <c r="AHE705">
        <v>7</v>
      </c>
      <c r="AHF705">
        <v>526</v>
      </c>
      <c r="AHG705">
        <v>8</v>
      </c>
      <c r="AHH705">
        <v>602</v>
      </c>
      <c r="AHI705">
        <v>7</v>
      </c>
      <c r="AHJ705">
        <v>621</v>
      </c>
      <c r="AHK705">
        <v>7</v>
      </c>
      <c r="AHL705">
        <v>633</v>
      </c>
      <c r="AHM705">
        <v>6</v>
      </c>
      <c r="AHN705">
        <v>401</v>
      </c>
      <c r="AHO705">
        <v>10</v>
      </c>
      <c r="AHP705">
        <v>475</v>
      </c>
      <c r="AHQ705">
        <v>7</v>
      </c>
      <c r="AHR705">
        <v>477</v>
      </c>
      <c r="AHS705">
        <v>7</v>
      </c>
      <c r="AHT705">
        <v>4</v>
      </c>
      <c r="AHU705">
        <v>322</v>
      </c>
      <c r="AHV705">
        <v>4</v>
      </c>
      <c r="AHW705">
        <v>42</v>
      </c>
      <c r="AHX705">
        <v>6792946927374302</v>
      </c>
      <c r="AHY705">
        <v>7917459267223555</v>
      </c>
      <c r="AHZ705">
        <v>6543582963452639</v>
      </c>
      <c r="AIA705">
        <v>7006179962561222</v>
      </c>
    </row>
    <row r="706" spans="1:911" x14ac:dyDescent="0.35">
      <c r="A706">
        <v>39134</v>
      </c>
      <c r="B706">
        <v>59</v>
      </c>
      <c r="C706">
        <v>1</v>
      </c>
      <c r="D706">
        <v>0</v>
      </c>
      <c r="E706">
        <v>1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1</v>
      </c>
      <c r="L706">
        <v>4</v>
      </c>
      <c r="M706">
        <v>6</v>
      </c>
      <c r="N706">
        <v>0</v>
      </c>
      <c r="O706">
        <v>0</v>
      </c>
      <c r="P706">
        <v>0</v>
      </c>
      <c r="Q706">
        <v>0</v>
      </c>
      <c r="R706">
        <v>1</v>
      </c>
      <c r="S706">
        <v>0</v>
      </c>
      <c r="T706">
        <v>0</v>
      </c>
      <c r="U706">
        <v>0</v>
      </c>
      <c r="V706">
        <v>8</v>
      </c>
      <c r="W706">
        <v>510</v>
      </c>
      <c r="X706">
        <v>192</v>
      </c>
      <c r="Y706">
        <v>1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1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P706">
        <v>4</v>
      </c>
      <c r="AQ706">
        <v>2</v>
      </c>
      <c r="AR706">
        <v>1</v>
      </c>
      <c r="AS706">
        <v>1</v>
      </c>
      <c r="AU706">
        <v>1</v>
      </c>
      <c r="AW706">
        <v>1</v>
      </c>
      <c r="AX706">
        <v>1</v>
      </c>
      <c r="AY706">
        <v>1</v>
      </c>
      <c r="AZ706">
        <v>1</v>
      </c>
      <c r="BA706">
        <v>1</v>
      </c>
      <c r="BB706">
        <v>0</v>
      </c>
      <c r="BC706">
        <v>1</v>
      </c>
      <c r="BD706">
        <v>73</v>
      </c>
      <c r="BE706" t="s">
        <v>1606</v>
      </c>
      <c r="BF706" t="s">
        <v>1606</v>
      </c>
      <c r="BG706">
        <v>181</v>
      </c>
      <c r="BH706">
        <v>89</v>
      </c>
      <c r="BI706">
        <v>73</v>
      </c>
      <c r="BK706">
        <v>3</v>
      </c>
      <c r="BL706">
        <v>359</v>
      </c>
      <c r="BM706">
        <v>2</v>
      </c>
      <c r="BN706">
        <v>135</v>
      </c>
      <c r="BO706">
        <v>392</v>
      </c>
      <c r="BP706">
        <v>283</v>
      </c>
      <c r="BQ706">
        <v>34</v>
      </c>
      <c r="BR706">
        <v>131</v>
      </c>
      <c r="BS706">
        <v>38</v>
      </c>
      <c r="BT706">
        <v>38</v>
      </c>
      <c r="BU706">
        <v>34</v>
      </c>
      <c r="BV706">
        <v>35</v>
      </c>
      <c r="BW706">
        <v>502</v>
      </c>
      <c r="BX706">
        <v>502</v>
      </c>
      <c r="BY706">
        <v>78</v>
      </c>
      <c r="BZ706">
        <v>78</v>
      </c>
      <c r="CA706">
        <v>958</v>
      </c>
      <c r="CB706">
        <v>958</v>
      </c>
      <c r="CC706">
        <v>28</v>
      </c>
      <c r="CD706">
        <v>29</v>
      </c>
      <c r="CE706">
        <v>76</v>
      </c>
      <c r="CF706">
        <v>76</v>
      </c>
      <c r="CG706" t="s">
        <v>1606</v>
      </c>
      <c r="CH706">
        <v>1</v>
      </c>
      <c r="CI706" t="s">
        <v>1607</v>
      </c>
      <c r="CJ706">
        <v>4</v>
      </c>
      <c r="CL706">
        <v>1</v>
      </c>
      <c r="CM706">
        <v>35</v>
      </c>
      <c r="CN706">
        <v>35</v>
      </c>
      <c r="CO706">
        <v>66</v>
      </c>
      <c r="CP706">
        <v>391</v>
      </c>
      <c r="CQ706">
        <v>269</v>
      </c>
      <c r="CR706">
        <v>33</v>
      </c>
      <c r="DD706">
        <v>2</v>
      </c>
      <c r="DE706">
        <v>1</v>
      </c>
      <c r="DF706">
        <v>2716644791062544</v>
      </c>
      <c r="DG706">
        <v>5</v>
      </c>
      <c r="DH706">
        <v>10</v>
      </c>
      <c r="DI706">
        <v>70</v>
      </c>
      <c r="DJ706">
        <v>2754612244897959</v>
      </c>
      <c r="DK706">
        <v>1.7779990398805182E+16</v>
      </c>
      <c r="DL706">
        <v>8709062868547582</v>
      </c>
      <c r="DM706">
        <v>-1.9093713145241812E+16</v>
      </c>
      <c r="DN706">
        <v>-3200096011948176</v>
      </c>
      <c r="DO706">
        <v>0</v>
      </c>
      <c r="DP706">
        <v>0</v>
      </c>
      <c r="DQ706">
        <v>0</v>
      </c>
      <c r="DR706">
        <v>0</v>
      </c>
      <c r="DS706">
        <v>0</v>
      </c>
      <c r="DT706">
        <v>0</v>
      </c>
      <c r="DU706">
        <v>0</v>
      </c>
      <c r="DV706">
        <v>1</v>
      </c>
      <c r="DW706">
        <v>0</v>
      </c>
      <c r="DX706">
        <v>0</v>
      </c>
      <c r="DY706">
        <v>1</v>
      </c>
      <c r="DZ706">
        <v>0</v>
      </c>
      <c r="EA706">
        <v>0</v>
      </c>
      <c r="EB706">
        <v>1</v>
      </c>
      <c r="EC706">
        <v>0</v>
      </c>
      <c r="ED706">
        <v>0</v>
      </c>
      <c r="EE706">
        <v>0</v>
      </c>
      <c r="EF706">
        <v>0</v>
      </c>
      <c r="EG706">
        <v>1</v>
      </c>
      <c r="EH706">
        <v>0</v>
      </c>
      <c r="EI706">
        <v>0</v>
      </c>
      <c r="EJ706">
        <v>1</v>
      </c>
      <c r="EK706">
        <v>0</v>
      </c>
      <c r="EL706">
        <v>0</v>
      </c>
      <c r="EM706">
        <v>1</v>
      </c>
      <c r="EN706">
        <v>1</v>
      </c>
      <c r="EO706">
        <v>0</v>
      </c>
      <c r="EP706">
        <v>0</v>
      </c>
      <c r="EQ706">
        <v>1</v>
      </c>
      <c r="ER706">
        <v>1</v>
      </c>
      <c r="ES706">
        <v>0</v>
      </c>
      <c r="ET706">
        <v>1</v>
      </c>
      <c r="EU706">
        <v>0</v>
      </c>
      <c r="EV706">
        <v>0</v>
      </c>
      <c r="EW706">
        <v>1</v>
      </c>
      <c r="EX706">
        <v>1</v>
      </c>
      <c r="EY706">
        <v>0</v>
      </c>
      <c r="EZ706">
        <v>1</v>
      </c>
      <c r="FA706" t="s">
        <v>946</v>
      </c>
      <c r="FV706" t="s">
        <v>1606</v>
      </c>
      <c r="HA706" s="5"/>
      <c r="HB706" t="s">
        <v>1606</v>
      </c>
      <c r="HC706" t="s">
        <v>1606</v>
      </c>
      <c r="HV706" t="s">
        <v>1606</v>
      </c>
      <c r="HX706" t="s">
        <v>1606</v>
      </c>
      <c r="HZ706" t="s">
        <v>1606</v>
      </c>
      <c r="IB706" t="s">
        <v>1606</v>
      </c>
      <c r="IC706" t="s">
        <v>1606</v>
      </c>
      <c r="ID706" t="s">
        <v>1606</v>
      </c>
      <c r="IE706" t="s">
        <v>1606</v>
      </c>
      <c r="IF706" t="s">
        <v>1606</v>
      </c>
      <c r="KS706" t="s">
        <v>1607</v>
      </c>
      <c r="MK706" t="s">
        <v>1607</v>
      </c>
      <c r="NI706" t="s">
        <v>1607</v>
      </c>
      <c r="RR706" t="s">
        <v>1607</v>
      </c>
      <c r="TN706" t="s">
        <v>1607</v>
      </c>
      <c r="AAU706" t="s">
        <v>1607</v>
      </c>
      <c r="ABA706" t="s">
        <v>1607</v>
      </c>
      <c r="ABM706" t="s">
        <v>1607</v>
      </c>
      <c r="ABS706">
        <v>1</v>
      </c>
      <c r="ABT706">
        <v>2</v>
      </c>
      <c r="ABU706">
        <v>2</v>
      </c>
      <c r="ABV706">
        <v>3</v>
      </c>
      <c r="ABW706">
        <v>2</v>
      </c>
      <c r="ABX706">
        <v>2</v>
      </c>
      <c r="ABY706">
        <v>2</v>
      </c>
      <c r="ABZ706">
        <v>3</v>
      </c>
      <c r="ACA706">
        <v>2</v>
      </c>
      <c r="ACB706">
        <v>2</v>
      </c>
      <c r="ACC706">
        <v>3</v>
      </c>
      <c r="ACD706">
        <v>3</v>
      </c>
      <c r="ACE706">
        <v>2</v>
      </c>
      <c r="ACF706">
        <v>2</v>
      </c>
      <c r="ADN706" t="s">
        <v>1606</v>
      </c>
      <c r="ADP706" t="s">
        <v>1606</v>
      </c>
      <c r="AEF706" t="s">
        <v>1606</v>
      </c>
      <c r="AGG706" t="s">
        <v>1606</v>
      </c>
      <c r="AGI706">
        <v>40</v>
      </c>
      <c r="AGJ706">
        <v>42</v>
      </c>
      <c r="AGK706">
        <v>25</v>
      </c>
      <c r="AGL706">
        <v>23</v>
      </c>
    </row>
    <row r="707" spans="1:911" x14ac:dyDescent="0.35">
      <c r="A707">
        <v>39134</v>
      </c>
      <c r="B707">
        <v>59</v>
      </c>
      <c r="C707">
        <v>1</v>
      </c>
      <c r="D707">
        <v>0</v>
      </c>
      <c r="E707">
        <v>1</v>
      </c>
      <c r="F707">
        <v>0</v>
      </c>
      <c r="G707">
        <v>0</v>
      </c>
      <c r="H707">
        <v>0</v>
      </c>
      <c r="I707">
        <v>0</v>
      </c>
      <c r="J707">
        <v>0</v>
      </c>
      <c r="K707">
        <v>1</v>
      </c>
      <c r="L707">
        <v>4</v>
      </c>
      <c r="M707">
        <v>6</v>
      </c>
      <c r="N707">
        <v>0</v>
      </c>
      <c r="O707">
        <v>0</v>
      </c>
      <c r="P707">
        <v>0</v>
      </c>
      <c r="Q707">
        <v>0</v>
      </c>
      <c r="R707">
        <v>1</v>
      </c>
      <c r="S707">
        <v>0</v>
      </c>
      <c r="T707">
        <v>0</v>
      </c>
      <c r="U707">
        <v>0</v>
      </c>
      <c r="V707">
        <v>8</v>
      </c>
      <c r="W707">
        <v>510</v>
      </c>
      <c r="X707">
        <v>192</v>
      </c>
      <c r="Y707">
        <v>1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1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P707">
        <v>4</v>
      </c>
      <c r="AQ707">
        <v>2</v>
      </c>
      <c r="AR707">
        <v>1</v>
      </c>
      <c r="AS707">
        <v>1</v>
      </c>
      <c r="AU707">
        <v>1</v>
      </c>
      <c r="AW707">
        <v>1</v>
      </c>
      <c r="AX707">
        <v>1</v>
      </c>
      <c r="AY707">
        <v>1</v>
      </c>
      <c r="AZ707">
        <v>1</v>
      </c>
      <c r="BA707">
        <v>1</v>
      </c>
      <c r="BB707">
        <v>0</v>
      </c>
      <c r="BC707">
        <v>1</v>
      </c>
      <c r="BD707">
        <v>73</v>
      </c>
      <c r="BE707" t="s">
        <v>1606</v>
      </c>
      <c r="BF707" t="s">
        <v>1606</v>
      </c>
      <c r="BG707">
        <v>181</v>
      </c>
      <c r="BH707">
        <v>89</v>
      </c>
      <c r="BI707">
        <v>73</v>
      </c>
      <c r="BK707">
        <v>3</v>
      </c>
      <c r="BL707">
        <v>359</v>
      </c>
      <c r="BM707">
        <v>2</v>
      </c>
      <c r="BN707">
        <v>135</v>
      </c>
      <c r="BO707">
        <v>392</v>
      </c>
      <c r="BP707">
        <v>283</v>
      </c>
      <c r="BQ707">
        <v>34</v>
      </c>
      <c r="BR707">
        <v>131</v>
      </c>
      <c r="BS707">
        <v>38</v>
      </c>
      <c r="BT707">
        <v>38</v>
      </c>
      <c r="BU707">
        <v>34</v>
      </c>
      <c r="BV707">
        <v>35</v>
      </c>
      <c r="BW707">
        <v>502</v>
      </c>
      <c r="BX707">
        <v>502</v>
      </c>
      <c r="BY707">
        <v>78</v>
      </c>
      <c r="BZ707">
        <v>78</v>
      </c>
      <c r="CA707">
        <v>958</v>
      </c>
      <c r="CB707">
        <v>958</v>
      </c>
      <c r="CC707">
        <v>28</v>
      </c>
      <c r="CD707">
        <v>29</v>
      </c>
      <c r="CE707">
        <v>76</v>
      </c>
      <c r="CF707">
        <v>76</v>
      </c>
      <c r="CG707" t="s">
        <v>1606</v>
      </c>
      <c r="CH707">
        <v>1</v>
      </c>
      <c r="CI707" t="s">
        <v>1607</v>
      </c>
      <c r="CJ707">
        <v>4</v>
      </c>
      <c r="CL707">
        <v>1</v>
      </c>
      <c r="CM707">
        <v>35</v>
      </c>
      <c r="CN707">
        <v>35</v>
      </c>
      <c r="CO707">
        <v>66</v>
      </c>
      <c r="CP707">
        <v>391</v>
      </c>
      <c r="CQ707">
        <v>269</v>
      </c>
      <c r="CR707">
        <v>33</v>
      </c>
      <c r="DD707">
        <v>2</v>
      </c>
      <c r="DE707">
        <v>1</v>
      </c>
      <c r="DF707">
        <v>2716644791062544</v>
      </c>
      <c r="DG707">
        <v>5</v>
      </c>
      <c r="DH707">
        <v>10</v>
      </c>
      <c r="DI707">
        <v>70</v>
      </c>
      <c r="DJ707">
        <v>2754612244897959</v>
      </c>
      <c r="DK707">
        <v>1.7779990398805182E+16</v>
      </c>
      <c r="DL707">
        <v>8709062868547582</v>
      </c>
      <c r="DM707">
        <v>-1.9093713145241812E+16</v>
      </c>
      <c r="DN707">
        <v>-3200096011948176</v>
      </c>
      <c r="DO707">
        <v>0</v>
      </c>
      <c r="DP707">
        <v>0</v>
      </c>
      <c r="DQ707">
        <v>0</v>
      </c>
      <c r="DR707">
        <v>0</v>
      </c>
      <c r="DS707">
        <v>0</v>
      </c>
      <c r="DT707">
        <v>0</v>
      </c>
      <c r="DU707">
        <v>0</v>
      </c>
      <c r="DV707">
        <v>1</v>
      </c>
      <c r="DW707">
        <v>0</v>
      </c>
      <c r="DX707">
        <v>0</v>
      </c>
      <c r="DY707">
        <v>1</v>
      </c>
      <c r="DZ707">
        <v>0</v>
      </c>
      <c r="EA707">
        <v>0</v>
      </c>
      <c r="EB707">
        <v>1</v>
      </c>
      <c r="EC707">
        <v>0</v>
      </c>
      <c r="ED707">
        <v>0</v>
      </c>
      <c r="EE707">
        <v>0</v>
      </c>
      <c r="EF707">
        <v>0</v>
      </c>
      <c r="EG707">
        <v>1</v>
      </c>
      <c r="EH707">
        <v>0</v>
      </c>
      <c r="EI707">
        <v>0</v>
      </c>
      <c r="EJ707">
        <v>1</v>
      </c>
      <c r="EK707">
        <v>0</v>
      </c>
      <c r="EL707">
        <v>0</v>
      </c>
      <c r="EM707">
        <v>1</v>
      </c>
      <c r="EN707">
        <v>1</v>
      </c>
      <c r="EO707">
        <v>0</v>
      </c>
      <c r="EP707">
        <v>0</v>
      </c>
      <c r="EQ707">
        <v>1</v>
      </c>
      <c r="ER707">
        <v>1</v>
      </c>
      <c r="ES707">
        <v>0</v>
      </c>
      <c r="ET707">
        <v>1</v>
      </c>
      <c r="EU707">
        <v>0</v>
      </c>
      <c r="EV707">
        <v>0</v>
      </c>
      <c r="EW707">
        <v>1</v>
      </c>
      <c r="EX707">
        <v>1</v>
      </c>
      <c r="EY707">
        <v>0</v>
      </c>
      <c r="EZ707">
        <v>1</v>
      </c>
      <c r="FA707" t="s">
        <v>946</v>
      </c>
      <c r="FV707" t="s">
        <v>1606</v>
      </c>
      <c r="HA707" s="5"/>
      <c r="HB707" t="s">
        <v>1606</v>
      </c>
      <c r="HC707" t="s">
        <v>1606</v>
      </c>
      <c r="HV707" t="s">
        <v>1606</v>
      </c>
      <c r="HX707" t="s">
        <v>1606</v>
      </c>
      <c r="HZ707" t="s">
        <v>1606</v>
      </c>
      <c r="IB707" t="s">
        <v>1606</v>
      </c>
      <c r="IC707" t="s">
        <v>1606</v>
      </c>
      <c r="ID707" t="s">
        <v>1606</v>
      </c>
      <c r="IE707" t="s">
        <v>1606</v>
      </c>
      <c r="IF707" t="s">
        <v>1606</v>
      </c>
      <c r="KS707" t="s">
        <v>1607</v>
      </c>
      <c r="MK707" t="s">
        <v>1607</v>
      </c>
      <c r="NI707" t="s">
        <v>1607</v>
      </c>
      <c r="RR707" t="s">
        <v>1607</v>
      </c>
      <c r="TN707" t="s">
        <v>1607</v>
      </c>
      <c r="AAU707" t="s">
        <v>1607</v>
      </c>
      <c r="ABA707" t="s">
        <v>1607</v>
      </c>
      <c r="ABM707" t="s">
        <v>1607</v>
      </c>
      <c r="ABS707">
        <v>1</v>
      </c>
      <c r="ABT707">
        <v>2</v>
      </c>
      <c r="ABU707">
        <v>2</v>
      </c>
      <c r="ABV707">
        <v>2</v>
      </c>
      <c r="ABW707">
        <v>1</v>
      </c>
      <c r="ABX707">
        <v>1</v>
      </c>
      <c r="ABY707">
        <v>2</v>
      </c>
      <c r="ABZ707">
        <v>2</v>
      </c>
      <c r="ACA707">
        <v>1</v>
      </c>
      <c r="ACB707">
        <v>2</v>
      </c>
      <c r="ACC707">
        <v>2</v>
      </c>
      <c r="ACD707">
        <v>1</v>
      </c>
      <c r="ACE707">
        <v>1</v>
      </c>
      <c r="ACF707">
        <v>2</v>
      </c>
      <c r="ADN707" t="s">
        <v>1606</v>
      </c>
      <c r="ADP707" t="s">
        <v>1606</v>
      </c>
      <c r="AEF707" t="s">
        <v>1606</v>
      </c>
      <c r="AGG707" t="s">
        <v>1606</v>
      </c>
      <c r="AGI707">
        <v>28</v>
      </c>
      <c r="AGJ707">
        <v>30</v>
      </c>
      <c r="AGK707">
        <v>25</v>
      </c>
      <c r="AGL707">
        <v>0</v>
      </c>
    </row>
    <row r="708" spans="1:911" x14ac:dyDescent="0.35">
      <c r="A708">
        <v>39134</v>
      </c>
      <c r="B708">
        <v>59</v>
      </c>
      <c r="C708">
        <v>1</v>
      </c>
      <c r="D708">
        <v>0</v>
      </c>
      <c r="E708">
        <v>1</v>
      </c>
      <c r="F708">
        <v>0</v>
      </c>
      <c r="G708">
        <v>0</v>
      </c>
      <c r="H708">
        <v>0</v>
      </c>
      <c r="I708">
        <v>0</v>
      </c>
      <c r="J708">
        <v>0</v>
      </c>
      <c r="K708">
        <v>1</v>
      </c>
      <c r="L708">
        <v>4</v>
      </c>
      <c r="M708">
        <v>6</v>
      </c>
      <c r="N708">
        <v>0</v>
      </c>
      <c r="O708">
        <v>0</v>
      </c>
      <c r="P708">
        <v>0</v>
      </c>
      <c r="Q708">
        <v>0</v>
      </c>
      <c r="R708">
        <v>1</v>
      </c>
      <c r="S708">
        <v>0</v>
      </c>
      <c r="T708">
        <v>0</v>
      </c>
      <c r="U708">
        <v>0</v>
      </c>
      <c r="V708">
        <v>8</v>
      </c>
      <c r="W708">
        <v>510</v>
      </c>
      <c r="X708">
        <v>192</v>
      </c>
      <c r="Y708">
        <v>1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1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P708">
        <v>4</v>
      </c>
      <c r="AQ708">
        <v>2</v>
      </c>
      <c r="AR708">
        <v>1</v>
      </c>
      <c r="AS708">
        <v>1</v>
      </c>
      <c r="AU708">
        <v>1</v>
      </c>
      <c r="AW708">
        <v>1</v>
      </c>
      <c r="AX708">
        <v>1</v>
      </c>
      <c r="AY708">
        <v>1</v>
      </c>
      <c r="AZ708">
        <v>1</v>
      </c>
      <c r="BA708">
        <v>1</v>
      </c>
      <c r="BB708">
        <v>0</v>
      </c>
      <c r="BC708">
        <v>1</v>
      </c>
      <c r="BD708">
        <v>73</v>
      </c>
      <c r="BE708" t="s">
        <v>1606</v>
      </c>
      <c r="BF708" t="s">
        <v>1606</v>
      </c>
      <c r="BG708">
        <v>181</v>
      </c>
      <c r="BH708">
        <v>89</v>
      </c>
      <c r="BI708">
        <v>73</v>
      </c>
      <c r="BK708">
        <v>3</v>
      </c>
      <c r="BL708">
        <v>359</v>
      </c>
      <c r="BM708">
        <v>2</v>
      </c>
      <c r="BN708">
        <v>135</v>
      </c>
      <c r="BO708">
        <v>392</v>
      </c>
      <c r="BP708">
        <v>283</v>
      </c>
      <c r="BQ708">
        <v>34</v>
      </c>
      <c r="BR708">
        <v>131</v>
      </c>
      <c r="BS708">
        <v>38</v>
      </c>
      <c r="BT708">
        <v>38</v>
      </c>
      <c r="BU708">
        <v>34</v>
      </c>
      <c r="BV708">
        <v>35</v>
      </c>
      <c r="BW708">
        <v>502</v>
      </c>
      <c r="BX708">
        <v>502</v>
      </c>
      <c r="BY708">
        <v>78</v>
      </c>
      <c r="BZ708">
        <v>78</v>
      </c>
      <c r="CA708">
        <v>958</v>
      </c>
      <c r="CB708">
        <v>958</v>
      </c>
      <c r="CC708">
        <v>28</v>
      </c>
      <c r="CD708">
        <v>29</v>
      </c>
      <c r="CE708">
        <v>76</v>
      </c>
      <c r="CF708">
        <v>76</v>
      </c>
      <c r="CG708" t="s">
        <v>1606</v>
      </c>
      <c r="CH708">
        <v>1</v>
      </c>
      <c r="CI708" t="s">
        <v>1607</v>
      </c>
      <c r="CJ708">
        <v>4</v>
      </c>
      <c r="CL708">
        <v>1</v>
      </c>
      <c r="CM708">
        <v>35</v>
      </c>
      <c r="CN708">
        <v>35</v>
      </c>
      <c r="CO708">
        <v>66</v>
      </c>
      <c r="CP708">
        <v>391</v>
      </c>
      <c r="CQ708">
        <v>269</v>
      </c>
      <c r="CR708">
        <v>33</v>
      </c>
      <c r="DD708">
        <v>2</v>
      </c>
      <c r="DE708">
        <v>1</v>
      </c>
      <c r="DF708">
        <v>2716644791062544</v>
      </c>
      <c r="DG708">
        <v>5</v>
      </c>
      <c r="DH708">
        <v>10</v>
      </c>
      <c r="DI708">
        <v>70</v>
      </c>
      <c r="DJ708">
        <v>2754612244897959</v>
      </c>
      <c r="DK708">
        <v>1.7779990398805182E+16</v>
      </c>
      <c r="DL708">
        <v>8709062868547582</v>
      </c>
      <c r="DM708">
        <v>-1.9093713145241812E+16</v>
      </c>
      <c r="DN708">
        <v>-3200096011948176</v>
      </c>
      <c r="DO708">
        <v>0</v>
      </c>
      <c r="DP708">
        <v>0</v>
      </c>
      <c r="DQ708">
        <v>0</v>
      </c>
      <c r="DR708">
        <v>0</v>
      </c>
      <c r="DS708">
        <v>0</v>
      </c>
      <c r="DT708">
        <v>0</v>
      </c>
      <c r="DU708">
        <v>0</v>
      </c>
      <c r="DV708">
        <v>1</v>
      </c>
      <c r="DW708">
        <v>0</v>
      </c>
      <c r="DX708">
        <v>0</v>
      </c>
      <c r="DY708">
        <v>1</v>
      </c>
      <c r="DZ708">
        <v>0</v>
      </c>
      <c r="EA708">
        <v>0</v>
      </c>
      <c r="EB708">
        <v>1</v>
      </c>
      <c r="EC708">
        <v>0</v>
      </c>
      <c r="ED708">
        <v>0</v>
      </c>
      <c r="EE708">
        <v>0</v>
      </c>
      <c r="EF708">
        <v>0</v>
      </c>
      <c r="EG708">
        <v>1</v>
      </c>
      <c r="EH708">
        <v>0</v>
      </c>
      <c r="EI708">
        <v>0</v>
      </c>
      <c r="EJ708">
        <v>1</v>
      </c>
      <c r="EK708">
        <v>0</v>
      </c>
      <c r="EL708">
        <v>0</v>
      </c>
      <c r="EM708">
        <v>1</v>
      </c>
      <c r="EN708">
        <v>1</v>
      </c>
      <c r="EO708">
        <v>0</v>
      </c>
      <c r="EP708">
        <v>0</v>
      </c>
      <c r="EQ708">
        <v>1</v>
      </c>
      <c r="ER708">
        <v>1</v>
      </c>
      <c r="ES708">
        <v>0</v>
      </c>
      <c r="ET708">
        <v>1</v>
      </c>
      <c r="EU708">
        <v>0</v>
      </c>
      <c r="EV708">
        <v>0</v>
      </c>
      <c r="EW708">
        <v>1</v>
      </c>
      <c r="EX708">
        <v>1</v>
      </c>
      <c r="EY708">
        <v>0</v>
      </c>
      <c r="EZ708">
        <v>1</v>
      </c>
      <c r="FA708" t="s">
        <v>946</v>
      </c>
      <c r="FV708" t="s">
        <v>1606</v>
      </c>
      <c r="HA708" s="5"/>
      <c r="HB708" t="s">
        <v>1606</v>
      </c>
      <c r="HC708" t="s">
        <v>1606</v>
      </c>
      <c r="HV708" t="s">
        <v>1606</v>
      </c>
      <c r="HX708" t="s">
        <v>1606</v>
      </c>
      <c r="HZ708" t="s">
        <v>1606</v>
      </c>
      <c r="IB708" t="s">
        <v>1606</v>
      </c>
      <c r="IC708" t="s">
        <v>1606</v>
      </c>
      <c r="ID708" t="s">
        <v>1606</v>
      </c>
      <c r="IE708" t="s">
        <v>1606</v>
      </c>
      <c r="IF708" t="s">
        <v>1606</v>
      </c>
      <c r="KS708" t="s">
        <v>1607</v>
      </c>
      <c r="MK708" t="s">
        <v>1607</v>
      </c>
      <c r="NI708" t="s">
        <v>1607</v>
      </c>
      <c r="RR708" t="s">
        <v>1607</v>
      </c>
      <c r="TN708" t="s">
        <v>1607</v>
      </c>
      <c r="AAU708" t="s">
        <v>1607</v>
      </c>
      <c r="ABA708" t="s">
        <v>1607</v>
      </c>
      <c r="ABM708" t="s">
        <v>1607</v>
      </c>
      <c r="ABS708">
        <v>1</v>
      </c>
      <c r="ABT708">
        <v>2</v>
      </c>
      <c r="ABU708">
        <v>1</v>
      </c>
      <c r="ABV708">
        <v>3</v>
      </c>
      <c r="ABW708">
        <v>1</v>
      </c>
      <c r="ABX708">
        <v>1</v>
      </c>
      <c r="ABY708">
        <v>1</v>
      </c>
      <c r="ABZ708">
        <v>1</v>
      </c>
      <c r="ACA708">
        <v>2</v>
      </c>
      <c r="ACB708">
        <v>1</v>
      </c>
      <c r="ACC708">
        <v>1</v>
      </c>
      <c r="ACD708">
        <v>2</v>
      </c>
      <c r="ACE708">
        <v>1</v>
      </c>
      <c r="ACF708">
        <v>1</v>
      </c>
      <c r="ADN708" t="s">
        <v>1606</v>
      </c>
      <c r="ADP708" t="s">
        <v>1606</v>
      </c>
      <c r="AEF708" t="s">
        <v>1606</v>
      </c>
      <c r="AGG708" t="s">
        <v>1606</v>
      </c>
      <c r="AGI708">
        <v>23</v>
      </c>
      <c r="AGJ708">
        <v>11</v>
      </c>
      <c r="AGK708">
        <v>13</v>
      </c>
      <c r="AGL708">
        <v>0</v>
      </c>
    </row>
    <row r="709" spans="1:911" x14ac:dyDescent="0.35">
      <c r="A709">
        <v>39134</v>
      </c>
      <c r="B709">
        <v>59</v>
      </c>
      <c r="C709">
        <v>1</v>
      </c>
      <c r="D709">
        <v>0</v>
      </c>
      <c r="E709">
        <v>1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1</v>
      </c>
      <c r="L709">
        <v>4</v>
      </c>
      <c r="M709">
        <v>6</v>
      </c>
      <c r="N709">
        <v>0</v>
      </c>
      <c r="O709">
        <v>0</v>
      </c>
      <c r="P709">
        <v>0</v>
      </c>
      <c r="Q709">
        <v>0</v>
      </c>
      <c r="R709">
        <v>1</v>
      </c>
      <c r="S709">
        <v>0</v>
      </c>
      <c r="T709">
        <v>0</v>
      </c>
      <c r="U709">
        <v>0</v>
      </c>
      <c r="V709">
        <v>8</v>
      </c>
      <c r="W709">
        <v>510</v>
      </c>
      <c r="X709">
        <v>192</v>
      </c>
      <c r="Y709">
        <v>1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1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P709">
        <v>4</v>
      </c>
      <c r="AQ709">
        <v>2</v>
      </c>
      <c r="AR709">
        <v>1</v>
      </c>
      <c r="AS709">
        <v>1</v>
      </c>
      <c r="AU709">
        <v>1</v>
      </c>
      <c r="AW709">
        <v>1</v>
      </c>
      <c r="AX709">
        <v>1</v>
      </c>
      <c r="AY709">
        <v>1</v>
      </c>
      <c r="AZ709">
        <v>1</v>
      </c>
      <c r="BA709">
        <v>1</v>
      </c>
      <c r="BB709">
        <v>0</v>
      </c>
      <c r="BC709">
        <v>1</v>
      </c>
      <c r="BD709">
        <v>73</v>
      </c>
      <c r="BE709" t="s">
        <v>1606</v>
      </c>
      <c r="BF709" t="s">
        <v>1606</v>
      </c>
      <c r="BG709">
        <v>181</v>
      </c>
      <c r="BH709">
        <v>89</v>
      </c>
      <c r="BI709">
        <v>73</v>
      </c>
      <c r="BK709">
        <v>3</v>
      </c>
      <c r="BL709">
        <v>359</v>
      </c>
      <c r="BM709">
        <v>2</v>
      </c>
      <c r="BN709">
        <v>135</v>
      </c>
      <c r="BO709">
        <v>392</v>
      </c>
      <c r="BP709">
        <v>283</v>
      </c>
      <c r="BQ709">
        <v>34</v>
      </c>
      <c r="BR709">
        <v>131</v>
      </c>
      <c r="BS709">
        <v>38</v>
      </c>
      <c r="BT709">
        <v>38</v>
      </c>
      <c r="BU709">
        <v>34</v>
      </c>
      <c r="BV709">
        <v>35</v>
      </c>
      <c r="BW709">
        <v>502</v>
      </c>
      <c r="BX709">
        <v>502</v>
      </c>
      <c r="BY709">
        <v>78</v>
      </c>
      <c r="BZ709">
        <v>78</v>
      </c>
      <c r="CA709">
        <v>958</v>
      </c>
      <c r="CB709">
        <v>958</v>
      </c>
      <c r="CC709">
        <v>28</v>
      </c>
      <c r="CD709">
        <v>29</v>
      </c>
      <c r="CE709">
        <v>76</v>
      </c>
      <c r="CF709">
        <v>76</v>
      </c>
      <c r="CG709" t="s">
        <v>1606</v>
      </c>
      <c r="CH709">
        <v>1</v>
      </c>
      <c r="CI709" t="s">
        <v>1607</v>
      </c>
      <c r="CJ709">
        <v>4</v>
      </c>
      <c r="CL709">
        <v>1</v>
      </c>
      <c r="CM709">
        <v>35</v>
      </c>
      <c r="CN709">
        <v>35</v>
      </c>
      <c r="CO709">
        <v>66</v>
      </c>
      <c r="CP709">
        <v>391</v>
      </c>
      <c r="CQ709">
        <v>269</v>
      </c>
      <c r="CR709">
        <v>33</v>
      </c>
      <c r="DD709">
        <v>2</v>
      </c>
      <c r="DE709">
        <v>1</v>
      </c>
      <c r="DF709">
        <v>2716644791062544</v>
      </c>
      <c r="DG709">
        <v>5</v>
      </c>
      <c r="DH709">
        <v>10</v>
      </c>
      <c r="DI709">
        <v>70</v>
      </c>
      <c r="DJ709">
        <v>2754612244897959</v>
      </c>
      <c r="DK709">
        <v>1.7779990398805182E+16</v>
      </c>
      <c r="DL709">
        <v>8709062868547582</v>
      </c>
      <c r="DM709">
        <v>-1.9093713145241812E+16</v>
      </c>
      <c r="DN709">
        <v>-3200096011948176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0</v>
      </c>
      <c r="DU709">
        <v>0</v>
      </c>
      <c r="DV709">
        <v>1</v>
      </c>
      <c r="DW709">
        <v>0</v>
      </c>
      <c r="DX709">
        <v>0</v>
      </c>
      <c r="DY709">
        <v>1</v>
      </c>
      <c r="DZ709">
        <v>0</v>
      </c>
      <c r="EA709">
        <v>0</v>
      </c>
      <c r="EB709">
        <v>1</v>
      </c>
      <c r="EC709">
        <v>0</v>
      </c>
      <c r="ED709">
        <v>0</v>
      </c>
      <c r="EE709">
        <v>0</v>
      </c>
      <c r="EF709">
        <v>0</v>
      </c>
      <c r="EG709">
        <v>1</v>
      </c>
      <c r="EH709">
        <v>0</v>
      </c>
      <c r="EI709">
        <v>0</v>
      </c>
      <c r="EJ709">
        <v>1</v>
      </c>
      <c r="EK709">
        <v>0</v>
      </c>
      <c r="EL709">
        <v>0</v>
      </c>
      <c r="EM709">
        <v>1</v>
      </c>
      <c r="EN709">
        <v>1</v>
      </c>
      <c r="EO709">
        <v>0</v>
      </c>
      <c r="EP709">
        <v>0</v>
      </c>
      <c r="EQ709">
        <v>1</v>
      </c>
      <c r="ER709">
        <v>1</v>
      </c>
      <c r="ES709">
        <v>0</v>
      </c>
      <c r="ET709">
        <v>1</v>
      </c>
      <c r="EU709">
        <v>0</v>
      </c>
      <c r="EV709">
        <v>0</v>
      </c>
      <c r="EW709">
        <v>1</v>
      </c>
      <c r="EX709">
        <v>1</v>
      </c>
      <c r="EY709">
        <v>0</v>
      </c>
      <c r="EZ709">
        <v>1</v>
      </c>
      <c r="FA709" t="s">
        <v>946</v>
      </c>
      <c r="FV709" t="s">
        <v>1606</v>
      </c>
      <c r="HA709" s="5"/>
      <c r="HB709" t="s">
        <v>1606</v>
      </c>
      <c r="HC709" t="s">
        <v>1606</v>
      </c>
      <c r="HV709" t="s">
        <v>1606</v>
      </c>
      <c r="HX709" t="s">
        <v>1606</v>
      </c>
      <c r="HZ709" t="s">
        <v>1606</v>
      </c>
      <c r="IB709" t="s">
        <v>1606</v>
      </c>
      <c r="IC709" t="s">
        <v>1606</v>
      </c>
      <c r="ID709" t="s">
        <v>1606</v>
      </c>
      <c r="IE709" t="s">
        <v>1606</v>
      </c>
      <c r="IF709" t="s">
        <v>1606</v>
      </c>
      <c r="KS709" t="s">
        <v>1607</v>
      </c>
      <c r="MK709" t="s">
        <v>1607</v>
      </c>
      <c r="NI709" t="s">
        <v>1607</v>
      </c>
      <c r="RR709" t="s">
        <v>1607</v>
      </c>
      <c r="TN709" t="s">
        <v>1607</v>
      </c>
      <c r="AAU709" t="s">
        <v>1607</v>
      </c>
      <c r="ABA709" t="s">
        <v>1607</v>
      </c>
      <c r="ABM709" t="s">
        <v>1607</v>
      </c>
      <c r="ABS709">
        <v>1</v>
      </c>
      <c r="ABT709">
        <v>2</v>
      </c>
      <c r="ABU709">
        <v>2</v>
      </c>
      <c r="ABV709">
        <v>2</v>
      </c>
      <c r="ABW709">
        <v>1</v>
      </c>
      <c r="ABX709">
        <v>1</v>
      </c>
      <c r="ABY709">
        <v>2</v>
      </c>
      <c r="ABZ709">
        <v>3</v>
      </c>
      <c r="ACA709">
        <v>1</v>
      </c>
      <c r="ACB709">
        <v>2</v>
      </c>
      <c r="ACC709">
        <v>2</v>
      </c>
      <c r="ACD709">
        <v>2</v>
      </c>
      <c r="ACE709">
        <v>1</v>
      </c>
      <c r="ACF709">
        <v>2</v>
      </c>
      <c r="ADN709" t="s">
        <v>1606</v>
      </c>
      <c r="ADP709" t="s">
        <v>1606</v>
      </c>
      <c r="AEF709" t="s">
        <v>1606</v>
      </c>
      <c r="AGG709" t="s">
        <v>1606</v>
      </c>
      <c r="AGI709">
        <v>31</v>
      </c>
      <c r="AGJ709">
        <v>34</v>
      </c>
      <c r="AGK709">
        <v>25</v>
      </c>
      <c r="AGL709">
        <v>0</v>
      </c>
    </row>
    <row r="710" spans="1:911" x14ac:dyDescent="0.35">
      <c r="A710">
        <v>39134</v>
      </c>
      <c r="B710">
        <v>59</v>
      </c>
      <c r="C710">
        <v>1</v>
      </c>
      <c r="D710">
        <v>0</v>
      </c>
      <c r="E710">
        <v>1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1</v>
      </c>
      <c r="L710">
        <v>4</v>
      </c>
      <c r="M710">
        <v>6</v>
      </c>
      <c r="N710">
        <v>0</v>
      </c>
      <c r="O710">
        <v>0</v>
      </c>
      <c r="P710">
        <v>0</v>
      </c>
      <c r="Q710">
        <v>0</v>
      </c>
      <c r="R710">
        <v>1</v>
      </c>
      <c r="S710">
        <v>0</v>
      </c>
      <c r="T710">
        <v>0</v>
      </c>
      <c r="U710">
        <v>0</v>
      </c>
      <c r="V710">
        <v>8</v>
      </c>
      <c r="W710">
        <v>510</v>
      </c>
      <c r="X710">
        <v>192</v>
      </c>
      <c r="Y710">
        <v>1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1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P710">
        <v>4</v>
      </c>
      <c r="AQ710">
        <v>2</v>
      </c>
      <c r="AR710">
        <v>1</v>
      </c>
      <c r="AS710">
        <v>1</v>
      </c>
      <c r="AU710">
        <v>1</v>
      </c>
      <c r="AW710">
        <v>1</v>
      </c>
      <c r="AX710">
        <v>1</v>
      </c>
      <c r="AY710">
        <v>1</v>
      </c>
      <c r="AZ710">
        <v>1</v>
      </c>
      <c r="BA710">
        <v>1</v>
      </c>
      <c r="BB710">
        <v>0</v>
      </c>
      <c r="BC710">
        <v>1</v>
      </c>
      <c r="BD710">
        <v>73</v>
      </c>
      <c r="BE710" t="s">
        <v>1606</v>
      </c>
      <c r="BF710" t="s">
        <v>1606</v>
      </c>
      <c r="BG710">
        <v>181</v>
      </c>
      <c r="BH710">
        <v>89</v>
      </c>
      <c r="BI710">
        <v>73</v>
      </c>
      <c r="BK710">
        <v>3</v>
      </c>
      <c r="BL710">
        <v>359</v>
      </c>
      <c r="BM710">
        <v>2</v>
      </c>
      <c r="BN710">
        <v>135</v>
      </c>
      <c r="BO710">
        <v>392</v>
      </c>
      <c r="BP710">
        <v>283</v>
      </c>
      <c r="BQ710">
        <v>34</v>
      </c>
      <c r="BR710">
        <v>131</v>
      </c>
      <c r="BS710">
        <v>38</v>
      </c>
      <c r="BT710">
        <v>38</v>
      </c>
      <c r="BU710">
        <v>34</v>
      </c>
      <c r="BV710">
        <v>35</v>
      </c>
      <c r="BW710">
        <v>502</v>
      </c>
      <c r="BX710">
        <v>502</v>
      </c>
      <c r="BY710">
        <v>78</v>
      </c>
      <c r="BZ710">
        <v>78</v>
      </c>
      <c r="CA710">
        <v>958</v>
      </c>
      <c r="CB710">
        <v>958</v>
      </c>
      <c r="CC710">
        <v>28</v>
      </c>
      <c r="CD710">
        <v>29</v>
      </c>
      <c r="CE710">
        <v>76</v>
      </c>
      <c r="CF710">
        <v>76</v>
      </c>
      <c r="CG710" t="s">
        <v>1606</v>
      </c>
      <c r="CH710">
        <v>1</v>
      </c>
      <c r="CI710" t="s">
        <v>1607</v>
      </c>
      <c r="CJ710">
        <v>4</v>
      </c>
      <c r="CL710">
        <v>1</v>
      </c>
      <c r="CM710">
        <v>35</v>
      </c>
      <c r="CN710">
        <v>35</v>
      </c>
      <c r="CO710">
        <v>66</v>
      </c>
      <c r="CP710">
        <v>391</v>
      </c>
      <c r="CQ710">
        <v>269</v>
      </c>
      <c r="CR710">
        <v>33</v>
      </c>
      <c r="DD710">
        <v>2</v>
      </c>
      <c r="DE710">
        <v>1</v>
      </c>
      <c r="DF710">
        <v>2716644791062544</v>
      </c>
      <c r="DG710">
        <v>5</v>
      </c>
      <c r="DH710">
        <v>10</v>
      </c>
      <c r="DI710">
        <v>70</v>
      </c>
      <c r="DJ710">
        <v>2754612244897959</v>
      </c>
      <c r="DK710">
        <v>1.7779990398805182E+16</v>
      </c>
      <c r="DL710">
        <v>8709062868547582</v>
      </c>
      <c r="DM710">
        <v>-1.9093713145241812E+16</v>
      </c>
      <c r="DN710">
        <v>-3200096011948176</v>
      </c>
      <c r="DO710">
        <v>0</v>
      </c>
      <c r="DP710">
        <v>0</v>
      </c>
      <c r="DQ710">
        <v>0</v>
      </c>
      <c r="DR710">
        <v>0</v>
      </c>
      <c r="DS710">
        <v>0</v>
      </c>
      <c r="DT710">
        <v>0</v>
      </c>
      <c r="DU710">
        <v>0</v>
      </c>
      <c r="DV710">
        <v>1</v>
      </c>
      <c r="DW710">
        <v>0</v>
      </c>
      <c r="DX710">
        <v>0</v>
      </c>
      <c r="DY710">
        <v>1</v>
      </c>
      <c r="DZ710">
        <v>0</v>
      </c>
      <c r="EA710">
        <v>0</v>
      </c>
      <c r="EB710">
        <v>1</v>
      </c>
      <c r="EC710">
        <v>0</v>
      </c>
      <c r="ED710">
        <v>0</v>
      </c>
      <c r="EE710">
        <v>0</v>
      </c>
      <c r="EF710">
        <v>0</v>
      </c>
      <c r="EG710">
        <v>1</v>
      </c>
      <c r="EH710">
        <v>0</v>
      </c>
      <c r="EI710">
        <v>0</v>
      </c>
      <c r="EJ710">
        <v>1</v>
      </c>
      <c r="EK710">
        <v>0</v>
      </c>
      <c r="EL710">
        <v>0</v>
      </c>
      <c r="EM710">
        <v>1</v>
      </c>
      <c r="EN710">
        <v>1</v>
      </c>
      <c r="EO710">
        <v>0</v>
      </c>
      <c r="EP710">
        <v>0</v>
      </c>
      <c r="EQ710">
        <v>1</v>
      </c>
      <c r="ER710">
        <v>1</v>
      </c>
      <c r="ES710">
        <v>0</v>
      </c>
      <c r="ET710">
        <v>1</v>
      </c>
      <c r="EU710">
        <v>0</v>
      </c>
      <c r="EV710">
        <v>0</v>
      </c>
      <c r="EW710">
        <v>1</v>
      </c>
      <c r="EX710">
        <v>1</v>
      </c>
      <c r="EY710">
        <v>0</v>
      </c>
      <c r="EZ710">
        <v>1</v>
      </c>
      <c r="FA710" t="s">
        <v>946</v>
      </c>
      <c r="FV710" t="s">
        <v>1606</v>
      </c>
      <c r="HA710" s="5"/>
      <c r="HB710" t="s">
        <v>1606</v>
      </c>
      <c r="HC710" t="s">
        <v>1606</v>
      </c>
      <c r="HV710" t="s">
        <v>1606</v>
      </c>
      <c r="HX710" t="s">
        <v>1606</v>
      </c>
      <c r="HZ710" t="s">
        <v>1606</v>
      </c>
      <c r="IB710" t="s">
        <v>1606</v>
      </c>
      <c r="IC710" t="s">
        <v>1606</v>
      </c>
      <c r="ID710" t="s">
        <v>1606</v>
      </c>
      <c r="IE710" t="s">
        <v>1606</v>
      </c>
      <c r="IF710" t="s">
        <v>1606</v>
      </c>
      <c r="KS710" t="s">
        <v>1607</v>
      </c>
      <c r="MK710" t="s">
        <v>1607</v>
      </c>
      <c r="NI710" t="s">
        <v>1607</v>
      </c>
      <c r="RR710" t="s">
        <v>1607</v>
      </c>
      <c r="TN710" t="s">
        <v>1607</v>
      </c>
      <c r="AAU710" t="s">
        <v>1607</v>
      </c>
      <c r="ABA710" t="s">
        <v>1607</v>
      </c>
      <c r="ABM710" t="s">
        <v>1607</v>
      </c>
      <c r="ABS710">
        <v>2</v>
      </c>
      <c r="ABT710">
        <v>2</v>
      </c>
      <c r="ABU710">
        <v>2</v>
      </c>
      <c r="ABV710">
        <v>4</v>
      </c>
      <c r="ABW710">
        <v>1</v>
      </c>
      <c r="ABX710">
        <v>1</v>
      </c>
      <c r="ABY710">
        <v>2</v>
      </c>
      <c r="ABZ710">
        <v>2</v>
      </c>
      <c r="ACA710">
        <v>1</v>
      </c>
      <c r="ACB710">
        <v>1</v>
      </c>
      <c r="ACC710">
        <v>1</v>
      </c>
      <c r="ACD710">
        <v>1</v>
      </c>
      <c r="ACE710">
        <v>2</v>
      </c>
      <c r="ACF710">
        <v>2</v>
      </c>
      <c r="ADN710" t="s">
        <v>1606</v>
      </c>
      <c r="ADP710" t="s">
        <v>1606</v>
      </c>
      <c r="AEF710" t="s">
        <v>1606</v>
      </c>
      <c r="AGG710" t="s">
        <v>1606</v>
      </c>
      <c r="AGI710">
        <v>31</v>
      </c>
      <c r="AGJ710">
        <v>19</v>
      </c>
      <c r="AGK710">
        <v>25</v>
      </c>
      <c r="AGL710">
        <v>12</v>
      </c>
    </row>
    <row r="711" spans="1:911" x14ac:dyDescent="0.35">
      <c r="A711">
        <v>39134</v>
      </c>
      <c r="B711">
        <v>59</v>
      </c>
      <c r="C711">
        <v>1</v>
      </c>
      <c r="D711">
        <v>0</v>
      </c>
      <c r="E711">
        <v>1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1</v>
      </c>
      <c r="L711">
        <v>4</v>
      </c>
      <c r="M711">
        <v>6</v>
      </c>
      <c r="N711">
        <v>0</v>
      </c>
      <c r="O711">
        <v>0</v>
      </c>
      <c r="P711">
        <v>0</v>
      </c>
      <c r="Q711">
        <v>0</v>
      </c>
      <c r="R711">
        <v>1</v>
      </c>
      <c r="S711">
        <v>0</v>
      </c>
      <c r="T711">
        <v>0</v>
      </c>
      <c r="U711">
        <v>0</v>
      </c>
      <c r="V711">
        <v>8</v>
      </c>
      <c r="W711">
        <v>510</v>
      </c>
      <c r="X711">
        <v>192</v>
      </c>
      <c r="Y711">
        <v>1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1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P711">
        <v>4</v>
      </c>
      <c r="AQ711">
        <v>2</v>
      </c>
      <c r="AR711">
        <v>1</v>
      </c>
      <c r="AS711">
        <v>1</v>
      </c>
      <c r="AU711">
        <v>1</v>
      </c>
      <c r="AW711">
        <v>1</v>
      </c>
      <c r="AX711">
        <v>1</v>
      </c>
      <c r="AY711">
        <v>1</v>
      </c>
      <c r="AZ711">
        <v>1</v>
      </c>
      <c r="BA711">
        <v>1</v>
      </c>
      <c r="BB711">
        <v>0</v>
      </c>
      <c r="BC711">
        <v>1</v>
      </c>
      <c r="BD711">
        <v>73</v>
      </c>
      <c r="BE711" t="s">
        <v>1606</v>
      </c>
      <c r="BF711" t="s">
        <v>1606</v>
      </c>
      <c r="BG711">
        <v>181</v>
      </c>
      <c r="BH711">
        <v>89</v>
      </c>
      <c r="BI711">
        <v>73</v>
      </c>
      <c r="BK711">
        <v>3</v>
      </c>
      <c r="BL711">
        <v>359</v>
      </c>
      <c r="BM711">
        <v>2</v>
      </c>
      <c r="BN711">
        <v>135</v>
      </c>
      <c r="BO711">
        <v>392</v>
      </c>
      <c r="BP711">
        <v>283</v>
      </c>
      <c r="BQ711">
        <v>34</v>
      </c>
      <c r="BR711">
        <v>131</v>
      </c>
      <c r="BS711">
        <v>38</v>
      </c>
      <c r="BT711">
        <v>38</v>
      </c>
      <c r="BU711">
        <v>34</v>
      </c>
      <c r="BV711">
        <v>35</v>
      </c>
      <c r="BW711">
        <v>502</v>
      </c>
      <c r="BX711">
        <v>502</v>
      </c>
      <c r="BY711">
        <v>78</v>
      </c>
      <c r="BZ711">
        <v>78</v>
      </c>
      <c r="CA711">
        <v>958</v>
      </c>
      <c r="CB711">
        <v>958</v>
      </c>
      <c r="CC711">
        <v>28</v>
      </c>
      <c r="CD711">
        <v>29</v>
      </c>
      <c r="CE711">
        <v>76</v>
      </c>
      <c r="CF711">
        <v>76</v>
      </c>
      <c r="CG711" t="s">
        <v>1606</v>
      </c>
      <c r="CH711">
        <v>1</v>
      </c>
      <c r="CI711" t="s">
        <v>1607</v>
      </c>
      <c r="CJ711">
        <v>4</v>
      </c>
      <c r="CL711">
        <v>1</v>
      </c>
      <c r="CM711">
        <v>35</v>
      </c>
      <c r="CN711">
        <v>35</v>
      </c>
      <c r="CO711">
        <v>66</v>
      </c>
      <c r="CP711">
        <v>391</v>
      </c>
      <c r="CQ711">
        <v>269</v>
      </c>
      <c r="CR711">
        <v>33</v>
      </c>
      <c r="DD711">
        <v>2</v>
      </c>
      <c r="DE711">
        <v>1</v>
      </c>
      <c r="DF711">
        <v>2716644791062544</v>
      </c>
      <c r="DG711">
        <v>5</v>
      </c>
      <c r="DH711">
        <v>10</v>
      </c>
      <c r="DI711">
        <v>70</v>
      </c>
      <c r="DJ711">
        <v>2754612244897959</v>
      </c>
      <c r="DK711">
        <v>1.7779990398805182E+16</v>
      </c>
      <c r="DL711">
        <v>8709062868547582</v>
      </c>
      <c r="DM711">
        <v>-1.9093713145241812E+16</v>
      </c>
      <c r="DN711">
        <v>-3200096011948176</v>
      </c>
      <c r="DO711">
        <v>0</v>
      </c>
      <c r="DP711">
        <v>0</v>
      </c>
      <c r="DQ711">
        <v>0</v>
      </c>
      <c r="DR711">
        <v>0</v>
      </c>
      <c r="DS711">
        <v>0</v>
      </c>
      <c r="DT711">
        <v>0</v>
      </c>
      <c r="DU711">
        <v>0</v>
      </c>
      <c r="DV711">
        <v>1</v>
      </c>
      <c r="DW711">
        <v>0</v>
      </c>
      <c r="DX711">
        <v>0</v>
      </c>
      <c r="DY711">
        <v>1</v>
      </c>
      <c r="DZ711">
        <v>0</v>
      </c>
      <c r="EA711">
        <v>0</v>
      </c>
      <c r="EB711">
        <v>1</v>
      </c>
      <c r="EC711">
        <v>0</v>
      </c>
      <c r="ED711">
        <v>0</v>
      </c>
      <c r="EE711">
        <v>0</v>
      </c>
      <c r="EF711">
        <v>0</v>
      </c>
      <c r="EG711">
        <v>1</v>
      </c>
      <c r="EH711">
        <v>0</v>
      </c>
      <c r="EI711">
        <v>0</v>
      </c>
      <c r="EJ711">
        <v>1</v>
      </c>
      <c r="EK711">
        <v>0</v>
      </c>
      <c r="EL711">
        <v>0</v>
      </c>
      <c r="EM711">
        <v>1</v>
      </c>
      <c r="EN711">
        <v>1</v>
      </c>
      <c r="EO711">
        <v>0</v>
      </c>
      <c r="EP711">
        <v>0</v>
      </c>
      <c r="EQ711">
        <v>1</v>
      </c>
      <c r="ER711">
        <v>1</v>
      </c>
      <c r="ES711">
        <v>0</v>
      </c>
      <c r="ET711">
        <v>1</v>
      </c>
      <c r="EU711">
        <v>0</v>
      </c>
      <c r="EV711">
        <v>0</v>
      </c>
      <c r="EW711">
        <v>1</v>
      </c>
      <c r="EX711">
        <v>1</v>
      </c>
      <c r="EY711">
        <v>0</v>
      </c>
      <c r="EZ711">
        <v>1</v>
      </c>
      <c r="FA711" t="s">
        <v>946</v>
      </c>
      <c r="FV711" t="s">
        <v>1606</v>
      </c>
      <c r="HA711" s="5"/>
      <c r="HB711" t="s">
        <v>1606</v>
      </c>
      <c r="HC711" t="s">
        <v>1606</v>
      </c>
      <c r="HV711" t="s">
        <v>1606</v>
      </c>
      <c r="HX711" t="s">
        <v>1606</v>
      </c>
      <c r="HZ711" t="s">
        <v>1606</v>
      </c>
      <c r="IB711" t="s">
        <v>1606</v>
      </c>
      <c r="IC711" t="s">
        <v>1606</v>
      </c>
      <c r="ID711" t="s">
        <v>1606</v>
      </c>
      <c r="IE711" t="s">
        <v>1606</v>
      </c>
      <c r="IF711" t="s">
        <v>1606</v>
      </c>
      <c r="KS711" t="s">
        <v>1607</v>
      </c>
      <c r="MK711" t="s">
        <v>1607</v>
      </c>
      <c r="NI711" t="s">
        <v>1607</v>
      </c>
      <c r="RR711" t="s">
        <v>1607</v>
      </c>
      <c r="TN711" t="s">
        <v>1607</v>
      </c>
      <c r="AAU711" t="s">
        <v>1607</v>
      </c>
      <c r="ABA711" t="s">
        <v>1607</v>
      </c>
      <c r="ABM711" t="s">
        <v>1607</v>
      </c>
      <c r="ABS711">
        <v>1</v>
      </c>
      <c r="ABT711">
        <v>2</v>
      </c>
      <c r="ABU711">
        <v>3</v>
      </c>
      <c r="ABV711">
        <v>2</v>
      </c>
      <c r="ABW711">
        <v>1</v>
      </c>
      <c r="ABX711">
        <v>1</v>
      </c>
      <c r="ABY711">
        <v>2</v>
      </c>
      <c r="ABZ711">
        <v>2</v>
      </c>
      <c r="ACA711">
        <v>1</v>
      </c>
      <c r="ACB711">
        <v>1</v>
      </c>
      <c r="ACC711">
        <v>1</v>
      </c>
      <c r="ACD711">
        <v>1</v>
      </c>
      <c r="ACE711">
        <v>1</v>
      </c>
      <c r="ACF711">
        <v>1</v>
      </c>
      <c r="ADN711" t="s">
        <v>1606</v>
      </c>
      <c r="ADP711" t="s">
        <v>1606</v>
      </c>
      <c r="AEF711" t="s">
        <v>1606</v>
      </c>
      <c r="AGG711" t="s">
        <v>1606</v>
      </c>
      <c r="AGI711">
        <v>23</v>
      </c>
      <c r="AGJ711">
        <v>19</v>
      </c>
      <c r="AGK711">
        <v>25</v>
      </c>
      <c r="AGL711">
        <v>0</v>
      </c>
    </row>
    <row r="712" spans="1:911" x14ac:dyDescent="0.35">
      <c r="A712">
        <v>39134</v>
      </c>
      <c r="B712">
        <v>59</v>
      </c>
      <c r="C712">
        <v>1</v>
      </c>
      <c r="D712">
        <v>0</v>
      </c>
      <c r="E712">
        <v>1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1</v>
      </c>
      <c r="L712">
        <v>4</v>
      </c>
      <c r="M712">
        <v>6</v>
      </c>
      <c r="N712">
        <v>0</v>
      </c>
      <c r="O712">
        <v>0</v>
      </c>
      <c r="P712">
        <v>0</v>
      </c>
      <c r="Q712">
        <v>0</v>
      </c>
      <c r="R712">
        <v>1</v>
      </c>
      <c r="S712">
        <v>0</v>
      </c>
      <c r="T712">
        <v>0</v>
      </c>
      <c r="U712">
        <v>0</v>
      </c>
      <c r="V712">
        <v>8</v>
      </c>
      <c r="W712">
        <v>510</v>
      </c>
      <c r="X712">
        <v>192</v>
      </c>
      <c r="Y712">
        <v>1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1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P712">
        <v>4</v>
      </c>
      <c r="AQ712">
        <v>2</v>
      </c>
      <c r="AR712">
        <v>1</v>
      </c>
      <c r="AS712">
        <v>1</v>
      </c>
      <c r="AU712">
        <v>1</v>
      </c>
      <c r="AW712">
        <v>1</v>
      </c>
      <c r="AX712">
        <v>1</v>
      </c>
      <c r="AY712">
        <v>1</v>
      </c>
      <c r="AZ712">
        <v>1</v>
      </c>
      <c r="BA712">
        <v>1</v>
      </c>
      <c r="BB712">
        <v>0</v>
      </c>
      <c r="BC712">
        <v>1</v>
      </c>
      <c r="BD712">
        <v>73</v>
      </c>
      <c r="BE712" t="s">
        <v>1606</v>
      </c>
      <c r="BF712" t="s">
        <v>1606</v>
      </c>
      <c r="BG712">
        <v>181</v>
      </c>
      <c r="BH712">
        <v>89</v>
      </c>
      <c r="BI712">
        <v>73</v>
      </c>
      <c r="BK712">
        <v>3</v>
      </c>
      <c r="BL712">
        <v>359</v>
      </c>
      <c r="BM712">
        <v>2</v>
      </c>
      <c r="BN712">
        <v>135</v>
      </c>
      <c r="BO712">
        <v>392</v>
      </c>
      <c r="BP712">
        <v>283</v>
      </c>
      <c r="BQ712">
        <v>34</v>
      </c>
      <c r="BR712">
        <v>131</v>
      </c>
      <c r="BS712">
        <v>38</v>
      </c>
      <c r="BT712">
        <v>38</v>
      </c>
      <c r="BU712">
        <v>34</v>
      </c>
      <c r="BV712">
        <v>35</v>
      </c>
      <c r="BW712">
        <v>502</v>
      </c>
      <c r="BX712">
        <v>502</v>
      </c>
      <c r="BY712">
        <v>78</v>
      </c>
      <c r="BZ712">
        <v>78</v>
      </c>
      <c r="CA712">
        <v>958</v>
      </c>
      <c r="CB712">
        <v>958</v>
      </c>
      <c r="CC712">
        <v>28</v>
      </c>
      <c r="CD712">
        <v>29</v>
      </c>
      <c r="CE712">
        <v>76</v>
      </c>
      <c r="CF712">
        <v>76</v>
      </c>
      <c r="CG712" t="s">
        <v>1606</v>
      </c>
      <c r="CH712">
        <v>1</v>
      </c>
      <c r="CI712" t="s">
        <v>1607</v>
      </c>
      <c r="CJ712">
        <v>4</v>
      </c>
      <c r="CL712">
        <v>1</v>
      </c>
      <c r="CM712">
        <v>35</v>
      </c>
      <c r="CN712">
        <v>35</v>
      </c>
      <c r="CO712">
        <v>66</v>
      </c>
      <c r="CP712">
        <v>391</v>
      </c>
      <c r="CQ712">
        <v>269</v>
      </c>
      <c r="CR712">
        <v>33</v>
      </c>
      <c r="DD712">
        <v>2</v>
      </c>
      <c r="DE712">
        <v>1</v>
      </c>
      <c r="DF712">
        <v>2716644791062544</v>
      </c>
      <c r="DG712">
        <v>5</v>
      </c>
      <c r="DH712">
        <v>10</v>
      </c>
      <c r="DI712">
        <v>70</v>
      </c>
      <c r="DJ712">
        <v>2754612244897959</v>
      </c>
      <c r="DK712">
        <v>1.7779990398805182E+16</v>
      </c>
      <c r="DL712">
        <v>8709062868547582</v>
      </c>
      <c r="DM712">
        <v>-1.9093713145241812E+16</v>
      </c>
      <c r="DN712">
        <v>-3200096011948176</v>
      </c>
      <c r="DO712">
        <v>0</v>
      </c>
      <c r="DP712">
        <v>0</v>
      </c>
      <c r="DQ712">
        <v>0</v>
      </c>
      <c r="DR712">
        <v>0</v>
      </c>
      <c r="DS712">
        <v>0</v>
      </c>
      <c r="DT712">
        <v>0</v>
      </c>
      <c r="DU712">
        <v>0</v>
      </c>
      <c r="DV712">
        <v>1</v>
      </c>
      <c r="DW712">
        <v>0</v>
      </c>
      <c r="DX712">
        <v>0</v>
      </c>
      <c r="DY712">
        <v>1</v>
      </c>
      <c r="DZ712">
        <v>0</v>
      </c>
      <c r="EA712">
        <v>0</v>
      </c>
      <c r="EB712">
        <v>1</v>
      </c>
      <c r="EC712">
        <v>0</v>
      </c>
      <c r="ED712">
        <v>0</v>
      </c>
      <c r="EE712">
        <v>0</v>
      </c>
      <c r="EF712">
        <v>0</v>
      </c>
      <c r="EG712">
        <v>1</v>
      </c>
      <c r="EH712">
        <v>0</v>
      </c>
      <c r="EI712">
        <v>0</v>
      </c>
      <c r="EJ712">
        <v>1</v>
      </c>
      <c r="EK712">
        <v>0</v>
      </c>
      <c r="EL712">
        <v>0</v>
      </c>
      <c r="EM712">
        <v>1</v>
      </c>
      <c r="EN712">
        <v>1</v>
      </c>
      <c r="EO712">
        <v>0</v>
      </c>
      <c r="EP712">
        <v>0</v>
      </c>
      <c r="EQ712">
        <v>1</v>
      </c>
      <c r="ER712">
        <v>1</v>
      </c>
      <c r="ES712">
        <v>0</v>
      </c>
      <c r="ET712">
        <v>1</v>
      </c>
      <c r="EU712">
        <v>0</v>
      </c>
      <c r="EV712">
        <v>0</v>
      </c>
      <c r="EW712">
        <v>1</v>
      </c>
      <c r="EX712">
        <v>1</v>
      </c>
      <c r="EY712">
        <v>0</v>
      </c>
      <c r="EZ712">
        <v>1</v>
      </c>
      <c r="FA712" t="s">
        <v>946</v>
      </c>
      <c r="FV712" t="s">
        <v>1606</v>
      </c>
      <c r="HA712" s="5"/>
      <c r="HB712" t="s">
        <v>1606</v>
      </c>
      <c r="HC712" t="s">
        <v>1606</v>
      </c>
      <c r="HV712" t="s">
        <v>1606</v>
      </c>
      <c r="HX712" t="s">
        <v>1606</v>
      </c>
      <c r="HZ712" t="s">
        <v>1606</v>
      </c>
      <c r="IB712" t="s">
        <v>1606</v>
      </c>
      <c r="IC712" t="s">
        <v>1606</v>
      </c>
      <c r="ID712" t="s">
        <v>1606</v>
      </c>
      <c r="IE712" t="s">
        <v>1606</v>
      </c>
      <c r="IF712" t="s">
        <v>1606</v>
      </c>
      <c r="KS712" t="s">
        <v>1607</v>
      </c>
      <c r="MK712" t="s">
        <v>1607</v>
      </c>
      <c r="NI712" t="s">
        <v>1607</v>
      </c>
      <c r="RR712" t="s">
        <v>1607</v>
      </c>
      <c r="TN712" t="s">
        <v>1607</v>
      </c>
      <c r="AAU712" t="s">
        <v>1607</v>
      </c>
      <c r="ABA712" t="s">
        <v>1607</v>
      </c>
      <c r="ABM712" t="s">
        <v>1607</v>
      </c>
      <c r="ABS712">
        <v>1</v>
      </c>
      <c r="ABT712">
        <v>1</v>
      </c>
      <c r="ABU712">
        <v>1</v>
      </c>
      <c r="ABV712">
        <v>3</v>
      </c>
      <c r="ABW712">
        <v>1</v>
      </c>
      <c r="ABX712">
        <v>1</v>
      </c>
      <c r="ABY712">
        <v>2</v>
      </c>
      <c r="ABZ712">
        <v>3</v>
      </c>
      <c r="ACA712">
        <v>1</v>
      </c>
      <c r="ACB712">
        <v>1</v>
      </c>
      <c r="ACC712">
        <v>1</v>
      </c>
      <c r="ACD712">
        <v>2</v>
      </c>
      <c r="ACE712">
        <v>1</v>
      </c>
      <c r="ACF712">
        <v>1</v>
      </c>
      <c r="ADN712" t="s">
        <v>1606</v>
      </c>
      <c r="ADP712" t="s">
        <v>1606</v>
      </c>
      <c r="AEF712" t="s">
        <v>1606</v>
      </c>
      <c r="AGG712" t="s">
        <v>1606</v>
      </c>
      <c r="AGI712">
        <v>25</v>
      </c>
      <c r="AGJ712">
        <v>25</v>
      </c>
      <c r="AGK712">
        <v>0</v>
      </c>
      <c r="AGL712">
        <v>0</v>
      </c>
    </row>
    <row r="713" spans="1:911" x14ac:dyDescent="0.35">
      <c r="A713">
        <v>39134</v>
      </c>
      <c r="B713">
        <v>59</v>
      </c>
      <c r="C713">
        <v>1</v>
      </c>
      <c r="D713">
        <v>0</v>
      </c>
      <c r="E713">
        <v>1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1</v>
      </c>
      <c r="L713">
        <v>4</v>
      </c>
      <c r="M713">
        <v>6</v>
      </c>
      <c r="N713">
        <v>0</v>
      </c>
      <c r="O713">
        <v>0</v>
      </c>
      <c r="P713">
        <v>0</v>
      </c>
      <c r="Q713">
        <v>0</v>
      </c>
      <c r="R713">
        <v>1</v>
      </c>
      <c r="S713">
        <v>0</v>
      </c>
      <c r="T713">
        <v>0</v>
      </c>
      <c r="U713">
        <v>0</v>
      </c>
      <c r="V713">
        <v>8</v>
      </c>
      <c r="W713">
        <v>510</v>
      </c>
      <c r="X713">
        <v>192</v>
      </c>
      <c r="Y713">
        <v>1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0</v>
      </c>
      <c r="AF713">
        <v>1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P713">
        <v>4</v>
      </c>
      <c r="AQ713">
        <v>2</v>
      </c>
      <c r="AR713">
        <v>1</v>
      </c>
      <c r="AS713">
        <v>1</v>
      </c>
      <c r="AU713">
        <v>1</v>
      </c>
      <c r="AW713">
        <v>1</v>
      </c>
      <c r="AX713">
        <v>1</v>
      </c>
      <c r="AY713">
        <v>1</v>
      </c>
      <c r="AZ713">
        <v>1</v>
      </c>
      <c r="BA713">
        <v>1</v>
      </c>
      <c r="BB713">
        <v>0</v>
      </c>
      <c r="BC713">
        <v>1</v>
      </c>
      <c r="BD713">
        <v>73</v>
      </c>
      <c r="BE713" t="s">
        <v>1606</v>
      </c>
      <c r="BF713" t="s">
        <v>1606</v>
      </c>
      <c r="BG713">
        <v>181</v>
      </c>
      <c r="BH713">
        <v>89</v>
      </c>
      <c r="BI713">
        <v>73</v>
      </c>
      <c r="BK713">
        <v>3</v>
      </c>
      <c r="BL713">
        <v>359</v>
      </c>
      <c r="BM713">
        <v>2</v>
      </c>
      <c r="BN713">
        <v>135</v>
      </c>
      <c r="BO713">
        <v>392</v>
      </c>
      <c r="BP713">
        <v>283</v>
      </c>
      <c r="BQ713">
        <v>34</v>
      </c>
      <c r="BR713">
        <v>131</v>
      </c>
      <c r="BS713">
        <v>38</v>
      </c>
      <c r="BT713">
        <v>38</v>
      </c>
      <c r="BU713">
        <v>34</v>
      </c>
      <c r="BV713">
        <v>35</v>
      </c>
      <c r="BW713">
        <v>502</v>
      </c>
      <c r="BX713">
        <v>502</v>
      </c>
      <c r="BY713">
        <v>78</v>
      </c>
      <c r="BZ713">
        <v>78</v>
      </c>
      <c r="CA713">
        <v>958</v>
      </c>
      <c r="CB713">
        <v>958</v>
      </c>
      <c r="CC713">
        <v>28</v>
      </c>
      <c r="CD713">
        <v>29</v>
      </c>
      <c r="CE713">
        <v>76</v>
      </c>
      <c r="CF713">
        <v>76</v>
      </c>
      <c r="CG713" t="s">
        <v>1606</v>
      </c>
      <c r="CH713">
        <v>1</v>
      </c>
      <c r="CI713" t="s">
        <v>1607</v>
      </c>
      <c r="CJ713">
        <v>4</v>
      </c>
      <c r="CL713">
        <v>1</v>
      </c>
      <c r="CM713">
        <v>35</v>
      </c>
      <c r="CN713">
        <v>35</v>
      </c>
      <c r="CO713">
        <v>66</v>
      </c>
      <c r="CP713">
        <v>391</v>
      </c>
      <c r="CQ713">
        <v>269</v>
      </c>
      <c r="CR713">
        <v>33</v>
      </c>
      <c r="DD713">
        <v>2</v>
      </c>
      <c r="DE713">
        <v>1</v>
      </c>
      <c r="DF713">
        <v>2716644791062544</v>
      </c>
      <c r="DG713">
        <v>5</v>
      </c>
      <c r="DH713">
        <v>10</v>
      </c>
      <c r="DI713">
        <v>70</v>
      </c>
      <c r="DJ713">
        <v>2754612244897959</v>
      </c>
      <c r="DK713">
        <v>1.7779990398805182E+16</v>
      </c>
      <c r="DL713">
        <v>8709062868547582</v>
      </c>
      <c r="DM713">
        <v>-1.9093713145241812E+16</v>
      </c>
      <c r="DN713">
        <v>-3200096011948176</v>
      </c>
      <c r="DO713">
        <v>0</v>
      </c>
      <c r="DP713">
        <v>0</v>
      </c>
      <c r="DQ713">
        <v>0</v>
      </c>
      <c r="DR713">
        <v>0</v>
      </c>
      <c r="DS713">
        <v>0</v>
      </c>
      <c r="DT713">
        <v>0</v>
      </c>
      <c r="DU713">
        <v>0</v>
      </c>
      <c r="DV713">
        <v>1</v>
      </c>
      <c r="DW713">
        <v>0</v>
      </c>
      <c r="DX713">
        <v>0</v>
      </c>
      <c r="DY713">
        <v>1</v>
      </c>
      <c r="DZ713">
        <v>0</v>
      </c>
      <c r="EA713">
        <v>0</v>
      </c>
      <c r="EB713">
        <v>1</v>
      </c>
      <c r="EC713">
        <v>0</v>
      </c>
      <c r="ED713">
        <v>0</v>
      </c>
      <c r="EE713">
        <v>0</v>
      </c>
      <c r="EF713">
        <v>0</v>
      </c>
      <c r="EG713">
        <v>1</v>
      </c>
      <c r="EH713">
        <v>0</v>
      </c>
      <c r="EI713">
        <v>0</v>
      </c>
      <c r="EJ713">
        <v>1</v>
      </c>
      <c r="EK713">
        <v>0</v>
      </c>
      <c r="EL713">
        <v>0</v>
      </c>
      <c r="EM713">
        <v>1</v>
      </c>
      <c r="EN713">
        <v>1</v>
      </c>
      <c r="EO713">
        <v>0</v>
      </c>
      <c r="EP713">
        <v>0</v>
      </c>
      <c r="EQ713">
        <v>1</v>
      </c>
      <c r="ER713">
        <v>1</v>
      </c>
      <c r="ES713">
        <v>0</v>
      </c>
      <c r="ET713">
        <v>1</v>
      </c>
      <c r="EU713">
        <v>0</v>
      </c>
      <c r="EV713">
        <v>0</v>
      </c>
      <c r="EW713">
        <v>1</v>
      </c>
      <c r="EX713">
        <v>1</v>
      </c>
      <c r="EY713">
        <v>0</v>
      </c>
      <c r="EZ713">
        <v>1</v>
      </c>
      <c r="FA713" t="s">
        <v>946</v>
      </c>
      <c r="FV713" t="s">
        <v>1606</v>
      </c>
      <c r="HA713" s="5"/>
      <c r="HB713" t="s">
        <v>1606</v>
      </c>
      <c r="HC713" t="s">
        <v>1606</v>
      </c>
      <c r="HV713" t="s">
        <v>1606</v>
      </c>
      <c r="HX713" t="s">
        <v>1606</v>
      </c>
      <c r="HZ713" t="s">
        <v>1606</v>
      </c>
      <c r="IB713" t="s">
        <v>1606</v>
      </c>
      <c r="IC713" t="s">
        <v>1606</v>
      </c>
      <c r="ID713" t="s">
        <v>1606</v>
      </c>
      <c r="IE713" t="s">
        <v>1606</v>
      </c>
      <c r="IF713" t="s">
        <v>1606</v>
      </c>
      <c r="IS713">
        <v>268523</v>
      </c>
      <c r="IT713">
        <v>528756</v>
      </c>
      <c r="IW713">
        <v>210632</v>
      </c>
      <c r="IX713">
        <v>571244</v>
      </c>
      <c r="JC713">
        <v>22892</v>
      </c>
      <c r="JD713">
        <v>489694</v>
      </c>
      <c r="JK713">
        <v>3</v>
      </c>
      <c r="KS713" t="s">
        <v>1607</v>
      </c>
      <c r="LF713">
        <v>3</v>
      </c>
      <c r="LI713">
        <v>3</v>
      </c>
      <c r="LW713">
        <v>2</v>
      </c>
      <c r="MA713">
        <v>2</v>
      </c>
      <c r="MD713">
        <v>2</v>
      </c>
      <c r="MJ713">
        <v>2</v>
      </c>
      <c r="MK713" t="s">
        <v>1607</v>
      </c>
      <c r="ML713">
        <v>2</v>
      </c>
      <c r="NI713" t="s">
        <v>1607</v>
      </c>
      <c r="NZ713">
        <v>2</v>
      </c>
      <c r="OG713">
        <v>3</v>
      </c>
      <c r="OJ713">
        <v>3</v>
      </c>
      <c r="OS713">
        <v>3</v>
      </c>
      <c r="OW713">
        <v>3</v>
      </c>
      <c r="PM713">
        <v>3</v>
      </c>
      <c r="QD713">
        <v>2</v>
      </c>
      <c r="QM713">
        <v>2</v>
      </c>
      <c r="QO713">
        <v>2</v>
      </c>
      <c r="QV713">
        <v>4</v>
      </c>
      <c r="RR713" t="s">
        <v>1607</v>
      </c>
      <c r="TN713" t="s">
        <v>1607</v>
      </c>
      <c r="VB713">
        <v>3</v>
      </c>
      <c r="VD713">
        <v>3</v>
      </c>
      <c r="VE713">
        <v>3</v>
      </c>
      <c r="VF713">
        <v>3</v>
      </c>
      <c r="VM713">
        <v>4</v>
      </c>
      <c r="VS713">
        <v>4</v>
      </c>
      <c r="XD713">
        <v>4</v>
      </c>
      <c r="XH713">
        <v>3</v>
      </c>
      <c r="XI713">
        <v>4</v>
      </c>
      <c r="YC713">
        <v>5</v>
      </c>
      <c r="ZC713">
        <v>5</v>
      </c>
      <c r="ZM713">
        <v>3</v>
      </c>
      <c r="ZO713">
        <v>4</v>
      </c>
      <c r="ZV713">
        <v>5</v>
      </c>
      <c r="AAU713" t="s">
        <v>1607</v>
      </c>
      <c r="ABA713" t="s">
        <v>1607</v>
      </c>
      <c r="ABM713" t="s">
        <v>1607</v>
      </c>
      <c r="ADK713">
        <v>0</v>
      </c>
      <c r="ADL713">
        <v>0</v>
      </c>
      <c r="ADN713" t="s">
        <v>1606</v>
      </c>
      <c r="ADP713" t="s">
        <v>1606</v>
      </c>
      <c r="AEF713" t="s">
        <v>1606</v>
      </c>
      <c r="AGG713" t="s">
        <v>1606</v>
      </c>
      <c r="AHD713">
        <v>55</v>
      </c>
      <c r="AHE713">
        <v>7</v>
      </c>
      <c r="AHH713">
        <v>532</v>
      </c>
      <c r="AHI713">
        <v>7</v>
      </c>
      <c r="AHN713">
        <v>406</v>
      </c>
      <c r="AHO713">
        <v>10</v>
      </c>
    </row>
    <row r="714" spans="1:911" x14ac:dyDescent="0.35">
      <c r="A714">
        <v>39134</v>
      </c>
      <c r="B714">
        <v>59</v>
      </c>
      <c r="C714">
        <v>1</v>
      </c>
      <c r="D714">
        <v>0</v>
      </c>
      <c r="E714">
        <v>1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1</v>
      </c>
      <c r="L714">
        <v>4</v>
      </c>
      <c r="M714">
        <v>6</v>
      </c>
      <c r="N714">
        <v>0</v>
      </c>
      <c r="O714">
        <v>0</v>
      </c>
      <c r="P714">
        <v>0</v>
      </c>
      <c r="Q714">
        <v>0</v>
      </c>
      <c r="R714">
        <v>1</v>
      </c>
      <c r="S714">
        <v>0</v>
      </c>
      <c r="T714">
        <v>0</v>
      </c>
      <c r="U714">
        <v>0</v>
      </c>
      <c r="V714">
        <v>8</v>
      </c>
      <c r="W714">
        <v>510</v>
      </c>
      <c r="X714">
        <v>192</v>
      </c>
      <c r="Y714">
        <v>1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1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P714">
        <v>4</v>
      </c>
      <c r="AQ714">
        <v>2</v>
      </c>
      <c r="AR714">
        <v>1</v>
      </c>
      <c r="AS714">
        <v>1</v>
      </c>
      <c r="AU714">
        <v>1</v>
      </c>
      <c r="AW714">
        <v>1</v>
      </c>
      <c r="AX714">
        <v>1</v>
      </c>
      <c r="AY714">
        <v>1</v>
      </c>
      <c r="AZ714">
        <v>1</v>
      </c>
      <c r="BA714">
        <v>1</v>
      </c>
      <c r="BB714">
        <v>0</v>
      </c>
      <c r="BC714">
        <v>1</v>
      </c>
      <c r="BD714">
        <v>73</v>
      </c>
      <c r="BE714" t="s">
        <v>1606</v>
      </c>
      <c r="BF714" t="s">
        <v>1606</v>
      </c>
      <c r="BG714">
        <v>181</v>
      </c>
      <c r="BH714">
        <v>89</v>
      </c>
      <c r="BI714">
        <v>73</v>
      </c>
      <c r="BK714">
        <v>3</v>
      </c>
      <c r="BL714">
        <v>359</v>
      </c>
      <c r="BM714">
        <v>2</v>
      </c>
      <c r="BN714">
        <v>135</v>
      </c>
      <c r="BO714">
        <v>392</v>
      </c>
      <c r="BP714">
        <v>283</v>
      </c>
      <c r="BQ714">
        <v>34</v>
      </c>
      <c r="BR714">
        <v>131</v>
      </c>
      <c r="BS714">
        <v>38</v>
      </c>
      <c r="BT714">
        <v>38</v>
      </c>
      <c r="BU714">
        <v>34</v>
      </c>
      <c r="BV714">
        <v>35</v>
      </c>
      <c r="BW714">
        <v>502</v>
      </c>
      <c r="BX714">
        <v>502</v>
      </c>
      <c r="BY714">
        <v>78</v>
      </c>
      <c r="BZ714">
        <v>78</v>
      </c>
      <c r="CA714">
        <v>958</v>
      </c>
      <c r="CB714">
        <v>958</v>
      </c>
      <c r="CC714">
        <v>28</v>
      </c>
      <c r="CD714">
        <v>29</v>
      </c>
      <c r="CE714">
        <v>76</v>
      </c>
      <c r="CF714">
        <v>76</v>
      </c>
      <c r="CG714" t="s">
        <v>1606</v>
      </c>
      <c r="CH714">
        <v>1</v>
      </c>
      <c r="CI714" t="s">
        <v>1607</v>
      </c>
      <c r="CJ714">
        <v>4</v>
      </c>
      <c r="CL714">
        <v>1</v>
      </c>
      <c r="CM714">
        <v>35</v>
      </c>
      <c r="CN714">
        <v>35</v>
      </c>
      <c r="CO714">
        <v>66</v>
      </c>
      <c r="CP714">
        <v>391</v>
      </c>
      <c r="CQ714">
        <v>269</v>
      </c>
      <c r="CR714">
        <v>33</v>
      </c>
      <c r="DD714">
        <v>2</v>
      </c>
      <c r="DE714">
        <v>1</v>
      </c>
      <c r="DF714">
        <v>2716644791062544</v>
      </c>
      <c r="DG714">
        <v>5</v>
      </c>
      <c r="DH714">
        <v>10</v>
      </c>
      <c r="DI714">
        <v>70</v>
      </c>
      <c r="DJ714">
        <v>2754612244897959</v>
      </c>
      <c r="DK714">
        <v>1.7779990398805182E+16</v>
      </c>
      <c r="DL714">
        <v>8709062868547582</v>
      </c>
      <c r="DM714">
        <v>-1.9093713145241812E+16</v>
      </c>
      <c r="DN714">
        <v>-3200096011948176</v>
      </c>
      <c r="DO714">
        <v>0</v>
      </c>
      <c r="DP714">
        <v>0</v>
      </c>
      <c r="DQ714">
        <v>0</v>
      </c>
      <c r="DR714">
        <v>0</v>
      </c>
      <c r="DS714">
        <v>0</v>
      </c>
      <c r="DT714">
        <v>0</v>
      </c>
      <c r="DU714">
        <v>0</v>
      </c>
      <c r="DV714">
        <v>1</v>
      </c>
      <c r="DW714">
        <v>0</v>
      </c>
      <c r="DX714">
        <v>0</v>
      </c>
      <c r="DY714">
        <v>1</v>
      </c>
      <c r="DZ714">
        <v>0</v>
      </c>
      <c r="EA714">
        <v>0</v>
      </c>
      <c r="EB714">
        <v>1</v>
      </c>
      <c r="EC714">
        <v>0</v>
      </c>
      <c r="ED714">
        <v>0</v>
      </c>
      <c r="EE714">
        <v>0</v>
      </c>
      <c r="EF714">
        <v>0</v>
      </c>
      <c r="EG714">
        <v>1</v>
      </c>
      <c r="EH714">
        <v>0</v>
      </c>
      <c r="EI714">
        <v>0</v>
      </c>
      <c r="EJ714">
        <v>1</v>
      </c>
      <c r="EK714">
        <v>0</v>
      </c>
      <c r="EL714">
        <v>0</v>
      </c>
      <c r="EM714">
        <v>1</v>
      </c>
      <c r="EN714">
        <v>1</v>
      </c>
      <c r="EO714">
        <v>0</v>
      </c>
      <c r="EP714">
        <v>0</v>
      </c>
      <c r="EQ714">
        <v>1</v>
      </c>
      <c r="ER714">
        <v>1</v>
      </c>
      <c r="ES714">
        <v>0</v>
      </c>
      <c r="ET714">
        <v>1</v>
      </c>
      <c r="EU714">
        <v>0</v>
      </c>
      <c r="EV714">
        <v>0</v>
      </c>
      <c r="EW714">
        <v>1</v>
      </c>
      <c r="EX714">
        <v>1</v>
      </c>
      <c r="EY714">
        <v>0</v>
      </c>
      <c r="EZ714">
        <v>1</v>
      </c>
      <c r="FA714" t="s">
        <v>946</v>
      </c>
      <c r="FV714" t="s">
        <v>1606</v>
      </c>
      <c r="HA714" s="5"/>
      <c r="HB714" t="s">
        <v>1606</v>
      </c>
      <c r="HC714" t="s">
        <v>1606</v>
      </c>
      <c r="HV714" t="s">
        <v>1606</v>
      </c>
      <c r="HX714" t="s">
        <v>1606</v>
      </c>
      <c r="HZ714" t="s">
        <v>1606</v>
      </c>
      <c r="IB714" t="s">
        <v>1606</v>
      </c>
      <c r="IC714" t="s">
        <v>1606</v>
      </c>
      <c r="ID714" t="s">
        <v>1606</v>
      </c>
      <c r="IE714" t="s">
        <v>1606</v>
      </c>
      <c r="IF714" t="s">
        <v>1606</v>
      </c>
      <c r="IS714">
        <v>253422</v>
      </c>
      <c r="IT714">
        <v>511797</v>
      </c>
      <c r="IW714">
        <v>224839</v>
      </c>
      <c r="IX714">
        <v>484755</v>
      </c>
      <c r="JC714">
        <v>192173</v>
      </c>
      <c r="JD714">
        <v>405805</v>
      </c>
      <c r="JK714">
        <v>2</v>
      </c>
      <c r="KS714" t="s">
        <v>1607</v>
      </c>
      <c r="LF714">
        <v>3</v>
      </c>
      <c r="LI714">
        <v>2</v>
      </c>
      <c r="LW714">
        <v>2</v>
      </c>
      <c r="MA714">
        <v>2</v>
      </c>
      <c r="MD714">
        <v>2</v>
      </c>
      <c r="MJ714">
        <v>2</v>
      </c>
      <c r="MK714" t="s">
        <v>1607</v>
      </c>
      <c r="ML714">
        <v>2</v>
      </c>
      <c r="NI714" t="s">
        <v>1607</v>
      </c>
      <c r="NZ714">
        <v>3</v>
      </c>
      <c r="OG714">
        <v>2</v>
      </c>
      <c r="OJ714">
        <v>3</v>
      </c>
      <c r="OS714">
        <v>2</v>
      </c>
      <c r="PM714">
        <v>2</v>
      </c>
      <c r="QD714">
        <v>2</v>
      </c>
      <c r="QM714">
        <v>2</v>
      </c>
      <c r="QO714">
        <v>2</v>
      </c>
      <c r="QV714">
        <v>4</v>
      </c>
      <c r="RK714">
        <v>2</v>
      </c>
      <c r="RR714" t="s">
        <v>1607</v>
      </c>
      <c r="TN714" t="s">
        <v>1607</v>
      </c>
      <c r="VB714">
        <v>3</v>
      </c>
      <c r="VD714">
        <v>3</v>
      </c>
      <c r="VF714">
        <v>3</v>
      </c>
      <c r="VH714">
        <v>3</v>
      </c>
      <c r="VL714">
        <v>3</v>
      </c>
      <c r="VS714">
        <v>4</v>
      </c>
      <c r="XD714">
        <v>4</v>
      </c>
      <c r="YC714">
        <v>5</v>
      </c>
      <c r="ZC714">
        <v>3</v>
      </c>
      <c r="ZL714">
        <v>3</v>
      </c>
      <c r="ZO714">
        <v>3</v>
      </c>
      <c r="ZV714">
        <v>5</v>
      </c>
      <c r="AAU714" t="s">
        <v>1607</v>
      </c>
      <c r="ABA714" t="s">
        <v>1607</v>
      </c>
      <c r="ABM714" t="s">
        <v>1607</v>
      </c>
      <c r="ADK714">
        <v>0</v>
      </c>
      <c r="ADL714">
        <v>0</v>
      </c>
      <c r="ADN714" t="s">
        <v>1606</v>
      </c>
      <c r="ADP714" t="s">
        <v>1606</v>
      </c>
      <c r="AEF714" t="s">
        <v>1606</v>
      </c>
      <c r="AGG714" t="s">
        <v>1606</v>
      </c>
      <c r="AHD714">
        <v>537</v>
      </c>
      <c r="AHE714">
        <v>7</v>
      </c>
      <c r="AHH714">
        <v>524</v>
      </c>
      <c r="AHI714">
        <v>7</v>
      </c>
      <c r="AHN714">
        <v>387</v>
      </c>
      <c r="AHO714">
        <v>10</v>
      </c>
    </row>
    <row r="715" spans="1:911" x14ac:dyDescent="0.35">
      <c r="A715">
        <v>39134</v>
      </c>
      <c r="B715">
        <v>59</v>
      </c>
      <c r="C715">
        <v>1</v>
      </c>
      <c r="D715">
        <v>0</v>
      </c>
      <c r="E715">
        <v>1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1</v>
      </c>
      <c r="L715">
        <v>4</v>
      </c>
      <c r="M715">
        <v>6</v>
      </c>
      <c r="N715">
        <v>0</v>
      </c>
      <c r="O715">
        <v>0</v>
      </c>
      <c r="P715">
        <v>0</v>
      </c>
      <c r="Q715">
        <v>0</v>
      </c>
      <c r="R715">
        <v>1</v>
      </c>
      <c r="S715">
        <v>0</v>
      </c>
      <c r="T715">
        <v>0</v>
      </c>
      <c r="U715">
        <v>0</v>
      </c>
      <c r="V715">
        <v>8</v>
      </c>
      <c r="W715">
        <v>510</v>
      </c>
      <c r="X715">
        <v>192</v>
      </c>
      <c r="Y715">
        <v>1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1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P715">
        <v>4</v>
      </c>
      <c r="AQ715">
        <v>2</v>
      </c>
      <c r="AR715">
        <v>1</v>
      </c>
      <c r="AS715">
        <v>1</v>
      </c>
      <c r="AU715">
        <v>1</v>
      </c>
      <c r="AW715">
        <v>1</v>
      </c>
      <c r="AX715">
        <v>1</v>
      </c>
      <c r="AY715">
        <v>1</v>
      </c>
      <c r="AZ715">
        <v>1</v>
      </c>
      <c r="BA715">
        <v>1</v>
      </c>
      <c r="BB715">
        <v>0</v>
      </c>
      <c r="BC715">
        <v>1</v>
      </c>
      <c r="BD715">
        <v>73</v>
      </c>
      <c r="BE715" t="s">
        <v>1606</v>
      </c>
      <c r="BF715" t="s">
        <v>1606</v>
      </c>
      <c r="BG715">
        <v>181</v>
      </c>
      <c r="BH715">
        <v>89</v>
      </c>
      <c r="BI715">
        <v>73</v>
      </c>
      <c r="BK715">
        <v>3</v>
      </c>
      <c r="BL715">
        <v>359</v>
      </c>
      <c r="BM715">
        <v>2</v>
      </c>
      <c r="BN715">
        <v>135</v>
      </c>
      <c r="BO715">
        <v>392</v>
      </c>
      <c r="BP715">
        <v>283</v>
      </c>
      <c r="BQ715">
        <v>34</v>
      </c>
      <c r="BR715">
        <v>131</v>
      </c>
      <c r="BS715">
        <v>38</v>
      </c>
      <c r="BT715">
        <v>38</v>
      </c>
      <c r="BU715">
        <v>34</v>
      </c>
      <c r="BV715">
        <v>35</v>
      </c>
      <c r="BW715">
        <v>502</v>
      </c>
      <c r="BX715">
        <v>502</v>
      </c>
      <c r="BY715">
        <v>78</v>
      </c>
      <c r="BZ715">
        <v>78</v>
      </c>
      <c r="CA715">
        <v>958</v>
      </c>
      <c r="CB715">
        <v>958</v>
      </c>
      <c r="CC715">
        <v>28</v>
      </c>
      <c r="CD715">
        <v>29</v>
      </c>
      <c r="CE715">
        <v>76</v>
      </c>
      <c r="CF715">
        <v>76</v>
      </c>
      <c r="CG715" t="s">
        <v>1606</v>
      </c>
      <c r="CH715">
        <v>1</v>
      </c>
      <c r="CI715" t="s">
        <v>1607</v>
      </c>
      <c r="CJ715">
        <v>4</v>
      </c>
      <c r="CL715">
        <v>1</v>
      </c>
      <c r="CM715">
        <v>35</v>
      </c>
      <c r="CN715">
        <v>35</v>
      </c>
      <c r="CO715">
        <v>66</v>
      </c>
      <c r="CP715">
        <v>391</v>
      </c>
      <c r="CQ715">
        <v>269</v>
      </c>
      <c r="CR715">
        <v>33</v>
      </c>
      <c r="DD715">
        <v>2</v>
      </c>
      <c r="DE715">
        <v>1</v>
      </c>
      <c r="DF715">
        <v>2716644791062544</v>
      </c>
      <c r="DG715">
        <v>5</v>
      </c>
      <c r="DH715">
        <v>10</v>
      </c>
      <c r="DI715">
        <v>70</v>
      </c>
      <c r="DJ715">
        <v>2754612244897959</v>
      </c>
      <c r="DK715">
        <v>1.7779990398805182E+16</v>
      </c>
      <c r="DL715">
        <v>8709062868547582</v>
      </c>
      <c r="DM715">
        <v>-1.9093713145241812E+16</v>
      </c>
      <c r="DN715">
        <v>-3200096011948176</v>
      </c>
      <c r="DO715">
        <v>0</v>
      </c>
      <c r="DP715">
        <v>0</v>
      </c>
      <c r="DQ715">
        <v>0</v>
      </c>
      <c r="DR715">
        <v>0</v>
      </c>
      <c r="DS715">
        <v>0</v>
      </c>
      <c r="DT715">
        <v>0</v>
      </c>
      <c r="DU715">
        <v>0</v>
      </c>
      <c r="DV715">
        <v>1</v>
      </c>
      <c r="DW715">
        <v>0</v>
      </c>
      <c r="DX715">
        <v>0</v>
      </c>
      <c r="DY715">
        <v>1</v>
      </c>
      <c r="DZ715">
        <v>0</v>
      </c>
      <c r="EA715">
        <v>0</v>
      </c>
      <c r="EB715">
        <v>1</v>
      </c>
      <c r="EC715">
        <v>0</v>
      </c>
      <c r="ED715">
        <v>0</v>
      </c>
      <c r="EE715">
        <v>0</v>
      </c>
      <c r="EF715">
        <v>0</v>
      </c>
      <c r="EG715">
        <v>1</v>
      </c>
      <c r="EH715">
        <v>0</v>
      </c>
      <c r="EI715">
        <v>0</v>
      </c>
      <c r="EJ715">
        <v>1</v>
      </c>
      <c r="EK715">
        <v>0</v>
      </c>
      <c r="EL715">
        <v>0</v>
      </c>
      <c r="EM715">
        <v>1</v>
      </c>
      <c r="EN715">
        <v>1</v>
      </c>
      <c r="EO715">
        <v>0</v>
      </c>
      <c r="EP715">
        <v>0</v>
      </c>
      <c r="EQ715">
        <v>1</v>
      </c>
      <c r="ER715">
        <v>1</v>
      </c>
      <c r="ES715">
        <v>0</v>
      </c>
      <c r="ET715">
        <v>1</v>
      </c>
      <c r="EU715">
        <v>0</v>
      </c>
      <c r="EV715">
        <v>0</v>
      </c>
      <c r="EW715">
        <v>1</v>
      </c>
      <c r="EX715">
        <v>1</v>
      </c>
      <c r="EY715">
        <v>0</v>
      </c>
      <c r="EZ715">
        <v>1</v>
      </c>
      <c r="FA715" t="s">
        <v>946</v>
      </c>
      <c r="FV715" t="s">
        <v>1606</v>
      </c>
      <c r="HA715" s="5"/>
      <c r="HB715" t="s">
        <v>1606</v>
      </c>
      <c r="HC715" t="s">
        <v>1606</v>
      </c>
      <c r="HV715" t="s">
        <v>1606</v>
      </c>
      <c r="HX715" t="s">
        <v>1606</v>
      </c>
      <c r="HZ715" t="s">
        <v>1606</v>
      </c>
      <c r="IB715" t="s">
        <v>1606</v>
      </c>
      <c r="IC715" t="s">
        <v>1606</v>
      </c>
      <c r="ID715" t="s">
        <v>1606</v>
      </c>
      <c r="IE715" t="s">
        <v>1606</v>
      </c>
      <c r="IF715" t="s">
        <v>1606</v>
      </c>
      <c r="IS715">
        <v>247057</v>
      </c>
      <c r="IT715">
        <v>612681</v>
      </c>
      <c r="IW715">
        <v>228356</v>
      </c>
      <c r="IX715">
        <v>506936</v>
      </c>
      <c r="JC715">
        <v>192173</v>
      </c>
      <c r="JD715">
        <v>405805</v>
      </c>
      <c r="JK715">
        <v>2</v>
      </c>
      <c r="KS715" t="s">
        <v>1607</v>
      </c>
      <c r="LF715">
        <v>2</v>
      </c>
      <c r="LJ715">
        <v>2</v>
      </c>
      <c r="LK715">
        <v>3</v>
      </c>
      <c r="LW715">
        <v>3</v>
      </c>
      <c r="LZ715">
        <v>2</v>
      </c>
      <c r="MB715">
        <v>3</v>
      </c>
      <c r="ME715">
        <v>3</v>
      </c>
      <c r="MJ715">
        <v>3</v>
      </c>
      <c r="MK715" t="s">
        <v>1607</v>
      </c>
      <c r="MM715">
        <v>2</v>
      </c>
      <c r="NI715" t="s">
        <v>1607</v>
      </c>
      <c r="NZ715">
        <v>3</v>
      </c>
      <c r="OG715">
        <v>3</v>
      </c>
      <c r="OJ715">
        <v>3</v>
      </c>
      <c r="OS715">
        <v>2</v>
      </c>
      <c r="PM715">
        <v>3</v>
      </c>
      <c r="QD715">
        <v>3</v>
      </c>
      <c r="QM715">
        <v>2</v>
      </c>
      <c r="QO715">
        <v>2</v>
      </c>
      <c r="QV715">
        <v>4</v>
      </c>
      <c r="RK715">
        <v>2</v>
      </c>
      <c r="RR715" t="s">
        <v>1607</v>
      </c>
      <c r="TN715" t="s">
        <v>1607</v>
      </c>
      <c r="VB715">
        <v>3</v>
      </c>
      <c r="VD715">
        <v>3</v>
      </c>
      <c r="VF715">
        <v>3</v>
      </c>
      <c r="VH715">
        <v>3</v>
      </c>
      <c r="VL715">
        <v>3</v>
      </c>
      <c r="VS715">
        <v>5</v>
      </c>
      <c r="XD715">
        <v>5</v>
      </c>
      <c r="YC715">
        <v>5</v>
      </c>
      <c r="ZC715">
        <v>3</v>
      </c>
      <c r="ZL715">
        <v>3</v>
      </c>
      <c r="ZO715">
        <v>3</v>
      </c>
      <c r="ZV715">
        <v>5</v>
      </c>
      <c r="AAU715" t="s">
        <v>1607</v>
      </c>
      <c r="ABA715" t="s">
        <v>1607</v>
      </c>
      <c r="ABM715" t="s">
        <v>1607</v>
      </c>
      <c r="ADK715">
        <v>0</v>
      </c>
      <c r="ADL715">
        <v>0</v>
      </c>
      <c r="ADN715" t="s">
        <v>1606</v>
      </c>
      <c r="ADP715" t="s">
        <v>1606</v>
      </c>
      <c r="AEF715" t="s">
        <v>1606</v>
      </c>
      <c r="AGG715" t="s">
        <v>1606</v>
      </c>
      <c r="AHD715">
        <v>566</v>
      </c>
      <c r="AHE715">
        <v>7</v>
      </c>
      <c r="AHH715">
        <v>551</v>
      </c>
      <c r="AHI715">
        <v>7</v>
      </c>
      <c r="AHN715">
        <v>404</v>
      </c>
      <c r="AHO715">
        <v>10</v>
      </c>
    </row>
    <row r="716" spans="1:911" x14ac:dyDescent="0.35">
      <c r="A716">
        <v>39134</v>
      </c>
      <c r="B716">
        <v>59</v>
      </c>
      <c r="C716">
        <v>1</v>
      </c>
      <c r="D716">
        <v>0</v>
      </c>
      <c r="E716">
        <v>1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1</v>
      </c>
      <c r="L716">
        <v>4</v>
      </c>
      <c r="M716">
        <v>6</v>
      </c>
      <c r="N716">
        <v>0</v>
      </c>
      <c r="O716">
        <v>0</v>
      </c>
      <c r="P716">
        <v>0</v>
      </c>
      <c r="Q716">
        <v>0</v>
      </c>
      <c r="R716">
        <v>1</v>
      </c>
      <c r="S716">
        <v>0</v>
      </c>
      <c r="T716">
        <v>0</v>
      </c>
      <c r="U716">
        <v>0</v>
      </c>
      <c r="V716">
        <v>8</v>
      </c>
      <c r="W716">
        <v>510</v>
      </c>
      <c r="X716">
        <v>192</v>
      </c>
      <c r="Y716">
        <v>1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1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P716">
        <v>4</v>
      </c>
      <c r="AQ716">
        <v>2</v>
      </c>
      <c r="AR716">
        <v>1</v>
      </c>
      <c r="AS716">
        <v>1</v>
      </c>
      <c r="AU716">
        <v>1</v>
      </c>
      <c r="AW716">
        <v>1</v>
      </c>
      <c r="AX716">
        <v>1</v>
      </c>
      <c r="AY716">
        <v>1</v>
      </c>
      <c r="AZ716">
        <v>1</v>
      </c>
      <c r="BA716">
        <v>1</v>
      </c>
      <c r="BB716">
        <v>0</v>
      </c>
      <c r="BC716">
        <v>1</v>
      </c>
      <c r="BD716">
        <v>73</v>
      </c>
      <c r="BE716" t="s">
        <v>1606</v>
      </c>
      <c r="BF716" t="s">
        <v>1606</v>
      </c>
      <c r="BG716">
        <v>181</v>
      </c>
      <c r="BH716">
        <v>89</v>
      </c>
      <c r="BI716">
        <v>73</v>
      </c>
      <c r="BK716">
        <v>3</v>
      </c>
      <c r="BL716">
        <v>359</v>
      </c>
      <c r="BM716">
        <v>2</v>
      </c>
      <c r="BN716">
        <v>135</v>
      </c>
      <c r="BO716">
        <v>392</v>
      </c>
      <c r="BP716">
        <v>283</v>
      </c>
      <c r="BQ716">
        <v>34</v>
      </c>
      <c r="BR716">
        <v>131</v>
      </c>
      <c r="BS716">
        <v>38</v>
      </c>
      <c r="BT716">
        <v>38</v>
      </c>
      <c r="BU716">
        <v>34</v>
      </c>
      <c r="BV716">
        <v>35</v>
      </c>
      <c r="BW716">
        <v>502</v>
      </c>
      <c r="BX716">
        <v>502</v>
      </c>
      <c r="BY716">
        <v>78</v>
      </c>
      <c r="BZ716">
        <v>78</v>
      </c>
      <c r="CA716">
        <v>958</v>
      </c>
      <c r="CB716">
        <v>958</v>
      </c>
      <c r="CC716">
        <v>28</v>
      </c>
      <c r="CD716">
        <v>29</v>
      </c>
      <c r="CE716">
        <v>76</v>
      </c>
      <c r="CF716">
        <v>76</v>
      </c>
      <c r="CG716" t="s">
        <v>1606</v>
      </c>
      <c r="CH716">
        <v>1</v>
      </c>
      <c r="CI716" t="s">
        <v>1607</v>
      </c>
      <c r="CJ716">
        <v>4</v>
      </c>
      <c r="CL716">
        <v>1</v>
      </c>
      <c r="CM716">
        <v>35</v>
      </c>
      <c r="CN716">
        <v>35</v>
      </c>
      <c r="CO716">
        <v>66</v>
      </c>
      <c r="CP716">
        <v>391</v>
      </c>
      <c r="CQ716">
        <v>269</v>
      </c>
      <c r="CR716">
        <v>33</v>
      </c>
      <c r="DD716">
        <v>2</v>
      </c>
      <c r="DE716">
        <v>1</v>
      </c>
      <c r="DF716">
        <v>2716644791062544</v>
      </c>
      <c r="DG716">
        <v>5</v>
      </c>
      <c r="DH716">
        <v>10</v>
      </c>
      <c r="DI716">
        <v>70</v>
      </c>
      <c r="DJ716">
        <v>2754612244897959</v>
      </c>
      <c r="DK716">
        <v>1.7779990398805182E+16</v>
      </c>
      <c r="DL716">
        <v>8709062868547582</v>
      </c>
      <c r="DM716">
        <v>-1.9093713145241812E+16</v>
      </c>
      <c r="DN716">
        <v>-3200096011948176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0</v>
      </c>
      <c r="DU716">
        <v>0</v>
      </c>
      <c r="DV716">
        <v>1</v>
      </c>
      <c r="DW716">
        <v>0</v>
      </c>
      <c r="DX716">
        <v>0</v>
      </c>
      <c r="DY716">
        <v>1</v>
      </c>
      <c r="DZ716">
        <v>0</v>
      </c>
      <c r="EA716">
        <v>0</v>
      </c>
      <c r="EB716">
        <v>1</v>
      </c>
      <c r="EC716">
        <v>0</v>
      </c>
      <c r="ED716">
        <v>0</v>
      </c>
      <c r="EE716">
        <v>0</v>
      </c>
      <c r="EF716">
        <v>0</v>
      </c>
      <c r="EG716">
        <v>1</v>
      </c>
      <c r="EH716">
        <v>0</v>
      </c>
      <c r="EI716">
        <v>0</v>
      </c>
      <c r="EJ716">
        <v>1</v>
      </c>
      <c r="EK716">
        <v>0</v>
      </c>
      <c r="EL716">
        <v>0</v>
      </c>
      <c r="EM716">
        <v>1</v>
      </c>
      <c r="EN716">
        <v>1</v>
      </c>
      <c r="EO716">
        <v>0</v>
      </c>
      <c r="EP716">
        <v>0</v>
      </c>
      <c r="EQ716">
        <v>1</v>
      </c>
      <c r="ER716">
        <v>1</v>
      </c>
      <c r="ES716">
        <v>0</v>
      </c>
      <c r="ET716">
        <v>1</v>
      </c>
      <c r="EU716">
        <v>0</v>
      </c>
      <c r="EV716">
        <v>0</v>
      </c>
      <c r="EW716">
        <v>1</v>
      </c>
      <c r="EX716">
        <v>1</v>
      </c>
      <c r="EY716">
        <v>0</v>
      </c>
      <c r="EZ716">
        <v>1</v>
      </c>
      <c r="FA716" t="s">
        <v>946</v>
      </c>
      <c r="FV716" t="s">
        <v>1606</v>
      </c>
      <c r="HA716" s="5"/>
      <c r="HB716" t="s">
        <v>1606</v>
      </c>
      <c r="HC716" t="s">
        <v>1606</v>
      </c>
      <c r="HV716" t="s">
        <v>1606</v>
      </c>
      <c r="HX716" t="s">
        <v>1606</v>
      </c>
      <c r="HZ716" t="s">
        <v>1606</v>
      </c>
      <c r="IB716" t="s">
        <v>1606</v>
      </c>
      <c r="IC716" t="s">
        <v>1606</v>
      </c>
      <c r="ID716" t="s">
        <v>1606</v>
      </c>
      <c r="IE716" t="s">
        <v>1606</v>
      </c>
      <c r="IF716" t="s">
        <v>1606</v>
      </c>
      <c r="IU716">
        <v>209399</v>
      </c>
      <c r="IV716">
        <v>588812</v>
      </c>
      <c r="JE716">
        <v>19165</v>
      </c>
      <c r="JF716">
        <v>417265</v>
      </c>
      <c r="JG716">
        <v>190439</v>
      </c>
      <c r="JH716">
        <v>404733</v>
      </c>
      <c r="KS716" t="s">
        <v>1607</v>
      </c>
      <c r="MK716" t="s">
        <v>1607</v>
      </c>
      <c r="MO716">
        <v>2</v>
      </c>
      <c r="MR716">
        <v>3</v>
      </c>
      <c r="MS716">
        <v>3</v>
      </c>
      <c r="MY716">
        <v>3</v>
      </c>
      <c r="NC716">
        <v>2</v>
      </c>
      <c r="NH716">
        <v>3</v>
      </c>
      <c r="NI716" t="s">
        <v>1607</v>
      </c>
      <c r="NN716">
        <v>2</v>
      </c>
      <c r="NP716">
        <v>2</v>
      </c>
      <c r="RR716" t="s">
        <v>1607</v>
      </c>
      <c r="TN716" t="s">
        <v>1607</v>
      </c>
      <c r="AAE716">
        <v>2</v>
      </c>
      <c r="AAH716">
        <v>1</v>
      </c>
      <c r="AAI716">
        <v>2</v>
      </c>
      <c r="AAN716">
        <v>2</v>
      </c>
      <c r="AAQ716">
        <v>2</v>
      </c>
      <c r="AAT716">
        <v>2</v>
      </c>
      <c r="AAU716" t="s">
        <v>1607</v>
      </c>
      <c r="AAV716">
        <v>2</v>
      </c>
      <c r="AAY716">
        <v>4</v>
      </c>
      <c r="AAZ716">
        <v>2</v>
      </c>
      <c r="ABA716" t="s">
        <v>1607</v>
      </c>
      <c r="ABH716">
        <v>2</v>
      </c>
      <c r="ABI716">
        <v>2</v>
      </c>
      <c r="ABK716">
        <v>4</v>
      </c>
      <c r="ABL716">
        <v>3</v>
      </c>
      <c r="ABM716" t="s">
        <v>1607</v>
      </c>
      <c r="ABO716">
        <v>3</v>
      </c>
      <c r="ABQ716">
        <v>3</v>
      </c>
      <c r="ABR716">
        <v>2</v>
      </c>
      <c r="ADK716">
        <v>0</v>
      </c>
      <c r="ADL716">
        <v>0</v>
      </c>
      <c r="ADN716" t="s">
        <v>1606</v>
      </c>
      <c r="ADP716" t="s">
        <v>1606</v>
      </c>
      <c r="AEF716" t="s">
        <v>1606</v>
      </c>
      <c r="AGG716" t="s">
        <v>1606</v>
      </c>
      <c r="AHF716">
        <v>58</v>
      </c>
      <c r="AHG716">
        <v>8</v>
      </c>
      <c r="AHP716">
        <v>432</v>
      </c>
      <c r="AHQ716">
        <v>7</v>
      </c>
      <c r="AHR716">
        <v>404</v>
      </c>
      <c r="AHS716">
        <v>7</v>
      </c>
    </row>
    <row r="717" spans="1:911" x14ac:dyDescent="0.35">
      <c r="A717">
        <v>39134</v>
      </c>
      <c r="B717">
        <v>59</v>
      </c>
      <c r="C717">
        <v>1</v>
      </c>
      <c r="D717">
        <v>0</v>
      </c>
      <c r="E717">
        <v>1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1</v>
      </c>
      <c r="L717">
        <v>4</v>
      </c>
      <c r="M717">
        <v>6</v>
      </c>
      <c r="N717">
        <v>0</v>
      </c>
      <c r="O717">
        <v>0</v>
      </c>
      <c r="P717">
        <v>0</v>
      </c>
      <c r="Q717">
        <v>0</v>
      </c>
      <c r="R717">
        <v>1</v>
      </c>
      <c r="S717">
        <v>0</v>
      </c>
      <c r="T717">
        <v>0</v>
      </c>
      <c r="U717">
        <v>0</v>
      </c>
      <c r="V717">
        <v>8</v>
      </c>
      <c r="W717">
        <v>510</v>
      </c>
      <c r="X717">
        <v>192</v>
      </c>
      <c r="Y717">
        <v>1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1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P717">
        <v>4</v>
      </c>
      <c r="AQ717">
        <v>2</v>
      </c>
      <c r="AR717">
        <v>1</v>
      </c>
      <c r="AS717">
        <v>1</v>
      </c>
      <c r="AU717">
        <v>1</v>
      </c>
      <c r="AW717">
        <v>1</v>
      </c>
      <c r="AX717">
        <v>1</v>
      </c>
      <c r="AY717">
        <v>1</v>
      </c>
      <c r="AZ717">
        <v>1</v>
      </c>
      <c r="BA717">
        <v>1</v>
      </c>
      <c r="BB717">
        <v>0</v>
      </c>
      <c r="BC717">
        <v>1</v>
      </c>
      <c r="BD717">
        <v>73</v>
      </c>
      <c r="BE717" t="s">
        <v>1606</v>
      </c>
      <c r="BF717" t="s">
        <v>1606</v>
      </c>
      <c r="BG717">
        <v>181</v>
      </c>
      <c r="BH717">
        <v>89</v>
      </c>
      <c r="BI717">
        <v>73</v>
      </c>
      <c r="BK717">
        <v>3</v>
      </c>
      <c r="BL717">
        <v>359</v>
      </c>
      <c r="BM717">
        <v>2</v>
      </c>
      <c r="BN717">
        <v>135</v>
      </c>
      <c r="BO717">
        <v>392</v>
      </c>
      <c r="BP717">
        <v>283</v>
      </c>
      <c r="BQ717">
        <v>34</v>
      </c>
      <c r="BR717">
        <v>131</v>
      </c>
      <c r="BS717">
        <v>38</v>
      </c>
      <c r="BT717">
        <v>38</v>
      </c>
      <c r="BU717">
        <v>34</v>
      </c>
      <c r="BV717">
        <v>35</v>
      </c>
      <c r="BW717">
        <v>502</v>
      </c>
      <c r="BX717">
        <v>502</v>
      </c>
      <c r="BY717">
        <v>78</v>
      </c>
      <c r="BZ717">
        <v>78</v>
      </c>
      <c r="CA717">
        <v>958</v>
      </c>
      <c r="CB717">
        <v>958</v>
      </c>
      <c r="CC717">
        <v>28</v>
      </c>
      <c r="CD717">
        <v>29</v>
      </c>
      <c r="CE717">
        <v>76</v>
      </c>
      <c r="CF717">
        <v>76</v>
      </c>
      <c r="CG717" t="s">
        <v>1606</v>
      </c>
      <c r="CH717">
        <v>1</v>
      </c>
      <c r="CI717" t="s">
        <v>1607</v>
      </c>
      <c r="CJ717">
        <v>4</v>
      </c>
      <c r="CL717">
        <v>1</v>
      </c>
      <c r="CM717">
        <v>35</v>
      </c>
      <c r="CN717">
        <v>35</v>
      </c>
      <c r="CO717">
        <v>66</v>
      </c>
      <c r="CP717">
        <v>391</v>
      </c>
      <c r="CQ717">
        <v>269</v>
      </c>
      <c r="CR717">
        <v>33</v>
      </c>
      <c r="DD717">
        <v>2</v>
      </c>
      <c r="DE717">
        <v>1</v>
      </c>
      <c r="DF717">
        <v>2716644791062544</v>
      </c>
      <c r="DG717">
        <v>5</v>
      </c>
      <c r="DH717">
        <v>10</v>
      </c>
      <c r="DI717">
        <v>70</v>
      </c>
      <c r="DJ717">
        <v>2754612244897959</v>
      </c>
      <c r="DK717">
        <v>1.7779990398805182E+16</v>
      </c>
      <c r="DL717">
        <v>8709062868547582</v>
      </c>
      <c r="DM717">
        <v>-1.9093713145241812E+16</v>
      </c>
      <c r="DN717">
        <v>-3200096011948176</v>
      </c>
      <c r="DO717">
        <v>0</v>
      </c>
      <c r="DP717">
        <v>0</v>
      </c>
      <c r="DQ717">
        <v>0</v>
      </c>
      <c r="DR717">
        <v>0</v>
      </c>
      <c r="DS717">
        <v>0</v>
      </c>
      <c r="DT717">
        <v>0</v>
      </c>
      <c r="DU717">
        <v>0</v>
      </c>
      <c r="DV717">
        <v>1</v>
      </c>
      <c r="DW717">
        <v>0</v>
      </c>
      <c r="DX717">
        <v>0</v>
      </c>
      <c r="DY717">
        <v>1</v>
      </c>
      <c r="DZ717">
        <v>0</v>
      </c>
      <c r="EA717">
        <v>0</v>
      </c>
      <c r="EB717">
        <v>1</v>
      </c>
      <c r="EC717">
        <v>0</v>
      </c>
      <c r="ED717">
        <v>0</v>
      </c>
      <c r="EE717">
        <v>0</v>
      </c>
      <c r="EF717">
        <v>0</v>
      </c>
      <c r="EG717">
        <v>1</v>
      </c>
      <c r="EH717">
        <v>0</v>
      </c>
      <c r="EI717">
        <v>0</v>
      </c>
      <c r="EJ717">
        <v>1</v>
      </c>
      <c r="EK717">
        <v>0</v>
      </c>
      <c r="EL717">
        <v>0</v>
      </c>
      <c r="EM717">
        <v>1</v>
      </c>
      <c r="EN717">
        <v>1</v>
      </c>
      <c r="EO717">
        <v>0</v>
      </c>
      <c r="EP717">
        <v>0</v>
      </c>
      <c r="EQ717">
        <v>1</v>
      </c>
      <c r="ER717">
        <v>1</v>
      </c>
      <c r="ES717">
        <v>0</v>
      </c>
      <c r="ET717">
        <v>1</v>
      </c>
      <c r="EU717">
        <v>0</v>
      </c>
      <c r="EV717">
        <v>0</v>
      </c>
      <c r="EW717">
        <v>1</v>
      </c>
      <c r="EX717">
        <v>1</v>
      </c>
      <c r="EY717">
        <v>0</v>
      </c>
      <c r="EZ717">
        <v>1</v>
      </c>
      <c r="FA717" t="s">
        <v>946</v>
      </c>
      <c r="FV717" t="s">
        <v>1606</v>
      </c>
      <c r="HA717" s="5"/>
      <c r="HB717" t="s">
        <v>1606</v>
      </c>
      <c r="HC717" t="s">
        <v>1606</v>
      </c>
      <c r="HV717" t="s">
        <v>1606</v>
      </c>
      <c r="HX717" t="s">
        <v>1606</v>
      </c>
      <c r="HZ717" t="s">
        <v>1606</v>
      </c>
      <c r="IB717" t="s">
        <v>1606</v>
      </c>
      <c r="IC717" t="s">
        <v>1606</v>
      </c>
      <c r="ID717" t="s">
        <v>1606</v>
      </c>
      <c r="IE717" t="s">
        <v>1606</v>
      </c>
      <c r="IF717" t="s">
        <v>1606</v>
      </c>
      <c r="IS717">
        <v>253422</v>
      </c>
      <c r="IT717">
        <v>511797</v>
      </c>
      <c r="IW717">
        <v>241241</v>
      </c>
      <c r="IX717">
        <v>50108</v>
      </c>
      <c r="JC717">
        <v>205179</v>
      </c>
      <c r="JD717">
        <v>44341</v>
      </c>
      <c r="JK717">
        <v>3</v>
      </c>
      <c r="KS717" t="s">
        <v>1607</v>
      </c>
      <c r="LF717">
        <v>2</v>
      </c>
      <c r="LI717">
        <v>2</v>
      </c>
      <c r="LW717">
        <v>2</v>
      </c>
      <c r="MA717">
        <v>2</v>
      </c>
      <c r="MD717">
        <v>2</v>
      </c>
      <c r="MJ717">
        <v>2</v>
      </c>
      <c r="MK717" t="s">
        <v>1607</v>
      </c>
      <c r="ML717">
        <v>2</v>
      </c>
      <c r="NI717" t="s">
        <v>1607</v>
      </c>
      <c r="NZ717">
        <v>2</v>
      </c>
      <c r="OG717">
        <v>2</v>
      </c>
      <c r="OJ717">
        <v>3</v>
      </c>
      <c r="OS717">
        <v>2</v>
      </c>
      <c r="PM717">
        <v>2</v>
      </c>
      <c r="QD717">
        <v>2</v>
      </c>
      <c r="QM717">
        <v>2</v>
      </c>
      <c r="QO717">
        <v>2</v>
      </c>
      <c r="QV717">
        <v>3</v>
      </c>
      <c r="RK717">
        <v>2</v>
      </c>
      <c r="RR717" t="s">
        <v>1607</v>
      </c>
      <c r="TN717" t="s">
        <v>1607</v>
      </c>
      <c r="VB717">
        <v>3</v>
      </c>
      <c r="VD717">
        <v>3</v>
      </c>
      <c r="VE717">
        <v>3</v>
      </c>
      <c r="VF717">
        <v>3</v>
      </c>
      <c r="VH717">
        <v>3</v>
      </c>
      <c r="VM717">
        <v>4</v>
      </c>
      <c r="VS717">
        <v>4</v>
      </c>
      <c r="XD717">
        <v>4</v>
      </c>
      <c r="XH717">
        <v>3</v>
      </c>
      <c r="YC717">
        <v>4</v>
      </c>
      <c r="ZC717">
        <v>4</v>
      </c>
      <c r="ZM717">
        <v>3</v>
      </c>
      <c r="ZO717">
        <v>3</v>
      </c>
      <c r="ZV717">
        <v>5</v>
      </c>
      <c r="AAU717" t="s">
        <v>1607</v>
      </c>
      <c r="ABA717" t="s">
        <v>1607</v>
      </c>
      <c r="ABM717" t="s">
        <v>1607</v>
      </c>
      <c r="ADK717">
        <v>0</v>
      </c>
      <c r="ADL717">
        <v>0</v>
      </c>
      <c r="ADN717" t="s">
        <v>1606</v>
      </c>
      <c r="ADP717" t="s">
        <v>1606</v>
      </c>
      <c r="AEF717" t="s">
        <v>1606</v>
      </c>
      <c r="AGG717" t="s">
        <v>1606</v>
      </c>
      <c r="AHD717">
        <v>53</v>
      </c>
      <c r="AHE717">
        <v>7</v>
      </c>
      <c r="AHH717">
        <v>509</v>
      </c>
      <c r="AHI717">
        <v>7</v>
      </c>
      <c r="AHN717">
        <v>388</v>
      </c>
      <c r="AHO717">
        <v>10</v>
      </c>
    </row>
    <row r="718" spans="1:911" x14ac:dyDescent="0.35">
      <c r="A718">
        <v>39134</v>
      </c>
      <c r="B718">
        <v>59</v>
      </c>
      <c r="C718">
        <v>1</v>
      </c>
      <c r="D718">
        <v>0</v>
      </c>
      <c r="E718">
        <v>1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1</v>
      </c>
      <c r="L718">
        <v>4</v>
      </c>
      <c r="M718">
        <v>6</v>
      </c>
      <c r="N718">
        <v>0</v>
      </c>
      <c r="O718">
        <v>0</v>
      </c>
      <c r="P718">
        <v>0</v>
      </c>
      <c r="Q718">
        <v>0</v>
      </c>
      <c r="R718">
        <v>1</v>
      </c>
      <c r="S718">
        <v>0</v>
      </c>
      <c r="T718">
        <v>0</v>
      </c>
      <c r="U718">
        <v>0</v>
      </c>
      <c r="V718">
        <v>8</v>
      </c>
      <c r="W718">
        <v>510</v>
      </c>
      <c r="X718">
        <v>192</v>
      </c>
      <c r="Y718">
        <v>1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1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P718">
        <v>4</v>
      </c>
      <c r="AQ718">
        <v>2</v>
      </c>
      <c r="AR718">
        <v>1</v>
      </c>
      <c r="AS718">
        <v>1</v>
      </c>
      <c r="AU718">
        <v>1</v>
      </c>
      <c r="AW718">
        <v>1</v>
      </c>
      <c r="AX718">
        <v>1</v>
      </c>
      <c r="AY718">
        <v>1</v>
      </c>
      <c r="AZ718">
        <v>1</v>
      </c>
      <c r="BA718">
        <v>1</v>
      </c>
      <c r="BB718">
        <v>0</v>
      </c>
      <c r="BC718">
        <v>1</v>
      </c>
      <c r="BD718">
        <v>73</v>
      </c>
      <c r="BE718" t="s">
        <v>1606</v>
      </c>
      <c r="BF718" t="s">
        <v>1606</v>
      </c>
      <c r="BG718">
        <v>181</v>
      </c>
      <c r="BH718">
        <v>89</v>
      </c>
      <c r="BI718">
        <v>73</v>
      </c>
      <c r="BK718">
        <v>3</v>
      </c>
      <c r="BL718">
        <v>359</v>
      </c>
      <c r="BM718">
        <v>2</v>
      </c>
      <c r="BN718">
        <v>135</v>
      </c>
      <c r="BO718">
        <v>392</v>
      </c>
      <c r="BP718">
        <v>283</v>
      </c>
      <c r="BQ718">
        <v>34</v>
      </c>
      <c r="BR718">
        <v>131</v>
      </c>
      <c r="BS718">
        <v>38</v>
      </c>
      <c r="BT718">
        <v>38</v>
      </c>
      <c r="BU718">
        <v>34</v>
      </c>
      <c r="BV718">
        <v>35</v>
      </c>
      <c r="BW718">
        <v>502</v>
      </c>
      <c r="BX718">
        <v>502</v>
      </c>
      <c r="BY718">
        <v>78</v>
      </c>
      <c r="BZ718">
        <v>78</v>
      </c>
      <c r="CA718">
        <v>958</v>
      </c>
      <c r="CB718">
        <v>958</v>
      </c>
      <c r="CC718">
        <v>28</v>
      </c>
      <c r="CD718">
        <v>29</v>
      </c>
      <c r="CE718">
        <v>76</v>
      </c>
      <c r="CF718">
        <v>76</v>
      </c>
      <c r="CG718" t="s">
        <v>1606</v>
      </c>
      <c r="CH718">
        <v>1</v>
      </c>
      <c r="CI718" t="s">
        <v>1607</v>
      </c>
      <c r="CJ718">
        <v>4</v>
      </c>
      <c r="CL718">
        <v>1</v>
      </c>
      <c r="CM718">
        <v>35</v>
      </c>
      <c r="CN718">
        <v>35</v>
      </c>
      <c r="CO718">
        <v>66</v>
      </c>
      <c r="CP718">
        <v>391</v>
      </c>
      <c r="CQ718">
        <v>269</v>
      </c>
      <c r="CR718">
        <v>33</v>
      </c>
      <c r="DD718">
        <v>2</v>
      </c>
      <c r="DE718">
        <v>1</v>
      </c>
      <c r="DF718">
        <v>2716644791062544</v>
      </c>
      <c r="DG718">
        <v>5</v>
      </c>
      <c r="DH718">
        <v>10</v>
      </c>
      <c r="DI718">
        <v>70</v>
      </c>
      <c r="DJ718">
        <v>2754612244897959</v>
      </c>
      <c r="DK718">
        <v>1.7779990398805182E+16</v>
      </c>
      <c r="DL718">
        <v>8709062868547582</v>
      </c>
      <c r="DM718">
        <v>-1.9093713145241812E+16</v>
      </c>
      <c r="DN718">
        <v>-3200096011948176</v>
      </c>
      <c r="DO718">
        <v>0</v>
      </c>
      <c r="DP718">
        <v>0</v>
      </c>
      <c r="DQ718">
        <v>0</v>
      </c>
      <c r="DR718">
        <v>0</v>
      </c>
      <c r="DS718">
        <v>0</v>
      </c>
      <c r="DT718">
        <v>0</v>
      </c>
      <c r="DU718">
        <v>0</v>
      </c>
      <c r="DV718">
        <v>1</v>
      </c>
      <c r="DW718">
        <v>0</v>
      </c>
      <c r="DX718">
        <v>0</v>
      </c>
      <c r="DY718">
        <v>1</v>
      </c>
      <c r="DZ718">
        <v>0</v>
      </c>
      <c r="EA718">
        <v>0</v>
      </c>
      <c r="EB718">
        <v>1</v>
      </c>
      <c r="EC718">
        <v>0</v>
      </c>
      <c r="ED718">
        <v>0</v>
      </c>
      <c r="EE718">
        <v>0</v>
      </c>
      <c r="EF718">
        <v>0</v>
      </c>
      <c r="EG718">
        <v>1</v>
      </c>
      <c r="EH718">
        <v>0</v>
      </c>
      <c r="EI718">
        <v>0</v>
      </c>
      <c r="EJ718">
        <v>1</v>
      </c>
      <c r="EK718">
        <v>0</v>
      </c>
      <c r="EL718">
        <v>0</v>
      </c>
      <c r="EM718">
        <v>1</v>
      </c>
      <c r="EN718">
        <v>1</v>
      </c>
      <c r="EO718">
        <v>0</v>
      </c>
      <c r="EP718">
        <v>0</v>
      </c>
      <c r="EQ718">
        <v>1</v>
      </c>
      <c r="ER718">
        <v>1</v>
      </c>
      <c r="ES718">
        <v>0</v>
      </c>
      <c r="ET718">
        <v>1</v>
      </c>
      <c r="EU718">
        <v>0</v>
      </c>
      <c r="EV718">
        <v>0</v>
      </c>
      <c r="EW718">
        <v>1</v>
      </c>
      <c r="EX718">
        <v>1</v>
      </c>
      <c r="EY718">
        <v>0</v>
      </c>
      <c r="EZ718">
        <v>1</v>
      </c>
      <c r="FA718" t="s">
        <v>946</v>
      </c>
      <c r="FV718" t="s">
        <v>1606</v>
      </c>
      <c r="HA718" s="5"/>
      <c r="HB718" t="s">
        <v>1606</v>
      </c>
      <c r="HC718" t="s">
        <v>1606</v>
      </c>
      <c r="HV718" t="s">
        <v>1606</v>
      </c>
      <c r="HX718" t="s">
        <v>1606</v>
      </c>
      <c r="HZ718" t="s">
        <v>1606</v>
      </c>
      <c r="IB718" t="s">
        <v>1606</v>
      </c>
      <c r="IC718" t="s">
        <v>1606</v>
      </c>
      <c r="ID718" t="s">
        <v>1606</v>
      </c>
      <c r="IE718" t="s">
        <v>1606</v>
      </c>
      <c r="IF718" t="s">
        <v>1606</v>
      </c>
      <c r="IS718">
        <v>253422</v>
      </c>
      <c r="IT718">
        <v>511797</v>
      </c>
      <c r="IW718">
        <v>233002</v>
      </c>
      <c r="IX718">
        <v>531366</v>
      </c>
      <c r="JC718">
        <v>192173</v>
      </c>
      <c r="JD718">
        <v>405805</v>
      </c>
      <c r="JK718">
        <v>3</v>
      </c>
      <c r="KS718" t="s">
        <v>1607</v>
      </c>
      <c r="LF718">
        <v>2</v>
      </c>
      <c r="LI718">
        <v>2</v>
      </c>
      <c r="LW718">
        <v>2</v>
      </c>
      <c r="MA718">
        <v>1</v>
      </c>
      <c r="MD718">
        <v>2</v>
      </c>
      <c r="MJ718">
        <v>2</v>
      </c>
      <c r="MK718" t="s">
        <v>1607</v>
      </c>
      <c r="ML718">
        <v>2</v>
      </c>
      <c r="NI718" t="s">
        <v>1607</v>
      </c>
      <c r="NZ718">
        <v>2</v>
      </c>
      <c r="OG718">
        <v>3</v>
      </c>
      <c r="OJ718">
        <v>3</v>
      </c>
      <c r="OS718">
        <v>3</v>
      </c>
      <c r="OW718">
        <v>2</v>
      </c>
      <c r="PM718">
        <v>2</v>
      </c>
      <c r="QD718">
        <v>2</v>
      </c>
      <c r="QM718">
        <v>2</v>
      </c>
      <c r="QO718">
        <v>2</v>
      </c>
      <c r="QV718">
        <v>4</v>
      </c>
      <c r="RR718" t="s">
        <v>1607</v>
      </c>
      <c r="TN718" t="s">
        <v>1607</v>
      </c>
      <c r="VB718">
        <v>3</v>
      </c>
      <c r="VD718">
        <v>3</v>
      </c>
      <c r="VF718">
        <v>3</v>
      </c>
      <c r="VH718">
        <v>3</v>
      </c>
      <c r="VL718">
        <v>3</v>
      </c>
      <c r="VS718">
        <v>4</v>
      </c>
      <c r="XD718">
        <v>4</v>
      </c>
      <c r="YC718">
        <v>4</v>
      </c>
      <c r="ZC718">
        <v>3</v>
      </c>
      <c r="ZL718">
        <v>3</v>
      </c>
      <c r="ZO718">
        <v>3</v>
      </c>
      <c r="ZV718">
        <v>5</v>
      </c>
      <c r="AAU718" t="s">
        <v>1607</v>
      </c>
      <c r="ABA718" t="s">
        <v>1607</v>
      </c>
      <c r="ABM718" t="s">
        <v>1607</v>
      </c>
      <c r="ADN718" t="s">
        <v>1606</v>
      </c>
      <c r="ADP718" t="s">
        <v>1606</v>
      </c>
      <c r="AEF718" t="s">
        <v>1606</v>
      </c>
      <c r="AGG718" t="s">
        <v>1606</v>
      </c>
      <c r="AHD718">
        <v>515</v>
      </c>
      <c r="AHE718">
        <v>7</v>
      </c>
      <c r="AHH718">
        <v>532</v>
      </c>
      <c r="AHI718">
        <v>7</v>
      </c>
      <c r="AHN718">
        <v>379</v>
      </c>
      <c r="AHO718">
        <v>10</v>
      </c>
    </row>
    <row r="719" spans="1:911" x14ac:dyDescent="0.35">
      <c r="A719">
        <v>39134</v>
      </c>
      <c r="B719">
        <v>59</v>
      </c>
      <c r="C719">
        <v>1</v>
      </c>
      <c r="D719">
        <v>0</v>
      </c>
      <c r="E719">
        <v>1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1</v>
      </c>
      <c r="L719">
        <v>4</v>
      </c>
      <c r="M719">
        <v>6</v>
      </c>
      <c r="N719">
        <v>0</v>
      </c>
      <c r="O719">
        <v>0</v>
      </c>
      <c r="P719">
        <v>0</v>
      </c>
      <c r="Q719">
        <v>0</v>
      </c>
      <c r="R719">
        <v>1</v>
      </c>
      <c r="S719">
        <v>0</v>
      </c>
      <c r="T719">
        <v>0</v>
      </c>
      <c r="U719">
        <v>0</v>
      </c>
      <c r="V719">
        <v>8</v>
      </c>
      <c r="W719">
        <v>510</v>
      </c>
      <c r="X719">
        <v>192</v>
      </c>
      <c r="Y719">
        <v>1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1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P719">
        <v>4</v>
      </c>
      <c r="AQ719">
        <v>2</v>
      </c>
      <c r="AR719">
        <v>1</v>
      </c>
      <c r="AS719">
        <v>1</v>
      </c>
      <c r="AU719">
        <v>1</v>
      </c>
      <c r="AW719">
        <v>1</v>
      </c>
      <c r="AX719">
        <v>1</v>
      </c>
      <c r="AY719">
        <v>1</v>
      </c>
      <c r="AZ719">
        <v>1</v>
      </c>
      <c r="BA719">
        <v>1</v>
      </c>
      <c r="BB719">
        <v>0</v>
      </c>
      <c r="BC719">
        <v>1</v>
      </c>
      <c r="BD719">
        <v>73</v>
      </c>
      <c r="BE719" t="s">
        <v>1606</v>
      </c>
      <c r="BF719" t="s">
        <v>1606</v>
      </c>
      <c r="BG719">
        <v>181</v>
      </c>
      <c r="BH719">
        <v>89</v>
      </c>
      <c r="BI719">
        <v>73</v>
      </c>
      <c r="BK719">
        <v>3</v>
      </c>
      <c r="BL719">
        <v>359</v>
      </c>
      <c r="BM719">
        <v>2</v>
      </c>
      <c r="BN719">
        <v>135</v>
      </c>
      <c r="BO719">
        <v>392</v>
      </c>
      <c r="BP719">
        <v>283</v>
      </c>
      <c r="BQ719">
        <v>34</v>
      </c>
      <c r="BR719">
        <v>131</v>
      </c>
      <c r="BS719">
        <v>38</v>
      </c>
      <c r="BT719">
        <v>38</v>
      </c>
      <c r="BU719">
        <v>34</v>
      </c>
      <c r="BV719">
        <v>35</v>
      </c>
      <c r="BW719">
        <v>502</v>
      </c>
      <c r="BX719">
        <v>502</v>
      </c>
      <c r="BY719">
        <v>78</v>
      </c>
      <c r="BZ719">
        <v>78</v>
      </c>
      <c r="CA719">
        <v>958</v>
      </c>
      <c r="CB719">
        <v>958</v>
      </c>
      <c r="CC719">
        <v>28</v>
      </c>
      <c r="CD719">
        <v>29</v>
      </c>
      <c r="CE719">
        <v>76</v>
      </c>
      <c r="CF719">
        <v>76</v>
      </c>
      <c r="CG719" t="s">
        <v>1606</v>
      </c>
      <c r="CH719">
        <v>1</v>
      </c>
      <c r="CI719" t="s">
        <v>1607</v>
      </c>
      <c r="CJ719">
        <v>4</v>
      </c>
      <c r="CL719">
        <v>1</v>
      </c>
      <c r="CM719">
        <v>35</v>
      </c>
      <c r="CN719">
        <v>35</v>
      </c>
      <c r="CO719">
        <v>66</v>
      </c>
      <c r="CP719">
        <v>391</v>
      </c>
      <c r="CQ719">
        <v>269</v>
      </c>
      <c r="CR719">
        <v>33</v>
      </c>
      <c r="DD719">
        <v>2</v>
      </c>
      <c r="DE719">
        <v>1</v>
      </c>
      <c r="DF719">
        <v>2716644791062544</v>
      </c>
      <c r="DG719">
        <v>5</v>
      </c>
      <c r="DH719">
        <v>10</v>
      </c>
      <c r="DI719">
        <v>70</v>
      </c>
      <c r="DJ719">
        <v>2754612244897959</v>
      </c>
      <c r="DK719">
        <v>1.7779990398805182E+16</v>
      </c>
      <c r="DL719">
        <v>8709062868547582</v>
      </c>
      <c r="DM719">
        <v>-1.9093713145241812E+16</v>
      </c>
      <c r="DN719">
        <v>-3200096011948176</v>
      </c>
      <c r="DO719">
        <v>0</v>
      </c>
      <c r="DP719">
        <v>0</v>
      </c>
      <c r="DQ719">
        <v>0</v>
      </c>
      <c r="DR719">
        <v>0</v>
      </c>
      <c r="DS719">
        <v>0</v>
      </c>
      <c r="DT719">
        <v>0</v>
      </c>
      <c r="DU719">
        <v>0</v>
      </c>
      <c r="DV719">
        <v>1</v>
      </c>
      <c r="DW719">
        <v>0</v>
      </c>
      <c r="DX719">
        <v>0</v>
      </c>
      <c r="DY719">
        <v>1</v>
      </c>
      <c r="DZ719">
        <v>0</v>
      </c>
      <c r="EA719">
        <v>0</v>
      </c>
      <c r="EB719">
        <v>1</v>
      </c>
      <c r="EC719">
        <v>0</v>
      </c>
      <c r="ED719">
        <v>0</v>
      </c>
      <c r="EE719">
        <v>0</v>
      </c>
      <c r="EF719">
        <v>0</v>
      </c>
      <c r="EG719">
        <v>1</v>
      </c>
      <c r="EH719">
        <v>0</v>
      </c>
      <c r="EI719">
        <v>0</v>
      </c>
      <c r="EJ719">
        <v>1</v>
      </c>
      <c r="EK719">
        <v>0</v>
      </c>
      <c r="EL719">
        <v>0</v>
      </c>
      <c r="EM719">
        <v>1</v>
      </c>
      <c r="EN719">
        <v>1</v>
      </c>
      <c r="EO719">
        <v>0</v>
      </c>
      <c r="EP719">
        <v>0</v>
      </c>
      <c r="EQ719">
        <v>1</v>
      </c>
      <c r="ER719">
        <v>1</v>
      </c>
      <c r="ES719">
        <v>0</v>
      </c>
      <c r="ET719">
        <v>1</v>
      </c>
      <c r="EU719">
        <v>0</v>
      </c>
      <c r="EV719">
        <v>0</v>
      </c>
      <c r="EW719">
        <v>1</v>
      </c>
      <c r="EX719">
        <v>1</v>
      </c>
      <c r="EY719">
        <v>0</v>
      </c>
      <c r="EZ719">
        <v>1</v>
      </c>
      <c r="FA719" t="s">
        <v>946</v>
      </c>
      <c r="FV719" t="s">
        <v>1606</v>
      </c>
      <c r="HA719" s="5"/>
      <c r="HB719" t="s">
        <v>1606</v>
      </c>
      <c r="HC719" t="s">
        <v>1606</v>
      </c>
      <c r="HV719" t="s">
        <v>1606</v>
      </c>
      <c r="HX719" t="s">
        <v>1606</v>
      </c>
      <c r="HZ719" t="s">
        <v>1606</v>
      </c>
      <c r="IB719" t="s">
        <v>1606</v>
      </c>
      <c r="IC719" t="s">
        <v>1606</v>
      </c>
      <c r="ID719" t="s">
        <v>1606</v>
      </c>
      <c r="IE719" t="s">
        <v>1606</v>
      </c>
      <c r="IF719" t="s">
        <v>1606</v>
      </c>
      <c r="IS719">
        <v>278231</v>
      </c>
      <c r="IT719">
        <v>598256</v>
      </c>
      <c r="IW719">
        <v>226008</v>
      </c>
      <c r="IX719">
        <v>552134</v>
      </c>
      <c r="JC719">
        <v>209061</v>
      </c>
      <c r="JD719">
        <v>392808</v>
      </c>
      <c r="JK719">
        <v>3</v>
      </c>
      <c r="KS719" t="s">
        <v>1607</v>
      </c>
      <c r="LJ719">
        <v>3</v>
      </c>
      <c r="LW719">
        <v>2</v>
      </c>
      <c r="LZ719">
        <v>3</v>
      </c>
      <c r="MB719">
        <v>3</v>
      </c>
      <c r="ME719">
        <v>2</v>
      </c>
      <c r="MJ719">
        <v>2</v>
      </c>
      <c r="MK719" t="s">
        <v>1607</v>
      </c>
      <c r="ML719">
        <v>3</v>
      </c>
      <c r="NI719" t="s">
        <v>1607</v>
      </c>
      <c r="NZ719">
        <v>3</v>
      </c>
      <c r="OG719">
        <v>3</v>
      </c>
      <c r="OJ719">
        <v>3</v>
      </c>
      <c r="OS719">
        <v>3</v>
      </c>
      <c r="OW719">
        <v>3</v>
      </c>
      <c r="PM719">
        <v>2</v>
      </c>
      <c r="QD719">
        <v>2</v>
      </c>
      <c r="QM719">
        <v>2</v>
      </c>
      <c r="QO719">
        <v>3</v>
      </c>
      <c r="QV719">
        <v>4</v>
      </c>
      <c r="RR719" t="s">
        <v>1607</v>
      </c>
      <c r="TN719" t="s">
        <v>1607</v>
      </c>
      <c r="VB719">
        <v>1</v>
      </c>
      <c r="VD719">
        <v>3</v>
      </c>
      <c r="VF719">
        <v>3</v>
      </c>
      <c r="VH719">
        <v>2</v>
      </c>
      <c r="VL719">
        <v>3</v>
      </c>
      <c r="VS719">
        <v>4</v>
      </c>
      <c r="XD719">
        <v>4</v>
      </c>
      <c r="YC719">
        <v>5</v>
      </c>
      <c r="ZC719">
        <v>3</v>
      </c>
      <c r="ZL719">
        <v>3</v>
      </c>
      <c r="ZO719">
        <v>3</v>
      </c>
      <c r="ZV719">
        <v>3</v>
      </c>
      <c r="AAU719" t="s">
        <v>1607</v>
      </c>
      <c r="ABA719" t="s">
        <v>1607</v>
      </c>
      <c r="ABM719" t="s">
        <v>1607</v>
      </c>
      <c r="ADN719" t="s">
        <v>1606</v>
      </c>
      <c r="ADP719" t="s">
        <v>1606</v>
      </c>
      <c r="AEF719" t="s">
        <v>1606</v>
      </c>
      <c r="AGG719" t="s">
        <v>1606</v>
      </c>
      <c r="AHD719">
        <v>56</v>
      </c>
      <c r="AHE719">
        <v>6</v>
      </c>
      <c r="AHH719">
        <v>56</v>
      </c>
      <c r="AHI719">
        <v>7</v>
      </c>
      <c r="AHN719">
        <v>366</v>
      </c>
      <c r="AHO719">
        <v>10</v>
      </c>
    </row>
    <row r="720" spans="1:911" x14ac:dyDescent="0.35">
      <c r="A720">
        <v>39134</v>
      </c>
      <c r="B720">
        <v>59</v>
      </c>
      <c r="C720">
        <v>1</v>
      </c>
      <c r="D720">
        <v>0</v>
      </c>
      <c r="E720">
        <v>1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1</v>
      </c>
      <c r="L720">
        <v>4</v>
      </c>
      <c r="M720">
        <v>6</v>
      </c>
      <c r="N720">
        <v>0</v>
      </c>
      <c r="O720">
        <v>0</v>
      </c>
      <c r="P720">
        <v>0</v>
      </c>
      <c r="Q720">
        <v>0</v>
      </c>
      <c r="R720">
        <v>1</v>
      </c>
      <c r="S720">
        <v>0</v>
      </c>
      <c r="T720">
        <v>0</v>
      </c>
      <c r="U720">
        <v>0</v>
      </c>
      <c r="V720">
        <v>8</v>
      </c>
      <c r="W720">
        <v>510</v>
      </c>
      <c r="X720">
        <v>192</v>
      </c>
      <c r="Y720">
        <v>1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1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P720">
        <v>4</v>
      </c>
      <c r="AQ720">
        <v>2</v>
      </c>
      <c r="AR720">
        <v>1</v>
      </c>
      <c r="AS720">
        <v>1</v>
      </c>
      <c r="AU720">
        <v>1</v>
      </c>
      <c r="AW720">
        <v>1</v>
      </c>
      <c r="AX720">
        <v>1</v>
      </c>
      <c r="AY720">
        <v>1</v>
      </c>
      <c r="AZ720">
        <v>1</v>
      </c>
      <c r="BA720">
        <v>1</v>
      </c>
      <c r="BB720">
        <v>0</v>
      </c>
      <c r="BC720">
        <v>1</v>
      </c>
      <c r="BD720">
        <v>73</v>
      </c>
      <c r="BE720" t="s">
        <v>1606</v>
      </c>
      <c r="BF720" t="s">
        <v>1606</v>
      </c>
      <c r="BG720">
        <v>181</v>
      </c>
      <c r="BH720">
        <v>89</v>
      </c>
      <c r="BI720">
        <v>73</v>
      </c>
      <c r="BK720">
        <v>3</v>
      </c>
      <c r="BL720">
        <v>359</v>
      </c>
      <c r="BM720">
        <v>2</v>
      </c>
      <c r="BN720">
        <v>135</v>
      </c>
      <c r="BO720">
        <v>392</v>
      </c>
      <c r="BP720">
        <v>283</v>
      </c>
      <c r="BQ720">
        <v>34</v>
      </c>
      <c r="BR720">
        <v>131</v>
      </c>
      <c r="BS720">
        <v>38</v>
      </c>
      <c r="BT720">
        <v>38</v>
      </c>
      <c r="BU720">
        <v>34</v>
      </c>
      <c r="BV720">
        <v>35</v>
      </c>
      <c r="BW720">
        <v>502</v>
      </c>
      <c r="BX720">
        <v>502</v>
      </c>
      <c r="BY720">
        <v>78</v>
      </c>
      <c r="BZ720">
        <v>78</v>
      </c>
      <c r="CA720">
        <v>958</v>
      </c>
      <c r="CB720">
        <v>958</v>
      </c>
      <c r="CC720">
        <v>28</v>
      </c>
      <c r="CD720">
        <v>29</v>
      </c>
      <c r="CE720">
        <v>76</v>
      </c>
      <c r="CF720">
        <v>76</v>
      </c>
      <c r="CG720" t="s">
        <v>1606</v>
      </c>
      <c r="CH720">
        <v>1</v>
      </c>
      <c r="CI720" t="s">
        <v>1607</v>
      </c>
      <c r="CJ720">
        <v>4</v>
      </c>
      <c r="CL720">
        <v>1</v>
      </c>
      <c r="CM720">
        <v>35</v>
      </c>
      <c r="CN720">
        <v>35</v>
      </c>
      <c r="CO720">
        <v>66</v>
      </c>
      <c r="CP720">
        <v>391</v>
      </c>
      <c r="CQ720">
        <v>269</v>
      </c>
      <c r="CR720">
        <v>33</v>
      </c>
      <c r="DD720">
        <v>2</v>
      </c>
      <c r="DE720">
        <v>1</v>
      </c>
      <c r="DF720">
        <v>2716644791062544</v>
      </c>
      <c r="DG720">
        <v>5</v>
      </c>
      <c r="DH720">
        <v>10</v>
      </c>
      <c r="DI720">
        <v>70</v>
      </c>
      <c r="DJ720">
        <v>2754612244897959</v>
      </c>
      <c r="DK720">
        <v>1.7779990398805182E+16</v>
      </c>
      <c r="DL720">
        <v>8709062868547582</v>
      </c>
      <c r="DM720">
        <v>-1.9093713145241812E+16</v>
      </c>
      <c r="DN720">
        <v>-3200096011948176</v>
      </c>
      <c r="DO720">
        <v>0</v>
      </c>
      <c r="DP720">
        <v>0</v>
      </c>
      <c r="DQ720">
        <v>0</v>
      </c>
      <c r="DR720">
        <v>0</v>
      </c>
      <c r="DS720">
        <v>0</v>
      </c>
      <c r="DT720">
        <v>0</v>
      </c>
      <c r="DU720">
        <v>0</v>
      </c>
      <c r="DV720">
        <v>1</v>
      </c>
      <c r="DW720">
        <v>0</v>
      </c>
      <c r="DX720">
        <v>0</v>
      </c>
      <c r="DY720">
        <v>1</v>
      </c>
      <c r="DZ720">
        <v>0</v>
      </c>
      <c r="EA720">
        <v>0</v>
      </c>
      <c r="EB720">
        <v>1</v>
      </c>
      <c r="EC720">
        <v>0</v>
      </c>
      <c r="ED720">
        <v>0</v>
      </c>
      <c r="EE720">
        <v>0</v>
      </c>
      <c r="EF720">
        <v>0</v>
      </c>
      <c r="EG720">
        <v>1</v>
      </c>
      <c r="EH720">
        <v>0</v>
      </c>
      <c r="EI720">
        <v>0</v>
      </c>
      <c r="EJ720">
        <v>1</v>
      </c>
      <c r="EK720">
        <v>0</v>
      </c>
      <c r="EL720">
        <v>0</v>
      </c>
      <c r="EM720">
        <v>1</v>
      </c>
      <c r="EN720">
        <v>1</v>
      </c>
      <c r="EO720">
        <v>0</v>
      </c>
      <c r="EP720">
        <v>0</v>
      </c>
      <c r="EQ720">
        <v>1</v>
      </c>
      <c r="ER720">
        <v>1</v>
      </c>
      <c r="ES720">
        <v>0</v>
      </c>
      <c r="ET720">
        <v>1</v>
      </c>
      <c r="EU720">
        <v>0</v>
      </c>
      <c r="EV720">
        <v>0</v>
      </c>
      <c r="EW720">
        <v>1</v>
      </c>
      <c r="EX720">
        <v>1</v>
      </c>
      <c r="EY720">
        <v>0</v>
      </c>
      <c r="EZ720">
        <v>1</v>
      </c>
      <c r="FA720" t="s">
        <v>946</v>
      </c>
      <c r="FV720" t="s">
        <v>1606</v>
      </c>
      <c r="HA720" s="5"/>
      <c r="HB720" t="s">
        <v>1606</v>
      </c>
      <c r="HC720" t="s">
        <v>1606</v>
      </c>
      <c r="HV720" t="s">
        <v>1606</v>
      </c>
      <c r="HX720" t="s">
        <v>1606</v>
      </c>
      <c r="HZ720" t="s">
        <v>1606</v>
      </c>
      <c r="IB720" t="s">
        <v>1606</v>
      </c>
      <c r="IC720" t="s">
        <v>1606</v>
      </c>
      <c r="ID720" t="s">
        <v>1606</v>
      </c>
      <c r="IE720" t="s">
        <v>1606</v>
      </c>
      <c r="IF720" t="s">
        <v>1606</v>
      </c>
      <c r="IU720">
        <v>207409</v>
      </c>
      <c r="IV720">
        <v>549979</v>
      </c>
      <c r="JE720">
        <v>220268</v>
      </c>
      <c r="JF720">
        <v>384808</v>
      </c>
      <c r="JG720">
        <v>209409</v>
      </c>
      <c r="JH720">
        <v>387077</v>
      </c>
      <c r="KS720" t="s">
        <v>1607</v>
      </c>
      <c r="MK720" t="s">
        <v>1607</v>
      </c>
      <c r="MO720">
        <v>2</v>
      </c>
      <c r="MR720">
        <v>2</v>
      </c>
      <c r="MS720">
        <v>2</v>
      </c>
      <c r="MY720">
        <v>2</v>
      </c>
      <c r="NB720">
        <v>2</v>
      </c>
      <c r="NH720">
        <v>2</v>
      </c>
      <c r="NI720" t="s">
        <v>1607</v>
      </c>
      <c r="NN720">
        <v>2</v>
      </c>
      <c r="NQ720">
        <v>2</v>
      </c>
      <c r="RR720" t="s">
        <v>1607</v>
      </c>
      <c r="TN720" t="s">
        <v>1607</v>
      </c>
      <c r="AAE720">
        <v>1</v>
      </c>
      <c r="AAH720">
        <v>1</v>
      </c>
      <c r="AAI720">
        <v>2</v>
      </c>
      <c r="AAN720">
        <v>2</v>
      </c>
      <c r="AAQ720">
        <v>2</v>
      </c>
      <c r="AAT720">
        <v>2</v>
      </c>
      <c r="AAU720" t="s">
        <v>1607</v>
      </c>
      <c r="AAV720">
        <v>1</v>
      </c>
      <c r="AAY720">
        <v>2</v>
      </c>
      <c r="AAZ720">
        <v>1</v>
      </c>
      <c r="ABA720" t="s">
        <v>1607</v>
      </c>
      <c r="ABH720">
        <v>2</v>
      </c>
      <c r="ABI720">
        <v>3</v>
      </c>
      <c r="ABK720">
        <v>2</v>
      </c>
      <c r="ABL720">
        <v>2</v>
      </c>
      <c r="ABM720" t="s">
        <v>1607</v>
      </c>
      <c r="ABO720">
        <v>2</v>
      </c>
      <c r="ABQ720">
        <v>2</v>
      </c>
      <c r="ABR720">
        <v>2</v>
      </c>
      <c r="ADN720" t="s">
        <v>1606</v>
      </c>
      <c r="ADP720" t="s">
        <v>1606</v>
      </c>
      <c r="AEF720" t="s">
        <v>1606</v>
      </c>
      <c r="AGG720" t="s">
        <v>1606</v>
      </c>
      <c r="AHF720">
        <v>547</v>
      </c>
      <c r="AHG720">
        <v>8</v>
      </c>
      <c r="AHP720">
        <v>389</v>
      </c>
      <c r="AHQ720">
        <v>7</v>
      </c>
      <c r="AHR720">
        <v>367</v>
      </c>
      <c r="AHS720">
        <v>7</v>
      </c>
    </row>
    <row r="721" spans="1:911" x14ac:dyDescent="0.35">
      <c r="A721">
        <v>39134</v>
      </c>
      <c r="B721">
        <v>59</v>
      </c>
      <c r="C721">
        <v>1</v>
      </c>
      <c r="D721">
        <v>0</v>
      </c>
      <c r="E721">
        <v>1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1</v>
      </c>
      <c r="L721">
        <v>4</v>
      </c>
      <c r="M721">
        <v>6</v>
      </c>
      <c r="N721">
        <v>0</v>
      </c>
      <c r="O721">
        <v>0</v>
      </c>
      <c r="P721">
        <v>0</v>
      </c>
      <c r="Q721">
        <v>0</v>
      </c>
      <c r="R721">
        <v>1</v>
      </c>
      <c r="S721">
        <v>0</v>
      </c>
      <c r="T721">
        <v>0</v>
      </c>
      <c r="U721">
        <v>0</v>
      </c>
      <c r="V721">
        <v>8</v>
      </c>
      <c r="W721">
        <v>510</v>
      </c>
      <c r="X721">
        <v>192</v>
      </c>
      <c r="Y721">
        <v>1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1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P721">
        <v>4</v>
      </c>
      <c r="AQ721">
        <v>2</v>
      </c>
      <c r="AR721">
        <v>1</v>
      </c>
      <c r="AS721">
        <v>1</v>
      </c>
      <c r="AU721">
        <v>1</v>
      </c>
      <c r="AW721">
        <v>1</v>
      </c>
      <c r="AX721">
        <v>1</v>
      </c>
      <c r="AY721">
        <v>1</v>
      </c>
      <c r="AZ721">
        <v>1</v>
      </c>
      <c r="BA721">
        <v>1</v>
      </c>
      <c r="BB721">
        <v>0</v>
      </c>
      <c r="BC721">
        <v>1</v>
      </c>
      <c r="BD721">
        <v>73</v>
      </c>
      <c r="BE721" t="s">
        <v>1606</v>
      </c>
      <c r="BF721" t="s">
        <v>1606</v>
      </c>
      <c r="BG721">
        <v>181</v>
      </c>
      <c r="BH721">
        <v>89</v>
      </c>
      <c r="BI721">
        <v>73</v>
      </c>
      <c r="BK721">
        <v>3</v>
      </c>
      <c r="BL721">
        <v>359</v>
      </c>
      <c r="BM721">
        <v>2</v>
      </c>
      <c r="BN721">
        <v>135</v>
      </c>
      <c r="BO721">
        <v>392</v>
      </c>
      <c r="BP721">
        <v>283</v>
      </c>
      <c r="BQ721">
        <v>34</v>
      </c>
      <c r="BR721">
        <v>131</v>
      </c>
      <c r="BS721">
        <v>38</v>
      </c>
      <c r="BT721">
        <v>38</v>
      </c>
      <c r="BU721">
        <v>34</v>
      </c>
      <c r="BV721">
        <v>35</v>
      </c>
      <c r="BW721">
        <v>502</v>
      </c>
      <c r="BX721">
        <v>502</v>
      </c>
      <c r="BY721">
        <v>78</v>
      </c>
      <c r="BZ721">
        <v>78</v>
      </c>
      <c r="CA721">
        <v>958</v>
      </c>
      <c r="CB721">
        <v>958</v>
      </c>
      <c r="CC721">
        <v>28</v>
      </c>
      <c r="CD721">
        <v>29</v>
      </c>
      <c r="CE721">
        <v>76</v>
      </c>
      <c r="CF721">
        <v>76</v>
      </c>
      <c r="CG721" t="s">
        <v>1606</v>
      </c>
      <c r="CH721">
        <v>1</v>
      </c>
      <c r="CI721" t="s">
        <v>1607</v>
      </c>
      <c r="CJ721">
        <v>4</v>
      </c>
      <c r="CL721">
        <v>1</v>
      </c>
      <c r="CM721">
        <v>35</v>
      </c>
      <c r="CN721">
        <v>35</v>
      </c>
      <c r="CO721">
        <v>66</v>
      </c>
      <c r="CP721">
        <v>391</v>
      </c>
      <c r="CQ721">
        <v>269</v>
      </c>
      <c r="CR721">
        <v>33</v>
      </c>
      <c r="DD721">
        <v>2</v>
      </c>
      <c r="DE721">
        <v>1</v>
      </c>
      <c r="DF721">
        <v>2716644791062544</v>
      </c>
      <c r="DG721">
        <v>5</v>
      </c>
      <c r="DH721">
        <v>10</v>
      </c>
      <c r="DI721">
        <v>70</v>
      </c>
      <c r="DJ721">
        <v>2754612244897959</v>
      </c>
      <c r="DK721">
        <v>1.7779990398805182E+16</v>
      </c>
      <c r="DL721">
        <v>8709062868547582</v>
      </c>
      <c r="DM721">
        <v>-1.9093713145241812E+16</v>
      </c>
      <c r="DN721">
        <v>-3200096011948176</v>
      </c>
      <c r="DO721">
        <v>0</v>
      </c>
      <c r="DP721">
        <v>0</v>
      </c>
      <c r="DQ721">
        <v>0</v>
      </c>
      <c r="DR721">
        <v>0</v>
      </c>
      <c r="DS721">
        <v>0</v>
      </c>
      <c r="DT721">
        <v>0</v>
      </c>
      <c r="DU721">
        <v>0</v>
      </c>
      <c r="DV721">
        <v>1</v>
      </c>
      <c r="DW721">
        <v>0</v>
      </c>
      <c r="DX721">
        <v>0</v>
      </c>
      <c r="DY721">
        <v>1</v>
      </c>
      <c r="DZ721">
        <v>0</v>
      </c>
      <c r="EA721">
        <v>0</v>
      </c>
      <c r="EB721">
        <v>1</v>
      </c>
      <c r="EC721">
        <v>0</v>
      </c>
      <c r="ED721">
        <v>0</v>
      </c>
      <c r="EE721">
        <v>0</v>
      </c>
      <c r="EF721">
        <v>0</v>
      </c>
      <c r="EG721">
        <v>1</v>
      </c>
      <c r="EH721">
        <v>0</v>
      </c>
      <c r="EI721">
        <v>0</v>
      </c>
      <c r="EJ721">
        <v>1</v>
      </c>
      <c r="EK721">
        <v>0</v>
      </c>
      <c r="EL721">
        <v>0</v>
      </c>
      <c r="EM721">
        <v>1</v>
      </c>
      <c r="EN721">
        <v>1</v>
      </c>
      <c r="EO721">
        <v>0</v>
      </c>
      <c r="EP721">
        <v>0</v>
      </c>
      <c r="EQ721">
        <v>1</v>
      </c>
      <c r="ER721">
        <v>1</v>
      </c>
      <c r="ES721">
        <v>0</v>
      </c>
      <c r="ET721">
        <v>1</v>
      </c>
      <c r="EU721">
        <v>0</v>
      </c>
      <c r="EV721">
        <v>0</v>
      </c>
      <c r="EW721">
        <v>1</v>
      </c>
      <c r="EX721">
        <v>1</v>
      </c>
      <c r="EY721">
        <v>0</v>
      </c>
      <c r="EZ721">
        <v>1</v>
      </c>
      <c r="FA721" t="s">
        <v>946</v>
      </c>
      <c r="FV721" t="s">
        <v>1606</v>
      </c>
      <c r="HA721" s="5"/>
      <c r="HB721" t="s">
        <v>1606</v>
      </c>
      <c r="HC721" t="s">
        <v>1606</v>
      </c>
      <c r="HV721" t="s">
        <v>1606</v>
      </c>
      <c r="HX721" t="s">
        <v>1606</v>
      </c>
      <c r="HZ721" t="s">
        <v>1606</v>
      </c>
      <c r="IB721" t="s">
        <v>1606</v>
      </c>
      <c r="IC721" t="s">
        <v>1606</v>
      </c>
      <c r="ID721" t="s">
        <v>1606</v>
      </c>
      <c r="IE721" t="s">
        <v>1606</v>
      </c>
      <c r="IF721" t="s">
        <v>1606</v>
      </c>
      <c r="IS721">
        <v>253422</v>
      </c>
      <c r="IT721">
        <v>511797</v>
      </c>
      <c r="IW721">
        <v>2212</v>
      </c>
      <c r="IX721">
        <v>55374</v>
      </c>
      <c r="JC721">
        <v>187781</v>
      </c>
      <c r="JD721">
        <v>419688</v>
      </c>
      <c r="JK721">
        <v>3</v>
      </c>
      <c r="KS721" t="s">
        <v>1607</v>
      </c>
      <c r="LF721">
        <v>2</v>
      </c>
      <c r="LI721">
        <v>2</v>
      </c>
      <c r="LW721">
        <v>2</v>
      </c>
      <c r="MA721">
        <v>2</v>
      </c>
      <c r="MD721">
        <v>2</v>
      </c>
      <c r="MJ721">
        <v>2</v>
      </c>
      <c r="MK721" t="s">
        <v>1607</v>
      </c>
      <c r="ML721">
        <v>2</v>
      </c>
      <c r="NI721" t="s">
        <v>1607</v>
      </c>
      <c r="NZ721">
        <v>2</v>
      </c>
      <c r="OG721">
        <v>2</v>
      </c>
      <c r="OJ721">
        <v>3</v>
      </c>
      <c r="OS721">
        <v>3</v>
      </c>
      <c r="OW721">
        <v>2</v>
      </c>
      <c r="PM721">
        <v>3</v>
      </c>
      <c r="QD721">
        <v>2</v>
      </c>
      <c r="QM721">
        <v>2</v>
      </c>
      <c r="QO721">
        <v>2</v>
      </c>
      <c r="QV721">
        <v>3</v>
      </c>
      <c r="RR721" t="s">
        <v>1607</v>
      </c>
      <c r="TN721" t="s">
        <v>1607</v>
      </c>
      <c r="VB721">
        <v>3</v>
      </c>
      <c r="VD721">
        <v>3</v>
      </c>
      <c r="VF721">
        <v>3</v>
      </c>
      <c r="VH721">
        <v>3</v>
      </c>
      <c r="VL721">
        <v>4</v>
      </c>
      <c r="VS721">
        <v>4</v>
      </c>
      <c r="XD721">
        <v>4</v>
      </c>
      <c r="YC721">
        <v>5</v>
      </c>
      <c r="ZC721">
        <v>3</v>
      </c>
      <c r="ZL721">
        <v>3</v>
      </c>
      <c r="ZO721">
        <v>4</v>
      </c>
      <c r="ZV721">
        <v>4</v>
      </c>
      <c r="AAU721" t="s">
        <v>1607</v>
      </c>
      <c r="ABA721" t="s">
        <v>1607</v>
      </c>
      <c r="ABM721" t="s">
        <v>1607</v>
      </c>
      <c r="ADN721" t="s">
        <v>1606</v>
      </c>
      <c r="ADP721" t="s">
        <v>1606</v>
      </c>
      <c r="AEF721" t="s">
        <v>1606</v>
      </c>
      <c r="AGG721" t="s">
        <v>1606</v>
      </c>
      <c r="AHD721">
        <v>53</v>
      </c>
      <c r="AHE721">
        <v>7</v>
      </c>
      <c r="AHH721">
        <v>509</v>
      </c>
      <c r="AHI721">
        <v>7</v>
      </c>
      <c r="AHN721">
        <v>398</v>
      </c>
      <c r="AHO721">
        <v>10</v>
      </c>
    </row>
    <row r="722" spans="1:911" x14ac:dyDescent="0.35">
      <c r="A722">
        <v>39134</v>
      </c>
      <c r="B722">
        <v>59</v>
      </c>
      <c r="C722">
        <v>1</v>
      </c>
      <c r="D722">
        <v>0</v>
      </c>
      <c r="E722">
        <v>1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1</v>
      </c>
      <c r="L722">
        <v>4</v>
      </c>
      <c r="M722">
        <v>6</v>
      </c>
      <c r="N722">
        <v>0</v>
      </c>
      <c r="O722">
        <v>0</v>
      </c>
      <c r="P722">
        <v>0</v>
      </c>
      <c r="Q722">
        <v>0</v>
      </c>
      <c r="R722">
        <v>1</v>
      </c>
      <c r="S722">
        <v>0</v>
      </c>
      <c r="T722">
        <v>0</v>
      </c>
      <c r="U722">
        <v>0</v>
      </c>
      <c r="V722">
        <v>8</v>
      </c>
      <c r="W722">
        <v>510</v>
      </c>
      <c r="X722">
        <v>192</v>
      </c>
      <c r="Y722">
        <v>1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1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P722">
        <v>4</v>
      </c>
      <c r="AQ722">
        <v>2</v>
      </c>
      <c r="AR722">
        <v>1</v>
      </c>
      <c r="AS722">
        <v>1</v>
      </c>
      <c r="AU722">
        <v>1</v>
      </c>
      <c r="AW722">
        <v>1</v>
      </c>
      <c r="AX722">
        <v>1</v>
      </c>
      <c r="AY722">
        <v>1</v>
      </c>
      <c r="AZ722">
        <v>1</v>
      </c>
      <c r="BA722">
        <v>1</v>
      </c>
      <c r="BB722">
        <v>0</v>
      </c>
      <c r="BC722">
        <v>1</v>
      </c>
      <c r="BD722">
        <v>73</v>
      </c>
      <c r="BE722" t="s">
        <v>1606</v>
      </c>
      <c r="BF722" t="s">
        <v>1606</v>
      </c>
      <c r="BG722">
        <v>181</v>
      </c>
      <c r="BH722">
        <v>89</v>
      </c>
      <c r="BI722">
        <v>73</v>
      </c>
      <c r="BK722">
        <v>3</v>
      </c>
      <c r="BL722">
        <v>359</v>
      </c>
      <c r="BM722">
        <v>2</v>
      </c>
      <c r="BN722">
        <v>135</v>
      </c>
      <c r="BO722">
        <v>392</v>
      </c>
      <c r="BP722">
        <v>283</v>
      </c>
      <c r="BQ722">
        <v>34</v>
      </c>
      <c r="BR722">
        <v>131</v>
      </c>
      <c r="BS722">
        <v>38</v>
      </c>
      <c r="BT722">
        <v>38</v>
      </c>
      <c r="BU722">
        <v>34</v>
      </c>
      <c r="BV722">
        <v>35</v>
      </c>
      <c r="BW722">
        <v>502</v>
      </c>
      <c r="BX722">
        <v>502</v>
      </c>
      <c r="BY722">
        <v>78</v>
      </c>
      <c r="BZ722">
        <v>78</v>
      </c>
      <c r="CA722">
        <v>958</v>
      </c>
      <c r="CB722">
        <v>958</v>
      </c>
      <c r="CC722">
        <v>28</v>
      </c>
      <c r="CD722">
        <v>29</v>
      </c>
      <c r="CE722">
        <v>76</v>
      </c>
      <c r="CF722">
        <v>76</v>
      </c>
      <c r="CG722" t="s">
        <v>1606</v>
      </c>
      <c r="CH722">
        <v>1</v>
      </c>
      <c r="CI722" t="s">
        <v>1607</v>
      </c>
      <c r="CJ722">
        <v>4</v>
      </c>
      <c r="CL722">
        <v>1</v>
      </c>
      <c r="CM722">
        <v>35</v>
      </c>
      <c r="CN722">
        <v>35</v>
      </c>
      <c r="CO722">
        <v>66</v>
      </c>
      <c r="CP722">
        <v>391</v>
      </c>
      <c r="CQ722">
        <v>269</v>
      </c>
      <c r="CR722">
        <v>33</v>
      </c>
      <c r="DD722">
        <v>2</v>
      </c>
      <c r="DE722">
        <v>1</v>
      </c>
      <c r="DF722">
        <v>2716644791062544</v>
      </c>
      <c r="DG722">
        <v>5</v>
      </c>
      <c r="DH722">
        <v>10</v>
      </c>
      <c r="DI722">
        <v>70</v>
      </c>
      <c r="DJ722">
        <v>2754612244897959</v>
      </c>
      <c r="DK722">
        <v>1.7779990398805182E+16</v>
      </c>
      <c r="DL722">
        <v>8709062868547582</v>
      </c>
      <c r="DM722">
        <v>-1.9093713145241812E+16</v>
      </c>
      <c r="DN722">
        <v>-3200096011948176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0</v>
      </c>
      <c r="DU722">
        <v>0</v>
      </c>
      <c r="DV722">
        <v>1</v>
      </c>
      <c r="DW722">
        <v>0</v>
      </c>
      <c r="DX722">
        <v>0</v>
      </c>
      <c r="DY722">
        <v>1</v>
      </c>
      <c r="DZ722">
        <v>0</v>
      </c>
      <c r="EA722">
        <v>0</v>
      </c>
      <c r="EB722">
        <v>1</v>
      </c>
      <c r="EC722">
        <v>0</v>
      </c>
      <c r="ED722">
        <v>0</v>
      </c>
      <c r="EE722">
        <v>0</v>
      </c>
      <c r="EF722">
        <v>0</v>
      </c>
      <c r="EG722">
        <v>1</v>
      </c>
      <c r="EH722">
        <v>0</v>
      </c>
      <c r="EI722">
        <v>0</v>
      </c>
      <c r="EJ722">
        <v>1</v>
      </c>
      <c r="EK722">
        <v>0</v>
      </c>
      <c r="EL722">
        <v>0</v>
      </c>
      <c r="EM722">
        <v>1</v>
      </c>
      <c r="EN722">
        <v>1</v>
      </c>
      <c r="EO722">
        <v>0</v>
      </c>
      <c r="EP722">
        <v>0</v>
      </c>
      <c r="EQ722">
        <v>1</v>
      </c>
      <c r="ER722">
        <v>1</v>
      </c>
      <c r="ES722">
        <v>0</v>
      </c>
      <c r="ET722">
        <v>1</v>
      </c>
      <c r="EU722">
        <v>0</v>
      </c>
      <c r="EV722">
        <v>0</v>
      </c>
      <c r="EW722">
        <v>1</v>
      </c>
      <c r="EX722">
        <v>1</v>
      </c>
      <c r="EY722">
        <v>0</v>
      </c>
      <c r="EZ722">
        <v>1</v>
      </c>
      <c r="FA722" t="s">
        <v>946</v>
      </c>
      <c r="FV722" t="s">
        <v>1606</v>
      </c>
      <c r="HA722" s="5"/>
      <c r="HB722" t="s">
        <v>1606</v>
      </c>
      <c r="HC722" t="s">
        <v>1606</v>
      </c>
      <c r="HV722" t="s">
        <v>1606</v>
      </c>
      <c r="HX722" t="s">
        <v>1606</v>
      </c>
      <c r="HZ722" t="s">
        <v>1606</v>
      </c>
      <c r="IB722" t="s">
        <v>1606</v>
      </c>
      <c r="IC722" t="s">
        <v>1606</v>
      </c>
      <c r="ID722" t="s">
        <v>1606</v>
      </c>
      <c r="IE722" t="s">
        <v>1606</v>
      </c>
      <c r="IF722" t="s">
        <v>1606</v>
      </c>
      <c r="IS722">
        <v>234458</v>
      </c>
      <c r="IT722">
        <v>580123</v>
      </c>
      <c r="IW722">
        <v>223587</v>
      </c>
      <c r="IX722">
        <v>534593</v>
      </c>
      <c r="JC722">
        <v>205179</v>
      </c>
      <c r="JD722">
        <v>44341</v>
      </c>
      <c r="JK722">
        <v>2</v>
      </c>
      <c r="KS722" t="s">
        <v>1607</v>
      </c>
      <c r="LF722">
        <v>2</v>
      </c>
      <c r="LJ722">
        <v>2</v>
      </c>
      <c r="LK722">
        <v>2</v>
      </c>
      <c r="LW722">
        <v>2</v>
      </c>
      <c r="LZ722">
        <v>2</v>
      </c>
      <c r="MB722">
        <v>2</v>
      </c>
      <c r="ME722">
        <v>2</v>
      </c>
      <c r="MJ722">
        <v>3</v>
      </c>
      <c r="MK722" t="s">
        <v>1607</v>
      </c>
      <c r="MM722">
        <v>2</v>
      </c>
      <c r="NI722" t="s">
        <v>1607</v>
      </c>
      <c r="NZ722">
        <v>2</v>
      </c>
      <c r="OG722">
        <v>3</v>
      </c>
      <c r="OJ722">
        <v>3</v>
      </c>
      <c r="OS722">
        <v>3</v>
      </c>
      <c r="OW722">
        <v>2</v>
      </c>
      <c r="PM722">
        <v>3</v>
      </c>
      <c r="QD722">
        <v>2</v>
      </c>
      <c r="QM722">
        <v>2</v>
      </c>
      <c r="QO722">
        <v>2</v>
      </c>
      <c r="QV722">
        <v>4</v>
      </c>
      <c r="RR722" t="s">
        <v>1607</v>
      </c>
      <c r="TN722" t="s">
        <v>1607</v>
      </c>
      <c r="VB722">
        <v>3</v>
      </c>
      <c r="VD722">
        <v>3</v>
      </c>
      <c r="VE722">
        <v>3</v>
      </c>
      <c r="VF722">
        <v>3</v>
      </c>
      <c r="VH722">
        <v>3</v>
      </c>
      <c r="VM722">
        <v>3</v>
      </c>
      <c r="VS722">
        <v>4</v>
      </c>
      <c r="XD722">
        <v>4</v>
      </c>
      <c r="XH722">
        <v>3</v>
      </c>
      <c r="YC722">
        <v>4</v>
      </c>
      <c r="ZC722">
        <v>4</v>
      </c>
      <c r="ZM722">
        <v>3</v>
      </c>
      <c r="ZO722">
        <v>3</v>
      </c>
      <c r="ZV722">
        <v>5</v>
      </c>
      <c r="AAU722" t="s">
        <v>1607</v>
      </c>
      <c r="ABA722" t="s">
        <v>1607</v>
      </c>
      <c r="ABM722" t="s">
        <v>1607</v>
      </c>
      <c r="ADN722" t="s">
        <v>1606</v>
      </c>
      <c r="ADP722" t="s">
        <v>1606</v>
      </c>
      <c r="AEF722" t="s">
        <v>1606</v>
      </c>
      <c r="AGG722" t="s">
        <v>1606</v>
      </c>
      <c r="AHD722">
        <v>543</v>
      </c>
      <c r="AHE722">
        <v>7</v>
      </c>
      <c r="AHH722">
        <v>532</v>
      </c>
      <c r="AHI722">
        <v>7</v>
      </c>
      <c r="AHN722">
        <v>379</v>
      </c>
      <c r="AHO722">
        <v>10</v>
      </c>
    </row>
    <row r="723" spans="1:911" x14ac:dyDescent="0.35">
      <c r="A723">
        <v>39134</v>
      </c>
      <c r="B723">
        <v>59</v>
      </c>
      <c r="C723">
        <v>1</v>
      </c>
      <c r="D723">
        <v>0</v>
      </c>
      <c r="E723">
        <v>1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1</v>
      </c>
      <c r="L723">
        <v>4</v>
      </c>
      <c r="M723">
        <v>6</v>
      </c>
      <c r="N723">
        <v>0</v>
      </c>
      <c r="O723">
        <v>0</v>
      </c>
      <c r="P723">
        <v>0</v>
      </c>
      <c r="Q723">
        <v>0</v>
      </c>
      <c r="R723">
        <v>1</v>
      </c>
      <c r="S723">
        <v>0</v>
      </c>
      <c r="T723">
        <v>0</v>
      </c>
      <c r="U723">
        <v>0</v>
      </c>
      <c r="V723">
        <v>8</v>
      </c>
      <c r="W723">
        <v>510</v>
      </c>
      <c r="X723">
        <v>192</v>
      </c>
      <c r="Y723">
        <v>1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1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P723">
        <v>4</v>
      </c>
      <c r="AQ723">
        <v>2</v>
      </c>
      <c r="AR723">
        <v>1</v>
      </c>
      <c r="AS723">
        <v>1</v>
      </c>
      <c r="AU723">
        <v>1</v>
      </c>
      <c r="AW723">
        <v>1</v>
      </c>
      <c r="AX723">
        <v>1</v>
      </c>
      <c r="AY723">
        <v>1</v>
      </c>
      <c r="AZ723">
        <v>1</v>
      </c>
      <c r="BA723">
        <v>1</v>
      </c>
      <c r="BB723">
        <v>0</v>
      </c>
      <c r="BC723">
        <v>1</v>
      </c>
      <c r="BD723">
        <v>73</v>
      </c>
      <c r="BE723" t="s">
        <v>1606</v>
      </c>
      <c r="BF723" t="s">
        <v>1606</v>
      </c>
      <c r="BG723">
        <v>181</v>
      </c>
      <c r="BH723">
        <v>89</v>
      </c>
      <c r="BI723">
        <v>73</v>
      </c>
      <c r="BK723">
        <v>3</v>
      </c>
      <c r="BL723">
        <v>359</v>
      </c>
      <c r="BM723">
        <v>2</v>
      </c>
      <c r="BN723">
        <v>135</v>
      </c>
      <c r="BO723">
        <v>392</v>
      </c>
      <c r="BP723">
        <v>283</v>
      </c>
      <c r="BQ723">
        <v>34</v>
      </c>
      <c r="BR723">
        <v>131</v>
      </c>
      <c r="BS723">
        <v>38</v>
      </c>
      <c r="BT723">
        <v>38</v>
      </c>
      <c r="BU723">
        <v>34</v>
      </c>
      <c r="BV723">
        <v>35</v>
      </c>
      <c r="BW723">
        <v>502</v>
      </c>
      <c r="BX723">
        <v>502</v>
      </c>
      <c r="BY723">
        <v>78</v>
      </c>
      <c r="BZ723">
        <v>78</v>
      </c>
      <c r="CA723">
        <v>958</v>
      </c>
      <c r="CB723">
        <v>958</v>
      </c>
      <c r="CC723">
        <v>28</v>
      </c>
      <c r="CD723">
        <v>29</v>
      </c>
      <c r="CE723">
        <v>76</v>
      </c>
      <c r="CF723">
        <v>76</v>
      </c>
      <c r="CG723" t="s">
        <v>1606</v>
      </c>
      <c r="CH723">
        <v>1</v>
      </c>
      <c r="CI723" t="s">
        <v>1607</v>
      </c>
      <c r="CJ723">
        <v>4</v>
      </c>
      <c r="CL723">
        <v>1</v>
      </c>
      <c r="CM723">
        <v>35</v>
      </c>
      <c r="CN723">
        <v>35</v>
      </c>
      <c r="CO723">
        <v>66</v>
      </c>
      <c r="CP723">
        <v>391</v>
      </c>
      <c r="CQ723">
        <v>269</v>
      </c>
      <c r="CR723">
        <v>33</v>
      </c>
      <c r="DD723">
        <v>2</v>
      </c>
      <c r="DE723">
        <v>1</v>
      </c>
      <c r="DF723">
        <v>2716644791062544</v>
      </c>
      <c r="DG723">
        <v>5</v>
      </c>
      <c r="DH723">
        <v>10</v>
      </c>
      <c r="DI723">
        <v>70</v>
      </c>
      <c r="DJ723">
        <v>2754612244897959</v>
      </c>
      <c r="DK723">
        <v>1.7779990398805182E+16</v>
      </c>
      <c r="DL723">
        <v>8709062868547582</v>
      </c>
      <c r="DM723">
        <v>-1.9093713145241812E+16</v>
      </c>
      <c r="DN723">
        <v>-3200096011948176</v>
      </c>
      <c r="DO723">
        <v>0</v>
      </c>
      <c r="DP723">
        <v>0</v>
      </c>
      <c r="DQ723">
        <v>0</v>
      </c>
      <c r="DR723">
        <v>0</v>
      </c>
      <c r="DS723">
        <v>0</v>
      </c>
      <c r="DT723">
        <v>0</v>
      </c>
      <c r="DU723">
        <v>0</v>
      </c>
      <c r="DV723">
        <v>1</v>
      </c>
      <c r="DW723">
        <v>0</v>
      </c>
      <c r="DX723">
        <v>0</v>
      </c>
      <c r="DY723">
        <v>1</v>
      </c>
      <c r="DZ723">
        <v>0</v>
      </c>
      <c r="EA723">
        <v>0</v>
      </c>
      <c r="EB723">
        <v>1</v>
      </c>
      <c r="EC723">
        <v>0</v>
      </c>
      <c r="ED723">
        <v>0</v>
      </c>
      <c r="EE723">
        <v>0</v>
      </c>
      <c r="EF723">
        <v>0</v>
      </c>
      <c r="EG723">
        <v>1</v>
      </c>
      <c r="EH723">
        <v>0</v>
      </c>
      <c r="EI723">
        <v>0</v>
      </c>
      <c r="EJ723">
        <v>1</v>
      </c>
      <c r="EK723">
        <v>0</v>
      </c>
      <c r="EL723">
        <v>0</v>
      </c>
      <c r="EM723">
        <v>1</v>
      </c>
      <c r="EN723">
        <v>1</v>
      </c>
      <c r="EO723">
        <v>0</v>
      </c>
      <c r="EP723">
        <v>0</v>
      </c>
      <c r="EQ723">
        <v>1</v>
      </c>
      <c r="ER723">
        <v>1</v>
      </c>
      <c r="ES723">
        <v>0</v>
      </c>
      <c r="ET723">
        <v>1</v>
      </c>
      <c r="EU723">
        <v>0</v>
      </c>
      <c r="EV723">
        <v>0</v>
      </c>
      <c r="EW723">
        <v>1</v>
      </c>
      <c r="EX723">
        <v>1</v>
      </c>
      <c r="EY723">
        <v>0</v>
      </c>
      <c r="EZ723">
        <v>1</v>
      </c>
      <c r="FA723" t="s">
        <v>946</v>
      </c>
      <c r="FV723" t="s">
        <v>1606</v>
      </c>
      <c r="HA723" s="5"/>
      <c r="HB723" t="s">
        <v>1606</v>
      </c>
      <c r="HC723" t="s">
        <v>1606</v>
      </c>
      <c r="HV723" t="s">
        <v>1606</v>
      </c>
      <c r="HX723" t="s">
        <v>1606</v>
      </c>
      <c r="HZ723" t="s">
        <v>1606</v>
      </c>
      <c r="IB723" t="s">
        <v>1606</v>
      </c>
      <c r="IC723" t="s">
        <v>1606</v>
      </c>
      <c r="ID723" t="s">
        <v>1606</v>
      </c>
      <c r="IE723" t="s">
        <v>1606</v>
      </c>
      <c r="IF723" t="s">
        <v>1606</v>
      </c>
      <c r="IS723">
        <v>253422</v>
      </c>
      <c r="IT723">
        <v>511797</v>
      </c>
      <c r="IW723">
        <v>222853</v>
      </c>
      <c r="IX723">
        <v>554923</v>
      </c>
      <c r="JC723">
        <v>192173</v>
      </c>
      <c r="JD723">
        <v>405805</v>
      </c>
      <c r="JK723">
        <v>3</v>
      </c>
      <c r="KS723" t="s">
        <v>1607</v>
      </c>
      <c r="LF723">
        <v>2</v>
      </c>
      <c r="LI723">
        <v>2</v>
      </c>
      <c r="LW723">
        <v>3</v>
      </c>
      <c r="MA723">
        <v>2</v>
      </c>
      <c r="MD723">
        <v>2</v>
      </c>
      <c r="MJ723">
        <v>2</v>
      </c>
      <c r="MK723" t="s">
        <v>1607</v>
      </c>
      <c r="ML723">
        <v>2</v>
      </c>
      <c r="NI723" t="s">
        <v>1607</v>
      </c>
      <c r="NZ723">
        <v>3</v>
      </c>
      <c r="OG723">
        <v>3</v>
      </c>
      <c r="OJ723">
        <v>3</v>
      </c>
      <c r="OS723">
        <v>2</v>
      </c>
      <c r="OW723">
        <v>3</v>
      </c>
      <c r="PM723">
        <v>3</v>
      </c>
      <c r="QD723">
        <v>2</v>
      </c>
      <c r="QM723">
        <v>2</v>
      </c>
      <c r="QO723">
        <v>3</v>
      </c>
      <c r="QV723">
        <v>3</v>
      </c>
      <c r="RR723" t="s">
        <v>1607</v>
      </c>
      <c r="TN723" t="s">
        <v>1607</v>
      </c>
      <c r="VB723">
        <v>3</v>
      </c>
      <c r="VD723">
        <v>3</v>
      </c>
      <c r="VF723">
        <v>3</v>
      </c>
      <c r="VH723">
        <v>3</v>
      </c>
      <c r="VL723">
        <v>3</v>
      </c>
      <c r="VS723">
        <v>5</v>
      </c>
      <c r="XD723">
        <v>5</v>
      </c>
      <c r="YC723">
        <v>5</v>
      </c>
      <c r="ZC723">
        <v>3</v>
      </c>
      <c r="ZL723">
        <v>3</v>
      </c>
      <c r="ZO723">
        <v>3</v>
      </c>
      <c r="ZV723">
        <v>4</v>
      </c>
      <c r="AAU723" t="s">
        <v>1607</v>
      </c>
      <c r="ABA723" t="s">
        <v>1607</v>
      </c>
      <c r="ABM723" t="s">
        <v>1607</v>
      </c>
      <c r="ADN723" t="s">
        <v>1606</v>
      </c>
      <c r="ADP723" t="s">
        <v>1606</v>
      </c>
      <c r="AEF723" t="s">
        <v>1606</v>
      </c>
      <c r="AGG723" t="s">
        <v>1606</v>
      </c>
      <c r="AHD723">
        <v>54</v>
      </c>
      <c r="AHE723">
        <v>7</v>
      </c>
      <c r="AHH723">
        <v>556</v>
      </c>
      <c r="AHI723">
        <v>7</v>
      </c>
      <c r="AHN723">
        <v>396</v>
      </c>
      <c r="AHO723">
        <v>10</v>
      </c>
    </row>
    <row r="724" spans="1:911" x14ac:dyDescent="0.35">
      <c r="A724">
        <v>39134</v>
      </c>
      <c r="B724">
        <v>59</v>
      </c>
      <c r="C724">
        <v>1</v>
      </c>
      <c r="D724">
        <v>0</v>
      </c>
      <c r="E724">
        <v>1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1</v>
      </c>
      <c r="L724">
        <v>4</v>
      </c>
      <c r="M724">
        <v>6</v>
      </c>
      <c r="N724">
        <v>0</v>
      </c>
      <c r="O724">
        <v>0</v>
      </c>
      <c r="P724">
        <v>0</v>
      </c>
      <c r="Q724">
        <v>0</v>
      </c>
      <c r="R724">
        <v>1</v>
      </c>
      <c r="S724">
        <v>0</v>
      </c>
      <c r="T724">
        <v>0</v>
      </c>
      <c r="U724">
        <v>0</v>
      </c>
      <c r="V724">
        <v>8</v>
      </c>
      <c r="W724">
        <v>510</v>
      </c>
      <c r="X724">
        <v>192</v>
      </c>
      <c r="Y724">
        <v>1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1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P724">
        <v>4</v>
      </c>
      <c r="AQ724">
        <v>2</v>
      </c>
      <c r="AR724">
        <v>1</v>
      </c>
      <c r="AS724">
        <v>1</v>
      </c>
      <c r="AU724">
        <v>1</v>
      </c>
      <c r="AW724">
        <v>1</v>
      </c>
      <c r="AX724">
        <v>1</v>
      </c>
      <c r="AY724">
        <v>1</v>
      </c>
      <c r="AZ724">
        <v>1</v>
      </c>
      <c r="BA724">
        <v>1</v>
      </c>
      <c r="BB724">
        <v>0</v>
      </c>
      <c r="BC724">
        <v>1</v>
      </c>
      <c r="BD724">
        <v>73</v>
      </c>
      <c r="BE724" t="s">
        <v>1606</v>
      </c>
      <c r="BF724" t="s">
        <v>1606</v>
      </c>
      <c r="BG724">
        <v>181</v>
      </c>
      <c r="BH724">
        <v>89</v>
      </c>
      <c r="BI724">
        <v>73</v>
      </c>
      <c r="BK724">
        <v>3</v>
      </c>
      <c r="BL724">
        <v>359</v>
      </c>
      <c r="BM724">
        <v>2</v>
      </c>
      <c r="BN724">
        <v>135</v>
      </c>
      <c r="BO724">
        <v>392</v>
      </c>
      <c r="BP724">
        <v>283</v>
      </c>
      <c r="BQ724">
        <v>34</v>
      </c>
      <c r="BR724">
        <v>131</v>
      </c>
      <c r="BS724">
        <v>38</v>
      </c>
      <c r="BT724">
        <v>38</v>
      </c>
      <c r="BU724">
        <v>34</v>
      </c>
      <c r="BV724">
        <v>35</v>
      </c>
      <c r="BW724">
        <v>502</v>
      </c>
      <c r="BX724">
        <v>502</v>
      </c>
      <c r="BY724">
        <v>78</v>
      </c>
      <c r="BZ724">
        <v>78</v>
      </c>
      <c r="CA724">
        <v>958</v>
      </c>
      <c r="CB724">
        <v>958</v>
      </c>
      <c r="CC724">
        <v>28</v>
      </c>
      <c r="CD724">
        <v>29</v>
      </c>
      <c r="CE724">
        <v>76</v>
      </c>
      <c r="CF724">
        <v>76</v>
      </c>
      <c r="CG724" t="s">
        <v>1606</v>
      </c>
      <c r="CH724">
        <v>1</v>
      </c>
      <c r="CI724" t="s">
        <v>1607</v>
      </c>
      <c r="CJ724">
        <v>4</v>
      </c>
      <c r="CL724">
        <v>1</v>
      </c>
      <c r="CM724">
        <v>35</v>
      </c>
      <c r="CN724">
        <v>35</v>
      </c>
      <c r="CO724">
        <v>66</v>
      </c>
      <c r="CP724">
        <v>391</v>
      </c>
      <c r="CQ724">
        <v>269</v>
      </c>
      <c r="CR724">
        <v>33</v>
      </c>
      <c r="DD724">
        <v>2</v>
      </c>
      <c r="DE724">
        <v>1</v>
      </c>
      <c r="DF724">
        <v>2716644791062544</v>
      </c>
      <c r="DG724">
        <v>5</v>
      </c>
      <c r="DH724">
        <v>10</v>
      </c>
      <c r="DI724">
        <v>70</v>
      </c>
      <c r="DJ724">
        <v>2754612244897959</v>
      </c>
      <c r="DK724">
        <v>1.7779990398805182E+16</v>
      </c>
      <c r="DL724">
        <v>8709062868547582</v>
      </c>
      <c r="DM724">
        <v>-1.9093713145241812E+16</v>
      </c>
      <c r="DN724">
        <v>-3200096011948176</v>
      </c>
      <c r="DO724">
        <v>0</v>
      </c>
      <c r="DP724">
        <v>0</v>
      </c>
      <c r="DQ724">
        <v>0</v>
      </c>
      <c r="DR724">
        <v>0</v>
      </c>
      <c r="DS724">
        <v>0</v>
      </c>
      <c r="DT724">
        <v>0</v>
      </c>
      <c r="DU724">
        <v>0</v>
      </c>
      <c r="DV724">
        <v>1</v>
      </c>
      <c r="DW724">
        <v>0</v>
      </c>
      <c r="DX724">
        <v>0</v>
      </c>
      <c r="DY724">
        <v>1</v>
      </c>
      <c r="DZ724">
        <v>0</v>
      </c>
      <c r="EA724">
        <v>0</v>
      </c>
      <c r="EB724">
        <v>1</v>
      </c>
      <c r="EC724">
        <v>0</v>
      </c>
      <c r="ED724">
        <v>0</v>
      </c>
      <c r="EE724">
        <v>0</v>
      </c>
      <c r="EF724">
        <v>0</v>
      </c>
      <c r="EG724">
        <v>1</v>
      </c>
      <c r="EH724">
        <v>0</v>
      </c>
      <c r="EI724">
        <v>0</v>
      </c>
      <c r="EJ724">
        <v>1</v>
      </c>
      <c r="EK724">
        <v>0</v>
      </c>
      <c r="EL724">
        <v>0</v>
      </c>
      <c r="EM724">
        <v>1</v>
      </c>
      <c r="EN724">
        <v>1</v>
      </c>
      <c r="EO724">
        <v>0</v>
      </c>
      <c r="EP724">
        <v>0</v>
      </c>
      <c r="EQ724">
        <v>1</v>
      </c>
      <c r="ER724">
        <v>1</v>
      </c>
      <c r="ES724">
        <v>0</v>
      </c>
      <c r="ET724">
        <v>1</v>
      </c>
      <c r="EU724">
        <v>0</v>
      </c>
      <c r="EV724">
        <v>0</v>
      </c>
      <c r="EW724">
        <v>1</v>
      </c>
      <c r="EX724">
        <v>1</v>
      </c>
      <c r="EY724">
        <v>0</v>
      </c>
      <c r="EZ724">
        <v>1</v>
      </c>
      <c r="FA724" t="s">
        <v>946</v>
      </c>
      <c r="FV724" t="s">
        <v>1606</v>
      </c>
      <c r="HA724" s="5"/>
      <c r="HB724" t="s">
        <v>1606</v>
      </c>
      <c r="HC724" t="s">
        <v>1606</v>
      </c>
      <c r="HV724" t="s">
        <v>1606</v>
      </c>
      <c r="HX724" t="s">
        <v>1606</v>
      </c>
      <c r="HZ724" t="s">
        <v>1606</v>
      </c>
      <c r="IB724" t="s">
        <v>1606</v>
      </c>
      <c r="IC724" t="s">
        <v>1606</v>
      </c>
      <c r="ID724" t="s">
        <v>1606</v>
      </c>
      <c r="IE724" t="s">
        <v>1606</v>
      </c>
      <c r="IF724" t="s">
        <v>1606</v>
      </c>
      <c r="IU724">
        <v>207409</v>
      </c>
      <c r="IV724">
        <v>549979</v>
      </c>
      <c r="JE724">
        <v>219279</v>
      </c>
      <c r="JF724">
        <v>414506</v>
      </c>
      <c r="JG724">
        <v>274531</v>
      </c>
      <c r="JH724">
        <v>284542</v>
      </c>
      <c r="KS724" t="s">
        <v>1607</v>
      </c>
      <c r="MK724" t="s">
        <v>1607</v>
      </c>
      <c r="MO724">
        <v>2</v>
      </c>
      <c r="MR724">
        <v>2</v>
      </c>
      <c r="MS724">
        <v>2</v>
      </c>
      <c r="MY724">
        <v>2</v>
      </c>
      <c r="NB724">
        <v>2</v>
      </c>
      <c r="NH724">
        <v>2</v>
      </c>
      <c r="NI724" t="s">
        <v>1607</v>
      </c>
      <c r="NN724">
        <v>2</v>
      </c>
      <c r="NQ724">
        <v>2</v>
      </c>
      <c r="RR724" t="s">
        <v>1607</v>
      </c>
      <c r="TN724" t="s">
        <v>1607</v>
      </c>
      <c r="AAE724">
        <v>2</v>
      </c>
      <c r="AAG724">
        <v>1</v>
      </c>
      <c r="AAJ724">
        <v>2</v>
      </c>
      <c r="AAK724">
        <v>1</v>
      </c>
      <c r="AAL724">
        <v>1</v>
      </c>
      <c r="AAN724">
        <v>2</v>
      </c>
      <c r="AAQ724">
        <v>2</v>
      </c>
      <c r="AAR724">
        <v>1</v>
      </c>
      <c r="AAS724">
        <v>1</v>
      </c>
      <c r="AAT724">
        <v>2</v>
      </c>
      <c r="AAU724" t="s">
        <v>1607</v>
      </c>
      <c r="AAV724">
        <v>1</v>
      </c>
      <c r="AAY724">
        <v>2</v>
      </c>
      <c r="AAZ724">
        <v>1</v>
      </c>
      <c r="ABA724" t="s">
        <v>1607</v>
      </c>
      <c r="ABC724">
        <v>2</v>
      </c>
      <c r="ABF724">
        <v>1</v>
      </c>
      <c r="ABH724">
        <v>2</v>
      </c>
      <c r="ABK724">
        <v>2</v>
      </c>
      <c r="ABL724">
        <v>1</v>
      </c>
      <c r="ABM724" t="s">
        <v>1607</v>
      </c>
      <c r="ABN724">
        <v>1</v>
      </c>
      <c r="ABP724">
        <v>1</v>
      </c>
      <c r="ABR724">
        <v>3</v>
      </c>
      <c r="ADK724">
        <v>-1</v>
      </c>
      <c r="ADL724">
        <v>-1</v>
      </c>
      <c r="ADN724" t="s">
        <v>1606</v>
      </c>
      <c r="ADP724" t="s">
        <v>1606</v>
      </c>
      <c r="AEF724" t="s">
        <v>1606</v>
      </c>
      <c r="AGG724" t="s">
        <v>1606</v>
      </c>
      <c r="AHF724">
        <v>547</v>
      </c>
      <c r="AHG724">
        <v>8</v>
      </c>
      <c r="AHP724">
        <v>399</v>
      </c>
      <c r="AHQ724">
        <v>7</v>
      </c>
      <c r="AHR724">
        <v>333</v>
      </c>
      <c r="AHS724">
        <v>7</v>
      </c>
    </row>
    <row r="725" spans="1:911" x14ac:dyDescent="0.35">
      <c r="A725">
        <v>39134</v>
      </c>
      <c r="B725">
        <v>59</v>
      </c>
      <c r="C725">
        <v>1</v>
      </c>
      <c r="D725">
        <v>0</v>
      </c>
      <c r="E725">
        <v>1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1</v>
      </c>
      <c r="L725">
        <v>4</v>
      </c>
      <c r="M725">
        <v>6</v>
      </c>
      <c r="N725">
        <v>0</v>
      </c>
      <c r="O725">
        <v>0</v>
      </c>
      <c r="P725">
        <v>0</v>
      </c>
      <c r="Q725">
        <v>0</v>
      </c>
      <c r="R725">
        <v>1</v>
      </c>
      <c r="S725">
        <v>0</v>
      </c>
      <c r="T725">
        <v>0</v>
      </c>
      <c r="U725">
        <v>0</v>
      </c>
      <c r="V725">
        <v>8</v>
      </c>
      <c r="W725">
        <v>510</v>
      </c>
      <c r="X725">
        <v>192</v>
      </c>
      <c r="Y725">
        <v>1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1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P725">
        <v>4</v>
      </c>
      <c r="AQ725">
        <v>2</v>
      </c>
      <c r="AR725">
        <v>1</v>
      </c>
      <c r="AS725">
        <v>1</v>
      </c>
      <c r="AU725">
        <v>1</v>
      </c>
      <c r="AW725">
        <v>1</v>
      </c>
      <c r="AX725">
        <v>1</v>
      </c>
      <c r="AY725">
        <v>1</v>
      </c>
      <c r="AZ725">
        <v>1</v>
      </c>
      <c r="BA725">
        <v>1</v>
      </c>
      <c r="BB725">
        <v>0</v>
      </c>
      <c r="BC725">
        <v>1</v>
      </c>
      <c r="BD725">
        <v>73</v>
      </c>
      <c r="BE725" t="s">
        <v>1606</v>
      </c>
      <c r="BF725" t="s">
        <v>1606</v>
      </c>
      <c r="BG725">
        <v>181</v>
      </c>
      <c r="BH725">
        <v>89</v>
      </c>
      <c r="BI725">
        <v>73</v>
      </c>
      <c r="BK725">
        <v>3</v>
      </c>
      <c r="BL725">
        <v>359</v>
      </c>
      <c r="BM725">
        <v>2</v>
      </c>
      <c r="BN725">
        <v>135</v>
      </c>
      <c r="BO725">
        <v>392</v>
      </c>
      <c r="BP725">
        <v>283</v>
      </c>
      <c r="BQ725">
        <v>34</v>
      </c>
      <c r="BR725">
        <v>131</v>
      </c>
      <c r="BS725">
        <v>38</v>
      </c>
      <c r="BT725">
        <v>38</v>
      </c>
      <c r="BU725">
        <v>34</v>
      </c>
      <c r="BV725">
        <v>35</v>
      </c>
      <c r="BW725">
        <v>502</v>
      </c>
      <c r="BX725">
        <v>502</v>
      </c>
      <c r="BY725">
        <v>78</v>
      </c>
      <c r="BZ725">
        <v>78</v>
      </c>
      <c r="CA725">
        <v>958</v>
      </c>
      <c r="CB725">
        <v>958</v>
      </c>
      <c r="CC725">
        <v>28</v>
      </c>
      <c r="CD725">
        <v>29</v>
      </c>
      <c r="CE725">
        <v>76</v>
      </c>
      <c r="CF725">
        <v>76</v>
      </c>
      <c r="CG725" t="s">
        <v>1606</v>
      </c>
      <c r="CH725">
        <v>1</v>
      </c>
      <c r="CI725" t="s">
        <v>1607</v>
      </c>
      <c r="CJ725">
        <v>4</v>
      </c>
      <c r="CL725">
        <v>1</v>
      </c>
      <c r="CM725">
        <v>35</v>
      </c>
      <c r="CN725">
        <v>35</v>
      </c>
      <c r="CO725">
        <v>66</v>
      </c>
      <c r="CP725">
        <v>391</v>
      </c>
      <c r="CQ725">
        <v>269</v>
      </c>
      <c r="CR725">
        <v>33</v>
      </c>
      <c r="DD725">
        <v>2</v>
      </c>
      <c r="DE725">
        <v>1</v>
      </c>
      <c r="DF725">
        <v>2716644791062544</v>
      </c>
      <c r="DG725">
        <v>5</v>
      </c>
      <c r="DH725">
        <v>10</v>
      </c>
      <c r="DI725">
        <v>70</v>
      </c>
      <c r="DJ725">
        <v>2754612244897959</v>
      </c>
      <c r="DK725">
        <v>1.7779990398805182E+16</v>
      </c>
      <c r="DL725">
        <v>8709062868547582</v>
      </c>
      <c r="DM725">
        <v>-1.9093713145241812E+16</v>
      </c>
      <c r="DN725">
        <v>-3200096011948176</v>
      </c>
      <c r="DO725">
        <v>0</v>
      </c>
      <c r="DP725">
        <v>0</v>
      </c>
      <c r="DQ725">
        <v>0</v>
      </c>
      <c r="DR725">
        <v>0</v>
      </c>
      <c r="DS725">
        <v>0</v>
      </c>
      <c r="DT725">
        <v>0</v>
      </c>
      <c r="DU725">
        <v>0</v>
      </c>
      <c r="DV725">
        <v>1</v>
      </c>
      <c r="DW725">
        <v>0</v>
      </c>
      <c r="DX725">
        <v>0</v>
      </c>
      <c r="DY725">
        <v>1</v>
      </c>
      <c r="DZ725">
        <v>0</v>
      </c>
      <c r="EA725">
        <v>0</v>
      </c>
      <c r="EB725">
        <v>1</v>
      </c>
      <c r="EC725">
        <v>0</v>
      </c>
      <c r="ED725">
        <v>0</v>
      </c>
      <c r="EE725">
        <v>0</v>
      </c>
      <c r="EF725">
        <v>0</v>
      </c>
      <c r="EG725">
        <v>1</v>
      </c>
      <c r="EH725">
        <v>0</v>
      </c>
      <c r="EI725">
        <v>0</v>
      </c>
      <c r="EJ725">
        <v>1</v>
      </c>
      <c r="EK725">
        <v>0</v>
      </c>
      <c r="EL725">
        <v>0</v>
      </c>
      <c r="EM725">
        <v>1</v>
      </c>
      <c r="EN725">
        <v>1</v>
      </c>
      <c r="EO725">
        <v>0</v>
      </c>
      <c r="EP725">
        <v>0</v>
      </c>
      <c r="EQ725">
        <v>1</v>
      </c>
      <c r="ER725">
        <v>1</v>
      </c>
      <c r="ES725">
        <v>0</v>
      </c>
      <c r="ET725">
        <v>1</v>
      </c>
      <c r="EU725">
        <v>0</v>
      </c>
      <c r="EV725">
        <v>0</v>
      </c>
      <c r="EW725">
        <v>1</v>
      </c>
      <c r="EX725">
        <v>1</v>
      </c>
      <c r="EY725">
        <v>0</v>
      </c>
      <c r="EZ725">
        <v>1</v>
      </c>
      <c r="FA725" t="s">
        <v>946</v>
      </c>
      <c r="FR725">
        <v>7</v>
      </c>
      <c r="FU725">
        <v>7</v>
      </c>
      <c r="FV725" t="s">
        <v>1606</v>
      </c>
      <c r="FW725">
        <v>4</v>
      </c>
      <c r="FX725">
        <v>0</v>
      </c>
      <c r="FY725">
        <v>0</v>
      </c>
      <c r="FZ725">
        <v>0</v>
      </c>
      <c r="GA725">
        <v>0</v>
      </c>
      <c r="GB725">
        <v>0</v>
      </c>
      <c r="GC725">
        <v>0</v>
      </c>
      <c r="GD725">
        <v>0</v>
      </c>
      <c r="GE725">
        <v>1</v>
      </c>
      <c r="GF725">
        <v>0</v>
      </c>
      <c r="GG725">
        <v>0</v>
      </c>
      <c r="GH725">
        <v>0</v>
      </c>
      <c r="GI725">
        <v>0</v>
      </c>
      <c r="GJ725">
        <v>1</v>
      </c>
      <c r="GK725">
        <v>1</v>
      </c>
      <c r="HA725" s="5"/>
      <c r="HB725" t="s">
        <v>1606</v>
      </c>
      <c r="HC725" t="s">
        <v>1606</v>
      </c>
      <c r="HD725">
        <v>1</v>
      </c>
      <c r="HE725">
        <v>1</v>
      </c>
      <c r="HF725">
        <v>2</v>
      </c>
      <c r="HG725">
        <v>67</v>
      </c>
      <c r="HH725">
        <v>0</v>
      </c>
      <c r="HI725">
        <v>0</v>
      </c>
      <c r="HJ725">
        <v>0</v>
      </c>
      <c r="HK725">
        <v>0</v>
      </c>
      <c r="HL725">
        <v>0</v>
      </c>
      <c r="HM725">
        <v>0</v>
      </c>
      <c r="HN725">
        <v>0</v>
      </c>
      <c r="HO725">
        <v>1</v>
      </c>
      <c r="HP725">
        <v>0</v>
      </c>
      <c r="HQ725">
        <v>0</v>
      </c>
      <c r="HR725">
        <v>0</v>
      </c>
      <c r="HS725">
        <v>0</v>
      </c>
      <c r="HT725">
        <v>1</v>
      </c>
      <c r="HU725">
        <v>1</v>
      </c>
      <c r="HV725" t="s">
        <v>1606</v>
      </c>
      <c r="HW725">
        <v>2</v>
      </c>
      <c r="HX725" t="s">
        <v>1606</v>
      </c>
      <c r="HY725">
        <v>1</v>
      </c>
      <c r="HZ725" t="s">
        <v>1165</v>
      </c>
      <c r="IA725">
        <v>2</v>
      </c>
      <c r="IB725" t="s">
        <v>1606</v>
      </c>
      <c r="IC725" t="s">
        <v>1166</v>
      </c>
      <c r="ID725" t="s">
        <v>1606</v>
      </c>
      <c r="IE725" t="s">
        <v>1606</v>
      </c>
      <c r="IF725" t="s">
        <v>1606</v>
      </c>
      <c r="IG725">
        <v>3</v>
      </c>
      <c r="IH725">
        <v>3</v>
      </c>
      <c r="II725">
        <v>3</v>
      </c>
      <c r="IJ725">
        <v>4</v>
      </c>
      <c r="IK725">
        <v>4</v>
      </c>
      <c r="IL725">
        <v>3</v>
      </c>
      <c r="IM725">
        <v>3</v>
      </c>
      <c r="IN725">
        <v>2</v>
      </c>
      <c r="IO725">
        <v>4</v>
      </c>
      <c r="IP725">
        <v>2</v>
      </c>
      <c r="IQ725">
        <v>295908</v>
      </c>
      <c r="IR725">
        <v>451741</v>
      </c>
      <c r="IS725">
        <v>253422</v>
      </c>
      <c r="IT725">
        <v>511797</v>
      </c>
      <c r="IU725">
        <v>276863</v>
      </c>
      <c r="IV725">
        <v>448199</v>
      </c>
      <c r="IW725">
        <v>224839</v>
      </c>
      <c r="IX725">
        <v>484755</v>
      </c>
      <c r="IY725">
        <v>166755</v>
      </c>
      <c r="IZ725">
        <v>554755</v>
      </c>
      <c r="JA725">
        <v>226938</v>
      </c>
      <c r="JB725">
        <v>501233</v>
      </c>
      <c r="JC725">
        <v>187781</v>
      </c>
      <c r="JD725">
        <v>419688</v>
      </c>
      <c r="JE725">
        <v>20478</v>
      </c>
      <c r="JF725">
        <v>459971</v>
      </c>
      <c r="JG725">
        <v>256988</v>
      </c>
      <c r="JH725">
        <v>422938</v>
      </c>
      <c r="JK725">
        <v>2</v>
      </c>
      <c r="JU725">
        <v>1</v>
      </c>
      <c r="JY725">
        <v>1</v>
      </c>
      <c r="KB725">
        <v>2</v>
      </c>
      <c r="KG725">
        <v>1</v>
      </c>
      <c r="KN725">
        <v>2</v>
      </c>
      <c r="KQ725">
        <v>1</v>
      </c>
      <c r="KR725">
        <v>2</v>
      </c>
      <c r="KS725" t="s">
        <v>1607</v>
      </c>
      <c r="KT725">
        <v>5</v>
      </c>
      <c r="KU725">
        <v>2</v>
      </c>
      <c r="LC725">
        <v>1</v>
      </c>
      <c r="LF725">
        <v>1</v>
      </c>
      <c r="LI725">
        <v>2</v>
      </c>
      <c r="LW725">
        <v>2</v>
      </c>
      <c r="MA725">
        <v>1</v>
      </c>
      <c r="MD725">
        <v>2</v>
      </c>
      <c r="MJ725">
        <v>2</v>
      </c>
      <c r="MK725" t="s">
        <v>1607</v>
      </c>
      <c r="ML725">
        <v>2</v>
      </c>
      <c r="MP725">
        <v>1</v>
      </c>
      <c r="MR725">
        <v>2</v>
      </c>
      <c r="MT725">
        <v>2</v>
      </c>
      <c r="MX725">
        <v>2</v>
      </c>
      <c r="NC725">
        <v>1</v>
      </c>
      <c r="NE725">
        <v>1</v>
      </c>
      <c r="NH725">
        <v>1</v>
      </c>
      <c r="NI725" t="s">
        <v>1607</v>
      </c>
      <c r="NK725">
        <v>2</v>
      </c>
      <c r="NM725">
        <v>1</v>
      </c>
      <c r="NQ725">
        <v>2</v>
      </c>
      <c r="NZ725">
        <v>3</v>
      </c>
      <c r="OG725">
        <v>2</v>
      </c>
      <c r="OJ725">
        <v>3</v>
      </c>
      <c r="OS725">
        <v>2</v>
      </c>
      <c r="PM725">
        <v>2</v>
      </c>
      <c r="QD725">
        <v>2</v>
      </c>
      <c r="QM725">
        <v>2</v>
      </c>
      <c r="QO725">
        <v>2</v>
      </c>
      <c r="QV725">
        <v>3</v>
      </c>
      <c r="RK725">
        <v>2</v>
      </c>
      <c r="RL725">
        <v>2</v>
      </c>
      <c r="RO725">
        <v>3</v>
      </c>
      <c r="RQ725">
        <v>4</v>
      </c>
      <c r="RR725" t="s">
        <v>1607</v>
      </c>
      <c r="RV725">
        <v>3</v>
      </c>
      <c r="RY725">
        <v>3</v>
      </c>
      <c r="SC725">
        <v>4</v>
      </c>
      <c r="SE725">
        <v>2</v>
      </c>
      <c r="SP725">
        <v>2</v>
      </c>
      <c r="SY725">
        <v>2</v>
      </c>
      <c r="TH725">
        <v>2</v>
      </c>
      <c r="TL725">
        <v>1</v>
      </c>
      <c r="TM725">
        <v>2</v>
      </c>
      <c r="TN725" t="s">
        <v>1607</v>
      </c>
      <c r="TP725">
        <v>1</v>
      </c>
      <c r="TR725">
        <v>1</v>
      </c>
      <c r="TU725">
        <v>1</v>
      </c>
      <c r="UA725">
        <v>1</v>
      </c>
      <c r="UD725">
        <v>2</v>
      </c>
      <c r="UF725">
        <v>1</v>
      </c>
      <c r="VB725">
        <v>2</v>
      </c>
      <c r="VD725">
        <v>2</v>
      </c>
      <c r="VF725">
        <v>4</v>
      </c>
      <c r="VH725">
        <v>3</v>
      </c>
      <c r="VL725">
        <v>4</v>
      </c>
      <c r="VS725">
        <v>5</v>
      </c>
      <c r="XD725">
        <v>5</v>
      </c>
      <c r="YC725">
        <v>5</v>
      </c>
      <c r="ZC725">
        <v>3</v>
      </c>
      <c r="ZL725">
        <v>3</v>
      </c>
      <c r="ZO725">
        <v>3</v>
      </c>
      <c r="ZV725">
        <v>5</v>
      </c>
      <c r="AAE725">
        <v>3</v>
      </c>
      <c r="AAH725">
        <v>3</v>
      </c>
      <c r="AAI725">
        <v>1</v>
      </c>
      <c r="AAN725">
        <v>4</v>
      </c>
      <c r="AAQ725">
        <v>4</v>
      </c>
      <c r="AAT725">
        <v>3</v>
      </c>
      <c r="AAU725" t="s">
        <v>1607</v>
      </c>
      <c r="AAV725">
        <v>2</v>
      </c>
      <c r="AAY725">
        <v>4</v>
      </c>
      <c r="AAZ725">
        <v>2</v>
      </c>
      <c r="ABA725" t="s">
        <v>1607</v>
      </c>
      <c r="ABH725">
        <v>5</v>
      </c>
      <c r="ABI725">
        <v>5</v>
      </c>
      <c r="ABK725">
        <v>4</v>
      </c>
      <c r="ABL725">
        <v>3</v>
      </c>
      <c r="ABM725" t="s">
        <v>1607</v>
      </c>
      <c r="ABO725">
        <v>4</v>
      </c>
      <c r="ABQ725">
        <v>4</v>
      </c>
      <c r="ABR725">
        <v>3</v>
      </c>
      <c r="ABS725">
        <v>3</v>
      </c>
      <c r="ABT725">
        <v>3</v>
      </c>
      <c r="ABU725">
        <v>2</v>
      </c>
      <c r="ABV725">
        <v>1</v>
      </c>
      <c r="ABW725">
        <v>1</v>
      </c>
      <c r="ABX725">
        <v>1</v>
      </c>
      <c r="ABY725">
        <v>2</v>
      </c>
      <c r="ABZ725">
        <v>2</v>
      </c>
      <c r="ACA725">
        <v>2</v>
      </c>
      <c r="ACB725">
        <v>2</v>
      </c>
      <c r="ACC725">
        <v>2</v>
      </c>
      <c r="ACD725">
        <v>2</v>
      </c>
      <c r="ACE725">
        <v>1</v>
      </c>
      <c r="ACF725">
        <v>2</v>
      </c>
      <c r="ACG725">
        <v>1</v>
      </c>
      <c r="ACH725">
        <v>0</v>
      </c>
      <c r="ACI725">
        <v>2</v>
      </c>
      <c r="ACJ725">
        <v>0</v>
      </c>
      <c r="ACK725">
        <v>4</v>
      </c>
      <c r="ACL725">
        <v>0</v>
      </c>
      <c r="ACM725">
        <v>0</v>
      </c>
      <c r="ACN725">
        <v>1</v>
      </c>
      <c r="ACO725">
        <v>2</v>
      </c>
      <c r="ACP725">
        <v>2</v>
      </c>
      <c r="ACQ725">
        <v>0</v>
      </c>
      <c r="ACR725">
        <v>0</v>
      </c>
      <c r="ACS725">
        <v>1</v>
      </c>
      <c r="ACT725">
        <v>0</v>
      </c>
      <c r="ACV725">
        <v>0</v>
      </c>
      <c r="ACW725">
        <v>0</v>
      </c>
      <c r="ACX725">
        <v>1</v>
      </c>
      <c r="ACY725">
        <v>2</v>
      </c>
      <c r="ACZ725">
        <v>3</v>
      </c>
      <c r="ADE725">
        <v>1</v>
      </c>
      <c r="ADK725">
        <v>-1</v>
      </c>
      <c r="ADL725">
        <v>0</v>
      </c>
      <c r="ADM725">
        <v>3</v>
      </c>
      <c r="ADN725" t="s">
        <v>927</v>
      </c>
      <c r="ADO725">
        <v>20</v>
      </c>
      <c r="ADP725" t="s">
        <v>961</v>
      </c>
      <c r="ADQ725">
        <v>7</v>
      </c>
      <c r="ADR725">
        <v>1</v>
      </c>
      <c r="ADS725">
        <v>2</v>
      </c>
      <c r="ADT725">
        <v>3</v>
      </c>
      <c r="ADU725">
        <v>2</v>
      </c>
      <c r="ADV725">
        <v>3</v>
      </c>
      <c r="ADW725">
        <v>1</v>
      </c>
      <c r="ADX725">
        <v>2</v>
      </c>
      <c r="ADY725">
        <v>0</v>
      </c>
      <c r="ADZ725">
        <v>1</v>
      </c>
      <c r="AEA725">
        <v>2</v>
      </c>
      <c r="AEB725">
        <v>0</v>
      </c>
      <c r="AEC725">
        <v>0</v>
      </c>
      <c r="AED725">
        <v>1</v>
      </c>
      <c r="AEE725">
        <v>1</v>
      </c>
      <c r="AEF725" t="s">
        <v>1053</v>
      </c>
      <c r="AEG725">
        <v>2</v>
      </c>
      <c r="AEH725">
        <v>2</v>
      </c>
      <c r="AEI725">
        <v>2</v>
      </c>
      <c r="AEJ725">
        <v>2</v>
      </c>
      <c r="AEK725">
        <v>4</v>
      </c>
      <c r="AEL725">
        <v>3</v>
      </c>
      <c r="AEM725">
        <v>1</v>
      </c>
      <c r="AEN725">
        <v>3</v>
      </c>
      <c r="AEO725">
        <v>2</v>
      </c>
      <c r="AEP725">
        <v>3</v>
      </c>
      <c r="AEQ725">
        <v>2</v>
      </c>
      <c r="AER725">
        <v>2</v>
      </c>
      <c r="AES725">
        <v>1</v>
      </c>
      <c r="AET725">
        <v>2</v>
      </c>
      <c r="AEU725">
        <v>2</v>
      </c>
      <c r="AEV725">
        <v>1</v>
      </c>
      <c r="AEW725">
        <v>1</v>
      </c>
      <c r="AEX725">
        <v>1</v>
      </c>
      <c r="AEY725">
        <v>1</v>
      </c>
      <c r="AEZ725">
        <v>1</v>
      </c>
      <c r="AFA725">
        <v>1</v>
      </c>
      <c r="AFB725">
        <v>1</v>
      </c>
      <c r="AFC725">
        <v>1</v>
      </c>
      <c r="AFD725">
        <v>1</v>
      </c>
      <c r="AFE725">
        <v>1</v>
      </c>
      <c r="AFF725">
        <v>1</v>
      </c>
      <c r="AFG725">
        <v>1</v>
      </c>
      <c r="AFH725">
        <v>1</v>
      </c>
      <c r="AFI725">
        <v>1</v>
      </c>
      <c r="AFJ725">
        <v>2</v>
      </c>
      <c r="AFK725">
        <v>2</v>
      </c>
      <c r="AFL725">
        <v>2</v>
      </c>
      <c r="AFM725">
        <v>1</v>
      </c>
      <c r="AFN725">
        <v>2</v>
      </c>
      <c r="AFO725">
        <v>1</v>
      </c>
      <c r="AFP725">
        <v>1</v>
      </c>
      <c r="AFQ725">
        <v>1</v>
      </c>
      <c r="AFR725">
        <v>1</v>
      </c>
      <c r="AFS725">
        <v>2</v>
      </c>
      <c r="AFT725">
        <v>1</v>
      </c>
      <c r="AFU725">
        <v>1</v>
      </c>
      <c r="AFV725">
        <v>1</v>
      </c>
      <c r="AFW725">
        <v>1</v>
      </c>
      <c r="AFX725">
        <v>1</v>
      </c>
      <c r="AFY725">
        <v>1</v>
      </c>
      <c r="AFZ725">
        <v>1</v>
      </c>
      <c r="AGA725">
        <v>1</v>
      </c>
      <c r="AGB725">
        <v>2</v>
      </c>
      <c r="AGC725">
        <v>2</v>
      </c>
      <c r="AGD725">
        <v>2</v>
      </c>
      <c r="AGE725">
        <v>2</v>
      </c>
      <c r="AGF725">
        <v>2</v>
      </c>
      <c r="AGG725" t="s">
        <v>1606</v>
      </c>
      <c r="AGI725">
        <v>34</v>
      </c>
      <c r="AGJ725">
        <v>34</v>
      </c>
      <c r="AGK725">
        <v>39</v>
      </c>
      <c r="AGL725">
        <v>23</v>
      </c>
      <c r="AGM725">
        <v>-349</v>
      </c>
      <c r="AGN725">
        <v>212</v>
      </c>
      <c r="AGO725">
        <v>465</v>
      </c>
      <c r="AGP725">
        <v>-332</v>
      </c>
      <c r="AGQ725">
        <v>227</v>
      </c>
      <c r="AGR725">
        <v>467</v>
      </c>
      <c r="AGS725">
        <v>0</v>
      </c>
      <c r="AGT725">
        <v>1</v>
      </c>
      <c r="AGU725">
        <v>0</v>
      </c>
      <c r="AGV725">
        <v>2</v>
      </c>
      <c r="AGW725">
        <v>1</v>
      </c>
      <c r="AGX725">
        <v>1</v>
      </c>
      <c r="AGY725">
        <v>0</v>
      </c>
      <c r="AGZ725">
        <v>5</v>
      </c>
      <c r="AHA725">
        <v>1</v>
      </c>
      <c r="AHB725">
        <v>454</v>
      </c>
      <c r="AHC725">
        <v>8</v>
      </c>
      <c r="AHD725">
        <v>50</v>
      </c>
      <c r="AHE725">
        <v>7</v>
      </c>
      <c r="AHF725">
        <v>508</v>
      </c>
      <c r="AHG725">
        <v>8</v>
      </c>
      <c r="AHH725">
        <v>52</v>
      </c>
      <c r="AHI725">
        <v>7</v>
      </c>
      <c r="AHJ725">
        <v>542</v>
      </c>
      <c r="AHK725">
        <v>7</v>
      </c>
      <c r="AHL725">
        <v>529</v>
      </c>
      <c r="AHM725">
        <v>6</v>
      </c>
      <c r="AHN725">
        <v>412</v>
      </c>
      <c r="AHO725">
        <v>10</v>
      </c>
      <c r="AHP725">
        <v>498</v>
      </c>
      <c r="AHQ725">
        <v>7</v>
      </c>
      <c r="AHR725">
        <v>447</v>
      </c>
      <c r="AHS725">
        <v>7</v>
      </c>
      <c r="AHT725">
        <v>4</v>
      </c>
      <c r="AHU725">
        <v>443</v>
      </c>
      <c r="AHV725">
        <v>4</v>
      </c>
      <c r="AHW725">
        <v>509</v>
      </c>
      <c r="AHX725">
        <v>7615094339622641</v>
      </c>
      <c r="AHY725">
        <v>7244231246381607</v>
      </c>
      <c r="AHZ725">
        <v>6284823873831334</v>
      </c>
      <c r="AIA725">
        <v>6796510753496767</v>
      </c>
    </row>
    <row r="726" spans="1:911" x14ac:dyDescent="0.35">
      <c r="A726">
        <v>40122</v>
      </c>
      <c r="B726">
        <v>72</v>
      </c>
      <c r="C726">
        <v>2</v>
      </c>
      <c r="D726">
        <v>0</v>
      </c>
      <c r="E726">
        <v>1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1</v>
      </c>
      <c r="L726">
        <v>6</v>
      </c>
      <c r="M726">
        <v>7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1</v>
      </c>
      <c r="T726">
        <v>0</v>
      </c>
      <c r="U726">
        <v>0</v>
      </c>
      <c r="V726">
        <v>4</v>
      </c>
      <c r="W726">
        <v>58</v>
      </c>
      <c r="X726">
        <v>155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1</v>
      </c>
      <c r="AH726">
        <v>0</v>
      </c>
      <c r="AI726">
        <v>1</v>
      </c>
      <c r="AJ726">
        <v>0</v>
      </c>
      <c r="AK726">
        <v>0</v>
      </c>
      <c r="AL726">
        <v>0</v>
      </c>
      <c r="AM726">
        <v>0</v>
      </c>
      <c r="AN726">
        <v>0</v>
      </c>
      <c r="AP726">
        <v>4</v>
      </c>
      <c r="AQ726">
        <v>1</v>
      </c>
      <c r="AS726">
        <v>1</v>
      </c>
      <c r="AU726">
        <v>1</v>
      </c>
      <c r="AW726">
        <v>1</v>
      </c>
      <c r="AX726">
        <v>1</v>
      </c>
      <c r="AY726">
        <v>1</v>
      </c>
      <c r="AZ726">
        <v>1</v>
      </c>
      <c r="BA726">
        <v>1</v>
      </c>
      <c r="BB726">
        <v>1</v>
      </c>
      <c r="BC726">
        <v>1</v>
      </c>
      <c r="BD726">
        <v>8</v>
      </c>
      <c r="BE726" t="s">
        <v>1606</v>
      </c>
      <c r="BF726" t="s">
        <v>1606</v>
      </c>
      <c r="BG726">
        <v>172</v>
      </c>
      <c r="BH726">
        <v>70</v>
      </c>
      <c r="BI726">
        <v>8</v>
      </c>
      <c r="BK726">
        <v>2</v>
      </c>
      <c r="BL726">
        <v>416</v>
      </c>
      <c r="BM726">
        <v>2</v>
      </c>
      <c r="BN726">
        <v>139</v>
      </c>
      <c r="BO726">
        <v>228</v>
      </c>
      <c r="BP726">
        <v>523</v>
      </c>
      <c r="BQ726">
        <v>60</v>
      </c>
      <c r="BR726">
        <v>145</v>
      </c>
      <c r="BS726">
        <v>256</v>
      </c>
      <c r="BT726">
        <v>257</v>
      </c>
      <c r="BU726">
        <v>57</v>
      </c>
      <c r="BV726">
        <v>52</v>
      </c>
      <c r="BW726">
        <v>342</v>
      </c>
      <c r="BX726">
        <v>339</v>
      </c>
      <c r="BY726">
        <v>65</v>
      </c>
      <c r="BZ726">
        <v>59</v>
      </c>
      <c r="CB726">
        <v>608</v>
      </c>
      <c r="CD726">
        <v>79</v>
      </c>
      <c r="CE726">
        <v>74</v>
      </c>
      <c r="CF726">
        <v>75</v>
      </c>
      <c r="CG726" t="s">
        <v>1606</v>
      </c>
      <c r="CH726">
        <v>1</v>
      </c>
      <c r="CI726" t="s">
        <v>1607</v>
      </c>
      <c r="CJ726">
        <v>2</v>
      </c>
      <c r="CL726">
        <v>2</v>
      </c>
      <c r="CM726">
        <v>35</v>
      </c>
      <c r="CN726">
        <v>35</v>
      </c>
      <c r="CO726">
        <v>22</v>
      </c>
      <c r="CP726">
        <v>221</v>
      </c>
      <c r="CQ726">
        <v>534</v>
      </c>
      <c r="CR726">
        <v>66</v>
      </c>
      <c r="DD726">
        <v>4</v>
      </c>
      <c r="DE726">
        <v>1</v>
      </c>
      <c r="DF726">
        <v>2366143861546782</v>
      </c>
      <c r="DG726">
        <v>5</v>
      </c>
      <c r="DH726">
        <v>8</v>
      </c>
      <c r="DI726">
        <v>68</v>
      </c>
      <c r="DJ726">
        <v>2.3565095155709344E+16</v>
      </c>
      <c r="DK726">
        <v>1.7271990673125036E+16</v>
      </c>
      <c r="DL726">
        <v>7030753878254558</v>
      </c>
      <c r="DM726">
        <v>3075387825455828</v>
      </c>
      <c r="DN726">
        <v>7199067312503473</v>
      </c>
      <c r="DO726">
        <v>0</v>
      </c>
      <c r="DP726">
        <v>0</v>
      </c>
      <c r="DQ726">
        <v>0</v>
      </c>
      <c r="DR726">
        <v>0</v>
      </c>
      <c r="DS726">
        <v>0</v>
      </c>
      <c r="DT726">
        <v>0</v>
      </c>
      <c r="DU726">
        <v>0</v>
      </c>
      <c r="DV726">
        <v>0</v>
      </c>
      <c r="DW726">
        <v>0</v>
      </c>
      <c r="DX726">
        <v>0</v>
      </c>
      <c r="DY726">
        <v>1</v>
      </c>
      <c r="DZ726">
        <v>0</v>
      </c>
      <c r="EA726">
        <v>0</v>
      </c>
      <c r="EB726">
        <v>0</v>
      </c>
      <c r="EC726">
        <v>0</v>
      </c>
      <c r="ED726">
        <v>0</v>
      </c>
      <c r="EE726">
        <v>0</v>
      </c>
      <c r="EF726">
        <v>0</v>
      </c>
      <c r="EG726">
        <v>0</v>
      </c>
      <c r="EH726">
        <v>0</v>
      </c>
      <c r="EI726">
        <v>0</v>
      </c>
      <c r="EJ726">
        <v>1</v>
      </c>
      <c r="EK726">
        <v>0</v>
      </c>
      <c r="EL726">
        <v>0</v>
      </c>
      <c r="EM726">
        <v>0</v>
      </c>
      <c r="EN726">
        <v>0</v>
      </c>
      <c r="EO726">
        <v>0</v>
      </c>
      <c r="EP726">
        <v>0</v>
      </c>
      <c r="EQ726">
        <v>0</v>
      </c>
      <c r="ER726">
        <v>0</v>
      </c>
      <c r="ES726">
        <v>0</v>
      </c>
      <c r="ET726">
        <v>1</v>
      </c>
      <c r="EU726">
        <v>0</v>
      </c>
      <c r="EV726">
        <v>0</v>
      </c>
      <c r="EW726">
        <v>0</v>
      </c>
      <c r="EX726">
        <v>0</v>
      </c>
      <c r="EY726">
        <v>0</v>
      </c>
      <c r="EZ726">
        <v>1</v>
      </c>
      <c r="FA726" t="s">
        <v>955</v>
      </c>
      <c r="FB726">
        <v>1</v>
      </c>
      <c r="FC726">
        <v>1</v>
      </c>
      <c r="FE726">
        <v>1</v>
      </c>
      <c r="FF726">
        <v>1</v>
      </c>
      <c r="FG726">
        <v>1</v>
      </c>
      <c r="FH726">
        <v>1</v>
      </c>
      <c r="FI726">
        <v>1</v>
      </c>
      <c r="FJ726">
        <v>1</v>
      </c>
      <c r="FK726">
        <v>1</v>
      </c>
      <c r="FL726">
        <v>1</v>
      </c>
      <c r="FM726">
        <v>1</v>
      </c>
      <c r="FN726">
        <v>0</v>
      </c>
      <c r="FO726">
        <v>0</v>
      </c>
      <c r="FV726" t="s">
        <v>1606</v>
      </c>
      <c r="FX726">
        <v>0</v>
      </c>
      <c r="FY726">
        <v>0</v>
      </c>
      <c r="FZ726">
        <v>0</v>
      </c>
      <c r="GA726">
        <v>0</v>
      </c>
      <c r="GB726">
        <v>0</v>
      </c>
      <c r="GC726">
        <v>0</v>
      </c>
      <c r="GD726">
        <v>0</v>
      </c>
      <c r="GE726">
        <v>0</v>
      </c>
      <c r="GF726">
        <v>0</v>
      </c>
      <c r="GG726">
        <v>0</v>
      </c>
      <c r="GH726">
        <v>1</v>
      </c>
      <c r="GI726">
        <v>0</v>
      </c>
      <c r="GJ726">
        <v>0</v>
      </c>
      <c r="GK726">
        <v>0</v>
      </c>
      <c r="GL726">
        <v>2</v>
      </c>
      <c r="GM726">
        <v>0</v>
      </c>
      <c r="GN726">
        <v>0</v>
      </c>
      <c r="GO726">
        <v>0</v>
      </c>
      <c r="GP726">
        <v>0</v>
      </c>
      <c r="GQ726">
        <v>0</v>
      </c>
      <c r="GR726">
        <v>0</v>
      </c>
      <c r="GS726">
        <v>0</v>
      </c>
      <c r="GT726">
        <v>1</v>
      </c>
      <c r="GU726">
        <v>0</v>
      </c>
      <c r="GV726">
        <v>0</v>
      </c>
      <c r="GW726">
        <v>0</v>
      </c>
      <c r="GX726">
        <v>1</v>
      </c>
      <c r="HA726" s="5">
        <v>39885</v>
      </c>
      <c r="HB726" t="s">
        <v>1606</v>
      </c>
      <c r="HC726" t="s">
        <v>1606</v>
      </c>
      <c r="HV726" t="s">
        <v>1606</v>
      </c>
      <c r="HX726" t="s">
        <v>1606</v>
      </c>
      <c r="HZ726" t="s">
        <v>1606</v>
      </c>
      <c r="IB726" t="s">
        <v>1606</v>
      </c>
      <c r="IC726" t="s">
        <v>1606</v>
      </c>
      <c r="ID726" t="s">
        <v>1606</v>
      </c>
      <c r="IE726" t="s">
        <v>1606</v>
      </c>
      <c r="IF726" t="s">
        <v>1606</v>
      </c>
      <c r="IG726">
        <v>5</v>
      </c>
      <c r="IH726">
        <v>5</v>
      </c>
      <c r="II726">
        <v>4</v>
      </c>
      <c r="IJ726">
        <v>4</v>
      </c>
      <c r="IK726">
        <v>4</v>
      </c>
      <c r="IL726">
        <v>4</v>
      </c>
      <c r="IM726">
        <v>4</v>
      </c>
      <c r="IN726">
        <v>2</v>
      </c>
      <c r="IO726">
        <v>4</v>
      </c>
      <c r="IP726">
        <v>2</v>
      </c>
      <c r="IQ726">
        <v>429914</v>
      </c>
      <c r="IR726">
        <v>315773</v>
      </c>
      <c r="IS726">
        <v>396715</v>
      </c>
      <c r="IT726">
        <v>365253</v>
      </c>
      <c r="IU726">
        <v>515964</v>
      </c>
      <c r="IV726">
        <v>341675</v>
      </c>
      <c r="IW726">
        <v>2559</v>
      </c>
      <c r="IX726">
        <v>423105</v>
      </c>
      <c r="IY726">
        <v>17976</v>
      </c>
      <c r="IZ726">
        <v>511841</v>
      </c>
      <c r="JA726">
        <v>298842</v>
      </c>
      <c r="JB726">
        <v>466414</v>
      </c>
      <c r="JC726">
        <v>253646</v>
      </c>
      <c r="JD726">
        <v>481355</v>
      </c>
      <c r="JE726">
        <v>452808</v>
      </c>
      <c r="JF726">
        <v>689466</v>
      </c>
      <c r="JG726">
        <v>471408</v>
      </c>
      <c r="JH726">
        <v>677818</v>
      </c>
      <c r="JT726">
        <v>1</v>
      </c>
      <c r="JU726">
        <v>1</v>
      </c>
      <c r="JX726">
        <v>2</v>
      </c>
      <c r="JY726">
        <v>1</v>
      </c>
      <c r="KB726">
        <v>1</v>
      </c>
      <c r="KD726">
        <v>1</v>
      </c>
      <c r="KG726">
        <v>1</v>
      </c>
      <c r="KN726">
        <v>1</v>
      </c>
      <c r="KQ726">
        <v>1</v>
      </c>
      <c r="KR726">
        <v>1</v>
      </c>
      <c r="KS726" t="s">
        <v>1607</v>
      </c>
      <c r="KT726">
        <v>1</v>
      </c>
      <c r="KU726">
        <v>1</v>
      </c>
      <c r="KY726">
        <v>1</v>
      </c>
      <c r="LB726">
        <v>1</v>
      </c>
      <c r="LC726">
        <v>1</v>
      </c>
      <c r="LF726">
        <v>1</v>
      </c>
      <c r="LI726">
        <v>1</v>
      </c>
      <c r="LM726">
        <v>1</v>
      </c>
      <c r="LO726">
        <v>2</v>
      </c>
      <c r="LR726">
        <v>1</v>
      </c>
      <c r="LV726">
        <v>1</v>
      </c>
      <c r="MA726">
        <v>1</v>
      </c>
      <c r="MD726">
        <v>1</v>
      </c>
      <c r="MF726">
        <v>1</v>
      </c>
      <c r="MG726">
        <v>1</v>
      </c>
      <c r="MH726">
        <v>1</v>
      </c>
      <c r="MI726">
        <v>1</v>
      </c>
      <c r="MJ726">
        <v>1</v>
      </c>
      <c r="MK726" t="s">
        <v>1607</v>
      </c>
      <c r="ML726">
        <v>1</v>
      </c>
      <c r="MP726">
        <v>1</v>
      </c>
      <c r="MR726">
        <v>1</v>
      </c>
      <c r="MT726">
        <v>1</v>
      </c>
      <c r="MX726">
        <v>1</v>
      </c>
      <c r="NA726">
        <v>1</v>
      </c>
      <c r="NC726">
        <v>1</v>
      </c>
      <c r="ND726">
        <v>1</v>
      </c>
      <c r="NE726">
        <v>1</v>
      </c>
      <c r="NG726">
        <v>1</v>
      </c>
      <c r="NH726">
        <v>1</v>
      </c>
      <c r="NI726" t="s">
        <v>1607</v>
      </c>
      <c r="NJ726">
        <v>1</v>
      </c>
      <c r="NK726">
        <v>1</v>
      </c>
      <c r="NM726">
        <v>1</v>
      </c>
      <c r="NQ726">
        <v>1</v>
      </c>
      <c r="NU726">
        <v>1</v>
      </c>
      <c r="NW726">
        <v>1</v>
      </c>
      <c r="NX726">
        <v>1</v>
      </c>
      <c r="NZ726">
        <v>1</v>
      </c>
      <c r="OG726">
        <v>2</v>
      </c>
      <c r="OJ726">
        <v>2</v>
      </c>
      <c r="OV726">
        <v>2</v>
      </c>
      <c r="OW726">
        <v>1</v>
      </c>
      <c r="PM726">
        <v>1</v>
      </c>
      <c r="QD726">
        <v>1</v>
      </c>
      <c r="QM726">
        <v>1</v>
      </c>
      <c r="QO726">
        <v>1</v>
      </c>
      <c r="QV726">
        <v>2</v>
      </c>
      <c r="RK726">
        <v>2</v>
      </c>
      <c r="RL726">
        <v>2</v>
      </c>
      <c r="RO726">
        <v>2</v>
      </c>
      <c r="RQ726">
        <v>3</v>
      </c>
      <c r="RR726" t="s">
        <v>1607</v>
      </c>
      <c r="RY726">
        <v>2</v>
      </c>
      <c r="SC726">
        <v>3</v>
      </c>
      <c r="SE726">
        <v>2</v>
      </c>
      <c r="SL726">
        <v>2</v>
      </c>
      <c r="SP726">
        <v>2</v>
      </c>
      <c r="SY726">
        <v>2</v>
      </c>
      <c r="TG726">
        <v>1</v>
      </c>
      <c r="TL726">
        <v>1</v>
      </c>
      <c r="TM726">
        <v>1</v>
      </c>
      <c r="TN726" t="s">
        <v>1607</v>
      </c>
      <c r="TO726">
        <v>1</v>
      </c>
      <c r="TU726">
        <v>1</v>
      </c>
      <c r="UA726">
        <v>1</v>
      </c>
      <c r="UB726">
        <v>2</v>
      </c>
      <c r="UD726">
        <v>1</v>
      </c>
      <c r="VB726">
        <v>1</v>
      </c>
      <c r="VD726">
        <v>5</v>
      </c>
      <c r="VF726">
        <v>5</v>
      </c>
      <c r="VH726">
        <v>5</v>
      </c>
      <c r="VM726">
        <v>5</v>
      </c>
      <c r="VS726">
        <v>5</v>
      </c>
      <c r="XD726">
        <v>5</v>
      </c>
      <c r="XH726">
        <v>3</v>
      </c>
      <c r="XI726">
        <v>1</v>
      </c>
      <c r="YC726">
        <v>5</v>
      </c>
      <c r="ZC726">
        <v>5</v>
      </c>
      <c r="ZM726">
        <v>5</v>
      </c>
      <c r="ZO726">
        <v>5</v>
      </c>
      <c r="ZV726">
        <v>5</v>
      </c>
      <c r="AAE726">
        <v>5</v>
      </c>
      <c r="AAG726">
        <v>5</v>
      </c>
      <c r="AAI726">
        <v>5</v>
      </c>
      <c r="AAK726">
        <v>5</v>
      </c>
      <c r="AAL726">
        <v>5</v>
      </c>
      <c r="AAM726">
        <v>5</v>
      </c>
      <c r="AAO726">
        <v>5</v>
      </c>
      <c r="AAP726">
        <v>5</v>
      </c>
      <c r="AAR726">
        <v>5</v>
      </c>
      <c r="AAS726">
        <v>5</v>
      </c>
      <c r="AAT726">
        <v>5</v>
      </c>
      <c r="AAU726" t="s">
        <v>1607</v>
      </c>
      <c r="AAW726">
        <v>5</v>
      </c>
      <c r="AAX726">
        <v>5</v>
      </c>
      <c r="AAZ726">
        <v>5</v>
      </c>
      <c r="ABA726" t="s">
        <v>1607</v>
      </c>
      <c r="ABB726">
        <v>5</v>
      </c>
      <c r="ABC726">
        <v>5</v>
      </c>
      <c r="ABD726">
        <v>5</v>
      </c>
      <c r="ABE726">
        <v>5</v>
      </c>
      <c r="ABF726">
        <v>5</v>
      </c>
      <c r="ABG726">
        <v>5</v>
      </c>
      <c r="ABJ726">
        <v>5</v>
      </c>
      <c r="ABL726">
        <v>5</v>
      </c>
      <c r="ABM726" t="s">
        <v>1607</v>
      </c>
      <c r="ABN726">
        <v>5</v>
      </c>
      <c r="ABP726">
        <v>5</v>
      </c>
      <c r="ABR726">
        <v>5</v>
      </c>
      <c r="ACG726">
        <v>0</v>
      </c>
      <c r="ACH726">
        <v>0</v>
      </c>
      <c r="ACI726">
        <v>0</v>
      </c>
      <c r="ACJ726">
        <v>0</v>
      </c>
      <c r="ACK726">
        <v>0</v>
      </c>
      <c r="ACL726">
        <v>0</v>
      </c>
      <c r="ACM726">
        <v>0</v>
      </c>
      <c r="ACN726">
        <v>0</v>
      </c>
      <c r="ACO726">
        <v>1</v>
      </c>
      <c r="ACP726">
        <v>0</v>
      </c>
      <c r="ACQ726">
        <v>0</v>
      </c>
      <c r="ACR726">
        <v>0</v>
      </c>
      <c r="ACS726">
        <v>0</v>
      </c>
      <c r="ACT726">
        <v>0</v>
      </c>
      <c r="ACU726">
        <v>0</v>
      </c>
      <c r="ACV726">
        <v>0</v>
      </c>
      <c r="ACW726">
        <v>0</v>
      </c>
      <c r="ACX726">
        <v>0</v>
      </c>
      <c r="ACY726">
        <v>1</v>
      </c>
      <c r="ACZ726">
        <v>0</v>
      </c>
      <c r="ADM726">
        <v>1</v>
      </c>
      <c r="ADN726" t="s">
        <v>952</v>
      </c>
      <c r="ADO726">
        <v>5</v>
      </c>
      <c r="ADP726" t="s">
        <v>949</v>
      </c>
      <c r="ADQ726">
        <v>8</v>
      </c>
      <c r="ADR726">
        <v>0</v>
      </c>
      <c r="ADS726">
        <v>2</v>
      </c>
      <c r="ADT726">
        <v>2</v>
      </c>
      <c r="ADU726">
        <v>0</v>
      </c>
      <c r="ADV726">
        <v>0</v>
      </c>
      <c r="ADW726">
        <v>0</v>
      </c>
      <c r="ADX726">
        <v>0</v>
      </c>
      <c r="ADY726">
        <v>0</v>
      </c>
      <c r="ADZ726">
        <v>3</v>
      </c>
      <c r="AEA726">
        <v>0</v>
      </c>
      <c r="AEB726">
        <v>0</v>
      </c>
      <c r="AEC726">
        <v>0</v>
      </c>
      <c r="AED726">
        <v>0</v>
      </c>
      <c r="AEE726">
        <v>0</v>
      </c>
      <c r="AEF726" t="s">
        <v>1606</v>
      </c>
      <c r="AEG726">
        <v>1</v>
      </c>
      <c r="AEH726">
        <v>5</v>
      </c>
      <c r="AEI726">
        <v>5</v>
      </c>
      <c r="AEJ726">
        <v>5</v>
      </c>
      <c r="AEK726">
        <v>5</v>
      </c>
      <c r="AEL726">
        <v>5</v>
      </c>
      <c r="AEN726">
        <v>5</v>
      </c>
      <c r="AEO726">
        <v>1</v>
      </c>
      <c r="AEP726">
        <v>3</v>
      </c>
      <c r="AEQ726">
        <v>3</v>
      </c>
      <c r="AER726">
        <v>2</v>
      </c>
      <c r="AES726">
        <v>2</v>
      </c>
      <c r="AET726">
        <v>2</v>
      </c>
      <c r="AEU726">
        <v>2</v>
      </c>
      <c r="AEV726">
        <v>1</v>
      </c>
      <c r="AEW726">
        <v>1</v>
      </c>
      <c r="AEX726">
        <v>1</v>
      </c>
      <c r="AEY726">
        <v>2</v>
      </c>
      <c r="AEZ726">
        <v>2</v>
      </c>
      <c r="AFA726">
        <v>2</v>
      </c>
      <c r="AFB726">
        <v>2</v>
      </c>
      <c r="AFC726">
        <v>2</v>
      </c>
      <c r="AFD726">
        <v>2</v>
      </c>
      <c r="AFE726">
        <v>2</v>
      </c>
      <c r="AFF726">
        <v>2</v>
      </c>
      <c r="AFG726">
        <v>2</v>
      </c>
      <c r="AFH726">
        <v>2</v>
      </c>
      <c r="AFI726">
        <v>2</v>
      </c>
      <c r="AFJ726">
        <v>2</v>
      </c>
      <c r="AFK726">
        <v>2</v>
      </c>
      <c r="AFL726">
        <v>2</v>
      </c>
      <c r="AFM726">
        <v>1</v>
      </c>
      <c r="AFN726">
        <v>1</v>
      </c>
      <c r="AFO726">
        <v>2</v>
      </c>
      <c r="AFP726">
        <v>2</v>
      </c>
      <c r="AFQ726">
        <v>2</v>
      </c>
      <c r="AFR726">
        <v>2</v>
      </c>
      <c r="AFS726">
        <v>2</v>
      </c>
      <c r="AFT726">
        <v>2</v>
      </c>
      <c r="AFU726">
        <v>1</v>
      </c>
      <c r="AFV726">
        <v>2</v>
      </c>
      <c r="AFW726">
        <v>1</v>
      </c>
      <c r="AFX726">
        <v>2</v>
      </c>
      <c r="AFY726">
        <v>1</v>
      </c>
      <c r="AFZ726">
        <v>2</v>
      </c>
      <c r="AGA726">
        <v>2</v>
      </c>
      <c r="AGB726">
        <v>2</v>
      </c>
      <c r="AGC726">
        <v>2</v>
      </c>
      <c r="AGD726">
        <v>2</v>
      </c>
      <c r="AGE726">
        <v>2</v>
      </c>
      <c r="AGF726">
        <v>1</v>
      </c>
      <c r="AGG726" t="s">
        <v>1115</v>
      </c>
      <c r="AGH726">
        <v>35</v>
      </c>
      <c r="AGM726">
        <v>-156</v>
      </c>
      <c r="AGN726">
        <v>381</v>
      </c>
      <c r="AGO726">
        <v>344</v>
      </c>
      <c r="AGP726">
        <v>-1427</v>
      </c>
      <c r="AGQ726">
        <v>335</v>
      </c>
      <c r="AGR726">
        <v>357</v>
      </c>
      <c r="AGS726">
        <v>0</v>
      </c>
      <c r="AGT726">
        <v>0</v>
      </c>
      <c r="AGU726">
        <v>0</v>
      </c>
      <c r="AGV726">
        <v>1</v>
      </c>
      <c r="AGW726">
        <v>0</v>
      </c>
      <c r="AGX726">
        <v>0</v>
      </c>
      <c r="AGY726">
        <v>0</v>
      </c>
      <c r="AGZ726">
        <v>1</v>
      </c>
      <c r="AHA726">
        <v>1</v>
      </c>
      <c r="AHB726">
        <v>324</v>
      </c>
      <c r="AHC726">
        <v>8</v>
      </c>
      <c r="AHD726">
        <v>363</v>
      </c>
      <c r="AHE726">
        <v>7</v>
      </c>
      <c r="AHF726">
        <v>371</v>
      </c>
      <c r="AHG726">
        <v>8</v>
      </c>
      <c r="AHH726">
        <v>406</v>
      </c>
      <c r="AHI726">
        <v>7</v>
      </c>
      <c r="AHJ726">
        <v>512</v>
      </c>
      <c r="AHK726">
        <v>7</v>
      </c>
      <c r="AHL726">
        <v>41</v>
      </c>
      <c r="AHM726">
        <v>6</v>
      </c>
      <c r="AHN726">
        <v>518</v>
      </c>
      <c r="AHO726">
        <v>10</v>
      </c>
      <c r="AHP726">
        <v>673</v>
      </c>
      <c r="AHQ726">
        <v>7</v>
      </c>
      <c r="AHR726">
        <v>656</v>
      </c>
      <c r="AHS726">
        <v>7</v>
      </c>
      <c r="AHT726">
        <v>4</v>
      </c>
      <c r="AHU726">
        <v>469</v>
      </c>
      <c r="AHV726">
        <v>4</v>
      </c>
      <c r="AHW726">
        <v>552</v>
      </c>
      <c r="AHX726">
        <v>0</v>
      </c>
      <c r="AHY726">
        <v>3619220908113473</v>
      </c>
      <c r="AHZ726">
        <v>579847011049202</v>
      </c>
      <c r="AIA726">
        <v>1.4370336179706128E+16</v>
      </c>
    </row>
    <row r="727" spans="1:911" x14ac:dyDescent="0.35">
      <c r="A727">
        <v>40122</v>
      </c>
      <c r="B727">
        <v>72</v>
      </c>
      <c r="C727">
        <v>2</v>
      </c>
      <c r="D727">
        <v>0</v>
      </c>
      <c r="E727">
        <v>1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1</v>
      </c>
      <c r="L727">
        <v>6</v>
      </c>
      <c r="M727">
        <v>7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1</v>
      </c>
      <c r="T727">
        <v>0</v>
      </c>
      <c r="U727">
        <v>0</v>
      </c>
      <c r="V727">
        <v>4</v>
      </c>
      <c r="W727">
        <v>58</v>
      </c>
      <c r="X727">
        <v>155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1</v>
      </c>
      <c r="AH727">
        <v>0</v>
      </c>
      <c r="AI727">
        <v>1</v>
      </c>
      <c r="AJ727">
        <v>0</v>
      </c>
      <c r="AK727">
        <v>0</v>
      </c>
      <c r="AL727">
        <v>0</v>
      </c>
      <c r="AM727">
        <v>0</v>
      </c>
      <c r="AN727">
        <v>0</v>
      </c>
      <c r="AP727">
        <v>4</v>
      </c>
      <c r="AQ727">
        <v>1</v>
      </c>
      <c r="AS727">
        <v>1</v>
      </c>
      <c r="AU727">
        <v>1</v>
      </c>
      <c r="AW727">
        <v>1</v>
      </c>
      <c r="AX727">
        <v>1</v>
      </c>
      <c r="AY727">
        <v>1</v>
      </c>
      <c r="AZ727">
        <v>1</v>
      </c>
      <c r="BA727">
        <v>1</v>
      </c>
      <c r="BB727">
        <v>1</v>
      </c>
      <c r="BC727">
        <v>1</v>
      </c>
      <c r="BD727">
        <v>8</v>
      </c>
      <c r="BE727" t="s">
        <v>1606</v>
      </c>
      <c r="BF727" t="s">
        <v>1606</v>
      </c>
      <c r="BG727">
        <v>172</v>
      </c>
      <c r="BH727">
        <v>70</v>
      </c>
      <c r="BI727">
        <v>8</v>
      </c>
      <c r="BK727">
        <v>2</v>
      </c>
      <c r="BL727">
        <v>416</v>
      </c>
      <c r="BM727">
        <v>2</v>
      </c>
      <c r="BN727">
        <v>139</v>
      </c>
      <c r="BO727">
        <v>228</v>
      </c>
      <c r="BP727">
        <v>523</v>
      </c>
      <c r="BQ727">
        <v>60</v>
      </c>
      <c r="BR727">
        <v>145</v>
      </c>
      <c r="BS727">
        <v>256</v>
      </c>
      <c r="BT727">
        <v>257</v>
      </c>
      <c r="BU727">
        <v>57</v>
      </c>
      <c r="BV727">
        <v>52</v>
      </c>
      <c r="BW727">
        <v>342</v>
      </c>
      <c r="BX727">
        <v>339</v>
      </c>
      <c r="BY727">
        <v>65</v>
      </c>
      <c r="BZ727">
        <v>59</v>
      </c>
      <c r="CB727">
        <v>608</v>
      </c>
      <c r="CD727">
        <v>79</v>
      </c>
      <c r="CE727">
        <v>74</v>
      </c>
      <c r="CF727">
        <v>75</v>
      </c>
      <c r="CG727" t="s">
        <v>1606</v>
      </c>
      <c r="CH727">
        <v>1</v>
      </c>
      <c r="CI727" t="s">
        <v>1607</v>
      </c>
      <c r="CJ727">
        <v>2</v>
      </c>
      <c r="CL727">
        <v>2</v>
      </c>
      <c r="CM727">
        <v>35</v>
      </c>
      <c r="CN727">
        <v>35</v>
      </c>
      <c r="CO727">
        <v>22</v>
      </c>
      <c r="CP727">
        <v>221</v>
      </c>
      <c r="CQ727">
        <v>534</v>
      </c>
      <c r="CR727">
        <v>66</v>
      </c>
      <c r="DD727">
        <v>4</v>
      </c>
      <c r="DE727">
        <v>1</v>
      </c>
      <c r="DF727">
        <v>2366143861546782</v>
      </c>
      <c r="DG727">
        <v>5</v>
      </c>
      <c r="DH727">
        <v>8</v>
      </c>
      <c r="DI727">
        <v>68</v>
      </c>
      <c r="DJ727">
        <v>2.3565095155709344E+16</v>
      </c>
      <c r="DK727">
        <v>1.7271990673125036E+16</v>
      </c>
      <c r="DL727">
        <v>7030753878254558</v>
      </c>
      <c r="DM727">
        <v>3075387825455828</v>
      </c>
      <c r="DN727">
        <v>7199067312503473</v>
      </c>
      <c r="DO727">
        <v>0</v>
      </c>
      <c r="DP727">
        <v>0</v>
      </c>
      <c r="DQ727">
        <v>0</v>
      </c>
      <c r="DR727">
        <v>0</v>
      </c>
      <c r="DS727">
        <v>0</v>
      </c>
      <c r="DT727">
        <v>0</v>
      </c>
      <c r="DU727">
        <v>0</v>
      </c>
      <c r="DV727">
        <v>0</v>
      </c>
      <c r="DW727">
        <v>0</v>
      </c>
      <c r="DX727">
        <v>0</v>
      </c>
      <c r="DY727">
        <v>1</v>
      </c>
      <c r="DZ727">
        <v>0</v>
      </c>
      <c r="EA727">
        <v>0</v>
      </c>
      <c r="EB727">
        <v>0</v>
      </c>
      <c r="EC727">
        <v>0</v>
      </c>
      <c r="ED727">
        <v>0</v>
      </c>
      <c r="EE727">
        <v>0</v>
      </c>
      <c r="EF727">
        <v>0</v>
      </c>
      <c r="EG727">
        <v>0</v>
      </c>
      <c r="EH727">
        <v>0</v>
      </c>
      <c r="EI727">
        <v>0</v>
      </c>
      <c r="EJ727">
        <v>1</v>
      </c>
      <c r="EK727">
        <v>0</v>
      </c>
      <c r="EL727">
        <v>0</v>
      </c>
      <c r="EM727">
        <v>0</v>
      </c>
      <c r="EN727">
        <v>0</v>
      </c>
      <c r="EO727">
        <v>0</v>
      </c>
      <c r="EP727">
        <v>0</v>
      </c>
      <c r="EQ727">
        <v>0</v>
      </c>
      <c r="ER727">
        <v>0</v>
      </c>
      <c r="ES727">
        <v>0</v>
      </c>
      <c r="ET727">
        <v>1</v>
      </c>
      <c r="EU727">
        <v>0</v>
      </c>
      <c r="EV727">
        <v>0</v>
      </c>
      <c r="EW727">
        <v>0</v>
      </c>
      <c r="EX727">
        <v>0</v>
      </c>
      <c r="EY727">
        <v>0</v>
      </c>
      <c r="EZ727">
        <v>1</v>
      </c>
      <c r="FA727" t="s">
        <v>955</v>
      </c>
      <c r="FV727" t="s">
        <v>1606</v>
      </c>
      <c r="HA727" s="5"/>
      <c r="HB727" t="s">
        <v>1606</v>
      </c>
      <c r="HC727" t="s">
        <v>1606</v>
      </c>
      <c r="HV727" t="s">
        <v>1606</v>
      </c>
      <c r="HX727" t="s">
        <v>1606</v>
      </c>
      <c r="HZ727" t="s">
        <v>1606</v>
      </c>
      <c r="IB727" t="s">
        <v>1606</v>
      </c>
      <c r="IC727" t="s">
        <v>1606</v>
      </c>
      <c r="ID727" t="s">
        <v>1606</v>
      </c>
      <c r="IE727" t="s">
        <v>1606</v>
      </c>
      <c r="IF727" t="s">
        <v>1606</v>
      </c>
      <c r="KS727" t="s">
        <v>1607</v>
      </c>
      <c r="MK727" t="s">
        <v>1607</v>
      </c>
      <c r="NI727" t="s">
        <v>1607</v>
      </c>
      <c r="RR727" t="s">
        <v>1607</v>
      </c>
      <c r="TN727" t="s">
        <v>1607</v>
      </c>
      <c r="AAU727" t="s">
        <v>1607</v>
      </c>
      <c r="ABA727" t="s">
        <v>1607</v>
      </c>
      <c r="ABM727" t="s">
        <v>1607</v>
      </c>
      <c r="ABS727">
        <v>1</v>
      </c>
      <c r="ABT727">
        <v>1</v>
      </c>
      <c r="ABU727">
        <v>1</v>
      </c>
      <c r="ABV727">
        <v>1</v>
      </c>
      <c r="ABW727">
        <v>1</v>
      </c>
      <c r="ABX727">
        <v>1</v>
      </c>
      <c r="ABY727">
        <v>1</v>
      </c>
      <c r="ABZ727">
        <v>1</v>
      </c>
      <c r="ACA727">
        <v>1</v>
      </c>
      <c r="ACB727">
        <v>1</v>
      </c>
      <c r="ACC727">
        <v>1</v>
      </c>
      <c r="ACD727">
        <v>1</v>
      </c>
      <c r="ACE727">
        <v>1</v>
      </c>
      <c r="ACF727">
        <v>1</v>
      </c>
      <c r="ADN727" t="s">
        <v>1606</v>
      </c>
      <c r="ADP727" t="s">
        <v>1606</v>
      </c>
      <c r="AEF727" t="s">
        <v>1606</v>
      </c>
      <c r="AGG727" t="s">
        <v>1606</v>
      </c>
      <c r="AGI727">
        <v>0</v>
      </c>
      <c r="AGJ727">
        <v>0</v>
      </c>
      <c r="AGK727">
        <v>0</v>
      </c>
      <c r="AGL727">
        <v>0</v>
      </c>
    </row>
    <row r="728" spans="1:911" x14ac:dyDescent="0.35">
      <c r="A728">
        <v>40122</v>
      </c>
      <c r="B728">
        <v>72</v>
      </c>
      <c r="C728">
        <v>2</v>
      </c>
      <c r="D728">
        <v>0</v>
      </c>
      <c r="E728">
        <v>1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1</v>
      </c>
      <c r="L728">
        <v>6</v>
      </c>
      <c r="M728">
        <v>7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1</v>
      </c>
      <c r="T728">
        <v>0</v>
      </c>
      <c r="U728">
        <v>0</v>
      </c>
      <c r="V728">
        <v>4</v>
      </c>
      <c r="W728">
        <v>58</v>
      </c>
      <c r="X728">
        <v>155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1</v>
      </c>
      <c r="AH728">
        <v>0</v>
      </c>
      <c r="AI728">
        <v>1</v>
      </c>
      <c r="AJ728">
        <v>0</v>
      </c>
      <c r="AK728">
        <v>0</v>
      </c>
      <c r="AL728">
        <v>0</v>
      </c>
      <c r="AM728">
        <v>0</v>
      </c>
      <c r="AN728">
        <v>0</v>
      </c>
      <c r="AP728">
        <v>4</v>
      </c>
      <c r="AQ728">
        <v>1</v>
      </c>
      <c r="AS728">
        <v>1</v>
      </c>
      <c r="AU728">
        <v>1</v>
      </c>
      <c r="AW728">
        <v>1</v>
      </c>
      <c r="AX728">
        <v>1</v>
      </c>
      <c r="AY728">
        <v>1</v>
      </c>
      <c r="AZ728">
        <v>1</v>
      </c>
      <c r="BA728">
        <v>1</v>
      </c>
      <c r="BB728">
        <v>1</v>
      </c>
      <c r="BC728">
        <v>1</v>
      </c>
      <c r="BD728">
        <v>8</v>
      </c>
      <c r="BE728" t="s">
        <v>1606</v>
      </c>
      <c r="BF728" t="s">
        <v>1606</v>
      </c>
      <c r="BG728">
        <v>172</v>
      </c>
      <c r="BH728">
        <v>70</v>
      </c>
      <c r="BI728">
        <v>8</v>
      </c>
      <c r="BK728">
        <v>2</v>
      </c>
      <c r="BL728">
        <v>416</v>
      </c>
      <c r="BM728">
        <v>2</v>
      </c>
      <c r="BN728">
        <v>139</v>
      </c>
      <c r="BO728">
        <v>228</v>
      </c>
      <c r="BP728">
        <v>523</v>
      </c>
      <c r="BQ728">
        <v>60</v>
      </c>
      <c r="BR728">
        <v>145</v>
      </c>
      <c r="BS728">
        <v>256</v>
      </c>
      <c r="BT728">
        <v>257</v>
      </c>
      <c r="BU728">
        <v>57</v>
      </c>
      <c r="BV728">
        <v>52</v>
      </c>
      <c r="BW728">
        <v>342</v>
      </c>
      <c r="BX728">
        <v>339</v>
      </c>
      <c r="BY728">
        <v>65</v>
      </c>
      <c r="BZ728">
        <v>59</v>
      </c>
      <c r="CB728">
        <v>608</v>
      </c>
      <c r="CD728">
        <v>79</v>
      </c>
      <c r="CE728">
        <v>74</v>
      </c>
      <c r="CF728">
        <v>75</v>
      </c>
      <c r="CG728" t="s">
        <v>1606</v>
      </c>
      <c r="CH728">
        <v>1</v>
      </c>
      <c r="CI728" t="s">
        <v>1607</v>
      </c>
      <c r="CJ728">
        <v>2</v>
      </c>
      <c r="CL728">
        <v>2</v>
      </c>
      <c r="CM728">
        <v>35</v>
      </c>
      <c r="CN728">
        <v>35</v>
      </c>
      <c r="CO728">
        <v>22</v>
      </c>
      <c r="CP728">
        <v>221</v>
      </c>
      <c r="CQ728">
        <v>534</v>
      </c>
      <c r="CR728">
        <v>66</v>
      </c>
      <c r="DD728">
        <v>4</v>
      </c>
      <c r="DE728">
        <v>1</v>
      </c>
      <c r="DF728">
        <v>2366143861546782</v>
      </c>
      <c r="DG728">
        <v>5</v>
      </c>
      <c r="DH728">
        <v>8</v>
      </c>
      <c r="DI728">
        <v>68</v>
      </c>
      <c r="DJ728">
        <v>2.3565095155709344E+16</v>
      </c>
      <c r="DK728">
        <v>1.7271990673125036E+16</v>
      </c>
      <c r="DL728">
        <v>7030753878254558</v>
      </c>
      <c r="DM728">
        <v>3075387825455828</v>
      </c>
      <c r="DN728">
        <v>7199067312503473</v>
      </c>
      <c r="DO728">
        <v>0</v>
      </c>
      <c r="DP728">
        <v>0</v>
      </c>
      <c r="DQ728">
        <v>0</v>
      </c>
      <c r="DR728">
        <v>0</v>
      </c>
      <c r="DS728">
        <v>0</v>
      </c>
      <c r="DT728">
        <v>0</v>
      </c>
      <c r="DU728">
        <v>0</v>
      </c>
      <c r="DV728">
        <v>0</v>
      </c>
      <c r="DW728">
        <v>0</v>
      </c>
      <c r="DX728">
        <v>0</v>
      </c>
      <c r="DY728">
        <v>1</v>
      </c>
      <c r="DZ728">
        <v>0</v>
      </c>
      <c r="EA728">
        <v>0</v>
      </c>
      <c r="EB728">
        <v>0</v>
      </c>
      <c r="EC728">
        <v>0</v>
      </c>
      <c r="ED728">
        <v>0</v>
      </c>
      <c r="EE728">
        <v>0</v>
      </c>
      <c r="EF728">
        <v>0</v>
      </c>
      <c r="EG728">
        <v>0</v>
      </c>
      <c r="EH728">
        <v>0</v>
      </c>
      <c r="EI728">
        <v>0</v>
      </c>
      <c r="EJ728">
        <v>1</v>
      </c>
      <c r="EK728">
        <v>0</v>
      </c>
      <c r="EL728">
        <v>0</v>
      </c>
      <c r="EM728">
        <v>0</v>
      </c>
      <c r="EN728">
        <v>0</v>
      </c>
      <c r="EO728">
        <v>0</v>
      </c>
      <c r="EP728">
        <v>0</v>
      </c>
      <c r="EQ728">
        <v>0</v>
      </c>
      <c r="ER728">
        <v>0</v>
      </c>
      <c r="ES728">
        <v>0</v>
      </c>
      <c r="ET728">
        <v>1</v>
      </c>
      <c r="EU728">
        <v>0</v>
      </c>
      <c r="EV728">
        <v>0</v>
      </c>
      <c r="EW728">
        <v>0</v>
      </c>
      <c r="EX728">
        <v>0</v>
      </c>
      <c r="EY728">
        <v>0</v>
      </c>
      <c r="EZ728">
        <v>1</v>
      </c>
      <c r="FA728" t="s">
        <v>955</v>
      </c>
      <c r="FV728" t="s">
        <v>1606</v>
      </c>
      <c r="HA728" s="5"/>
      <c r="HB728" t="s">
        <v>1606</v>
      </c>
      <c r="HC728" t="s">
        <v>1606</v>
      </c>
      <c r="HV728" t="s">
        <v>1606</v>
      </c>
      <c r="HX728" t="s">
        <v>1606</v>
      </c>
      <c r="HZ728" t="s">
        <v>1606</v>
      </c>
      <c r="IB728" t="s">
        <v>1606</v>
      </c>
      <c r="IC728" t="s">
        <v>1606</v>
      </c>
      <c r="ID728" t="s">
        <v>1606</v>
      </c>
      <c r="IE728" t="s">
        <v>1606</v>
      </c>
      <c r="IF728" t="s">
        <v>1606</v>
      </c>
      <c r="KS728" t="s">
        <v>1607</v>
      </c>
      <c r="MK728" t="s">
        <v>1607</v>
      </c>
      <c r="NI728" t="s">
        <v>1607</v>
      </c>
      <c r="RR728" t="s">
        <v>1607</v>
      </c>
      <c r="TN728" t="s">
        <v>1607</v>
      </c>
      <c r="AAU728" t="s">
        <v>1607</v>
      </c>
      <c r="ABA728" t="s">
        <v>1607</v>
      </c>
      <c r="ABM728" t="s">
        <v>1607</v>
      </c>
      <c r="ABS728">
        <v>1</v>
      </c>
      <c r="ABT728">
        <v>1</v>
      </c>
      <c r="ABU728">
        <v>1</v>
      </c>
      <c r="ABV728">
        <v>1</v>
      </c>
      <c r="ABW728">
        <v>1</v>
      </c>
      <c r="ABX728">
        <v>1</v>
      </c>
      <c r="ABY728">
        <v>1</v>
      </c>
      <c r="ABZ728">
        <v>1</v>
      </c>
      <c r="ACA728">
        <v>1</v>
      </c>
      <c r="ACB728">
        <v>1</v>
      </c>
      <c r="ACC728">
        <v>1</v>
      </c>
      <c r="ACD728">
        <v>1</v>
      </c>
      <c r="ACE728">
        <v>1</v>
      </c>
      <c r="ACF728">
        <v>1</v>
      </c>
      <c r="ADN728" t="s">
        <v>1606</v>
      </c>
      <c r="ADP728" t="s">
        <v>1606</v>
      </c>
      <c r="AEF728" t="s">
        <v>1606</v>
      </c>
      <c r="AGG728" t="s">
        <v>1606</v>
      </c>
      <c r="AGI728">
        <v>0</v>
      </c>
      <c r="AGJ728">
        <v>0</v>
      </c>
      <c r="AGK728">
        <v>0</v>
      </c>
      <c r="AGL728">
        <v>0</v>
      </c>
    </row>
    <row r="729" spans="1:911" x14ac:dyDescent="0.35">
      <c r="A729">
        <v>40122</v>
      </c>
      <c r="B729">
        <v>72</v>
      </c>
      <c r="C729">
        <v>2</v>
      </c>
      <c r="D729">
        <v>0</v>
      </c>
      <c r="E729">
        <v>1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1</v>
      </c>
      <c r="L729">
        <v>6</v>
      </c>
      <c r="M729">
        <v>7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1</v>
      </c>
      <c r="T729">
        <v>0</v>
      </c>
      <c r="U729">
        <v>0</v>
      </c>
      <c r="V729">
        <v>4</v>
      </c>
      <c r="W729">
        <v>58</v>
      </c>
      <c r="X729">
        <v>155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1</v>
      </c>
      <c r="AH729">
        <v>0</v>
      </c>
      <c r="AI729">
        <v>1</v>
      </c>
      <c r="AJ729">
        <v>0</v>
      </c>
      <c r="AK729">
        <v>0</v>
      </c>
      <c r="AL729">
        <v>0</v>
      </c>
      <c r="AM729">
        <v>0</v>
      </c>
      <c r="AN729">
        <v>0</v>
      </c>
      <c r="AP729">
        <v>4</v>
      </c>
      <c r="AQ729">
        <v>1</v>
      </c>
      <c r="AS729">
        <v>1</v>
      </c>
      <c r="AU729">
        <v>1</v>
      </c>
      <c r="AW729">
        <v>1</v>
      </c>
      <c r="AX729">
        <v>1</v>
      </c>
      <c r="AY729">
        <v>1</v>
      </c>
      <c r="AZ729">
        <v>1</v>
      </c>
      <c r="BA729">
        <v>1</v>
      </c>
      <c r="BB729">
        <v>1</v>
      </c>
      <c r="BC729">
        <v>1</v>
      </c>
      <c r="BD729">
        <v>8</v>
      </c>
      <c r="BE729" t="s">
        <v>1606</v>
      </c>
      <c r="BF729" t="s">
        <v>1606</v>
      </c>
      <c r="BG729">
        <v>172</v>
      </c>
      <c r="BH729">
        <v>70</v>
      </c>
      <c r="BI729">
        <v>8</v>
      </c>
      <c r="BK729">
        <v>2</v>
      </c>
      <c r="BL729">
        <v>416</v>
      </c>
      <c r="BM729">
        <v>2</v>
      </c>
      <c r="BN729">
        <v>139</v>
      </c>
      <c r="BO729">
        <v>228</v>
      </c>
      <c r="BP729">
        <v>523</v>
      </c>
      <c r="BQ729">
        <v>60</v>
      </c>
      <c r="BR729">
        <v>145</v>
      </c>
      <c r="BS729">
        <v>256</v>
      </c>
      <c r="BT729">
        <v>257</v>
      </c>
      <c r="BU729">
        <v>57</v>
      </c>
      <c r="BV729">
        <v>52</v>
      </c>
      <c r="BW729">
        <v>342</v>
      </c>
      <c r="BX729">
        <v>339</v>
      </c>
      <c r="BY729">
        <v>65</v>
      </c>
      <c r="BZ729">
        <v>59</v>
      </c>
      <c r="CB729">
        <v>608</v>
      </c>
      <c r="CD729">
        <v>79</v>
      </c>
      <c r="CE729">
        <v>74</v>
      </c>
      <c r="CF729">
        <v>75</v>
      </c>
      <c r="CG729" t="s">
        <v>1606</v>
      </c>
      <c r="CH729">
        <v>1</v>
      </c>
      <c r="CI729" t="s">
        <v>1607</v>
      </c>
      <c r="CJ729">
        <v>2</v>
      </c>
      <c r="CL729">
        <v>2</v>
      </c>
      <c r="CM729">
        <v>35</v>
      </c>
      <c r="CN729">
        <v>35</v>
      </c>
      <c r="CO729">
        <v>22</v>
      </c>
      <c r="CP729">
        <v>221</v>
      </c>
      <c r="CQ729">
        <v>534</v>
      </c>
      <c r="CR729">
        <v>66</v>
      </c>
      <c r="DD729">
        <v>4</v>
      </c>
      <c r="DE729">
        <v>1</v>
      </c>
      <c r="DF729">
        <v>2366143861546782</v>
      </c>
      <c r="DG729">
        <v>5</v>
      </c>
      <c r="DH729">
        <v>8</v>
      </c>
      <c r="DI729">
        <v>68</v>
      </c>
      <c r="DJ729">
        <v>2.3565095155709344E+16</v>
      </c>
      <c r="DK729">
        <v>1.7271990673125036E+16</v>
      </c>
      <c r="DL729">
        <v>7030753878254558</v>
      </c>
      <c r="DM729">
        <v>3075387825455828</v>
      </c>
      <c r="DN729">
        <v>7199067312503473</v>
      </c>
      <c r="DO729">
        <v>0</v>
      </c>
      <c r="DP729">
        <v>0</v>
      </c>
      <c r="DQ729">
        <v>0</v>
      </c>
      <c r="DR729">
        <v>0</v>
      </c>
      <c r="DS729">
        <v>0</v>
      </c>
      <c r="DT729">
        <v>0</v>
      </c>
      <c r="DU729">
        <v>0</v>
      </c>
      <c r="DV729">
        <v>0</v>
      </c>
      <c r="DW729">
        <v>0</v>
      </c>
      <c r="DX729">
        <v>0</v>
      </c>
      <c r="DY729">
        <v>1</v>
      </c>
      <c r="DZ729">
        <v>0</v>
      </c>
      <c r="EA729">
        <v>0</v>
      </c>
      <c r="EB729">
        <v>0</v>
      </c>
      <c r="EC729">
        <v>0</v>
      </c>
      <c r="ED729">
        <v>0</v>
      </c>
      <c r="EE729">
        <v>0</v>
      </c>
      <c r="EF729">
        <v>0</v>
      </c>
      <c r="EG729">
        <v>0</v>
      </c>
      <c r="EH729">
        <v>0</v>
      </c>
      <c r="EI729">
        <v>0</v>
      </c>
      <c r="EJ729">
        <v>1</v>
      </c>
      <c r="EK729">
        <v>0</v>
      </c>
      <c r="EL729">
        <v>0</v>
      </c>
      <c r="EM729">
        <v>0</v>
      </c>
      <c r="EN729">
        <v>0</v>
      </c>
      <c r="EO729">
        <v>0</v>
      </c>
      <c r="EP729">
        <v>0</v>
      </c>
      <c r="EQ729">
        <v>0</v>
      </c>
      <c r="ER729">
        <v>0</v>
      </c>
      <c r="ES729">
        <v>0</v>
      </c>
      <c r="ET729">
        <v>1</v>
      </c>
      <c r="EU729">
        <v>0</v>
      </c>
      <c r="EV729">
        <v>0</v>
      </c>
      <c r="EW729">
        <v>0</v>
      </c>
      <c r="EX729">
        <v>0</v>
      </c>
      <c r="EY729">
        <v>0</v>
      </c>
      <c r="EZ729">
        <v>1</v>
      </c>
      <c r="FA729" t="s">
        <v>955</v>
      </c>
      <c r="FV729" t="s">
        <v>1606</v>
      </c>
      <c r="HA729" s="5"/>
      <c r="HB729" t="s">
        <v>1606</v>
      </c>
      <c r="HC729" t="s">
        <v>1606</v>
      </c>
      <c r="HV729" t="s">
        <v>1606</v>
      </c>
      <c r="HX729" t="s">
        <v>1606</v>
      </c>
      <c r="HZ729" t="s">
        <v>1606</v>
      </c>
      <c r="IB729" t="s">
        <v>1606</v>
      </c>
      <c r="IC729" t="s">
        <v>1606</v>
      </c>
      <c r="ID729" t="s">
        <v>1606</v>
      </c>
      <c r="IE729" t="s">
        <v>1606</v>
      </c>
      <c r="IF729" t="s">
        <v>1606</v>
      </c>
      <c r="KS729" t="s">
        <v>1607</v>
      </c>
      <c r="MK729" t="s">
        <v>1607</v>
      </c>
      <c r="NI729" t="s">
        <v>1607</v>
      </c>
      <c r="RR729" t="s">
        <v>1607</v>
      </c>
      <c r="TN729" t="s">
        <v>1607</v>
      </c>
      <c r="AAU729" t="s">
        <v>1607</v>
      </c>
      <c r="ABA729" t="s">
        <v>1607</v>
      </c>
      <c r="ABM729" t="s">
        <v>1607</v>
      </c>
      <c r="ABS729">
        <v>1</v>
      </c>
      <c r="ABT729">
        <v>1</v>
      </c>
      <c r="ABU729">
        <v>1</v>
      </c>
      <c r="ABV729">
        <v>1</v>
      </c>
      <c r="ABW729">
        <v>1</v>
      </c>
      <c r="ABX729">
        <v>1</v>
      </c>
      <c r="ABY729">
        <v>1</v>
      </c>
      <c r="ABZ729">
        <v>1</v>
      </c>
      <c r="ACA729">
        <v>1</v>
      </c>
      <c r="ACB729">
        <v>1</v>
      </c>
      <c r="ACC729">
        <v>1</v>
      </c>
      <c r="ACD729">
        <v>1</v>
      </c>
      <c r="ACE729">
        <v>1</v>
      </c>
      <c r="ACF729">
        <v>1</v>
      </c>
      <c r="ADN729" t="s">
        <v>1606</v>
      </c>
      <c r="ADP729" t="s">
        <v>1606</v>
      </c>
      <c r="AEF729" t="s">
        <v>1606</v>
      </c>
      <c r="AGG729" t="s">
        <v>1606</v>
      </c>
      <c r="AGI729">
        <v>0</v>
      </c>
      <c r="AGJ729">
        <v>0</v>
      </c>
      <c r="AGK729">
        <v>0</v>
      </c>
      <c r="AGL729">
        <v>0</v>
      </c>
    </row>
    <row r="730" spans="1:911" x14ac:dyDescent="0.35">
      <c r="A730">
        <v>40122</v>
      </c>
      <c r="B730">
        <v>72</v>
      </c>
      <c r="C730">
        <v>2</v>
      </c>
      <c r="D730">
        <v>0</v>
      </c>
      <c r="E730">
        <v>1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1</v>
      </c>
      <c r="L730">
        <v>6</v>
      </c>
      <c r="M730">
        <v>7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1</v>
      </c>
      <c r="T730">
        <v>0</v>
      </c>
      <c r="U730">
        <v>0</v>
      </c>
      <c r="V730">
        <v>4</v>
      </c>
      <c r="W730">
        <v>58</v>
      </c>
      <c r="X730">
        <v>155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1</v>
      </c>
      <c r="AH730">
        <v>0</v>
      </c>
      <c r="AI730">
        <v>1</v>
      </c>
      <c r="AJ730">
        <v>0</v>
      </c>
      <c r="AK730">
        <v>0</v>
      </c>
      <c r="AL730">
        <v>0</v>
      </c>
      <c r="AM730">
        <v>0</v>
      </c>
      <c r="AN730">
        <v>0</v>
      </c>
      <c r="AP730">
        <v>4</v>
      </c>
      <c r="AQ730">
        <v>1</v>
      </c>
      <c r="AS730">
        <v>1</v>
      </c>
      <c r="AU730">
        <v>1</v>
      </c>
      <c r="AW730">
        <v>1</v>
      </c>
      <c r="AX730">
        <v>1</v>
      </c>
      <c r="AY730">
        <v>1</v>
      </c>
      <c r="AZ730">
        <v>1</v>
      </c>
      <c r="BA730">
        <v>1</v>
      </c>
      <c r="BB730">
        <v>1</v>
      </c>
      <c r="BC730">
        <v>1</v>
      </c>
      <c r="BD730">
        <v>8</v>
      </c>
      <c r="BE730" t="s">
        <v>1606</v>
      </c>
      <c r="BF730" t="s">
        <v>1606</v>
      </c>
      <c r="BG730">
        <v>172</v>
      </c>
      <c r="BH730">
        <v>70</v>
      </c>
      <c r="BI730">
        <v>8</v>
      </c>
      <c r="BK730">
        <v>2</v>
      </c>
      <c r="BL730">
        <v>416</v>
      </c>
      <c r="BM730">
        <v>2</v>
      </c>
      <c r="BN730">
        <v>139</v>
      </c>
      <c r="BO730">
        <v>228</v>
      </c>
      <c r="BP730">
        <v>523</v>
      </c>
      <c r="BQ730">
        <v>60</v>
      </c>
      <c r="BR730">
        <v>145</v>
      </c>
      <c r="BS730">
        <v>256</v>
      </c>
      <c r="BT730">
        <v>257</v>
      </c>
      <c r="BU730">
        <v>57</v>
      </c>
      <c r="BV730">
        <v>52</v>
      </c>
      <c r="BW730">
        <v>342</v>
      </c>
      <c r="BX730">
        <v>339</v>
      </c>
      <c r="BY730">
        <v>65</v>
      </c>
      <c r="BZ730">
        <v>59</v>
      </c>
      <c r="CB730">
        <v>608</v>
      </c>
      <c r="CD730">
        <v>79</v>
      </c>
      <c r="CE730">
        <v>74</v>
      </c>
      <c r="CF730">
        <v>75</v>
      </c>
      <c r="CG730" t="s">
        <v>1606</v>
      </c>
      <c r="CH730">
        <v>1</v>
      </c>
      <c r="CI730" t="s">
        <v>1607</v>
      </c>
      <c r="CJ730">
        <v>2</v>
      </c>
      <c r="CL730">
        <v>2</v>
      </c>
      <c r="CM730">
        <v>35</v>
      </c>
      <c r="CN730">
        <v>35</v>
      </c>
      <c r="CO730">
        <v>22</v>
      </c>
      <c r="CP730">
        <v>221</v>
      </c>
      <c r="CQ730">
        <v>534</v>
      </c>
      <c r="CR730">
        <v>66</v>
      </c>
      <c r="DD730">
        <v>4</v>
      </c>
      <c r="DE730">
        <v>1</v>
      </c>
      <c r="DF730">
        <v>2366143861546782</v>
      </c>
      <c r="DG730">
        <v>5</v>
      </c>
      <c r="DH730">
        <v>8</v>
      </c>
      <c r="DI730">
        <v>68</v>
      </c>
      <c r="DJ730">
        <v>2.3565095155709344E+16</v>
      </c>
      <c r="DK730">
        <v>1.7271990673125036E+16</v>
      </c>
      <c r="DL730">
        <v>7030753878254558</v>
      </c>
      <c r="DM730">
        <v>3075387825455828</v>
      </c>
      <c r="DN730">
        <v>7199067312503473</v>
      </c>
      <c r="DO730">
        <v>0</v>
      </c>
      <c r="DP730">
        <v>0</v>
      </c>
      <c r="DQ730">
        <v>0</v>
      </c>
      <c r="DR730">
        <v>0</v>
      </c>
      <c r="DS730">
        <v>0</v>
      </c>
      <c r="DT730">
        <v>0</v>
      </c>
      <c r="DU730">
        <v>0</v>
      </c>
      <c r="DV730">
        <v>0</v>
      </c>
      <c r="DW730">
        <v>0</v>
      </c>
      <c r="DX730">
        <v>0</v>
      </c>
      <c r="DY730">
        <v>1</v>
      </c>
      <c r="DZ730">
        <v>0</v>
      </c>
      <c r="EA730">
        <v>0</v>
      </c>
      <c r="EB730">
        <v>0</v>
      </c>
      <c r="EC730">
        <v>0</v>
      </c>
      <c r="ED730">
        <v>0</v>
      </c>
      <c r="EE730">
        <v>0</v>
      </c>
      <c r="EF730">
        <v>0</v>
      </c>
      <c r="EG730">
        <v>0</v>
      </c>
      <c r="EH730">
        <v>0</v>
      </c>
      <c r="EI730">
        <v>0</v>
      </c>
      <c r="EJ730">
        <v>1</v>
      </c>
      <c r="EK730">
        <v>0</v>
      </c>
      <c r="EL730">
        <v>0</v>
      </c>
      <c r="EM730">
        <v>0</v>
      </c>
      <c r="EN730">
        <v>0</v>
      </c>
      <c r="EO730">
        <v>0</v>
      </c>
      <c r="EP730">
        <v>0</v>
      </c>
      <c r="EQ730">
        <v>0</v>
      </c>
      <c r="ER730">
        <v>0</v>
      </c>
      <c r="ES730">
        <v>0</v>
      </c>
      <c r="ET730">
        <v>1</v>
      </c>
      <c r="EU730">
        <v>0</v>
      </c>
      <c r="EV730">
        <v>0</v>
      </c>
      <c r="EW730">
        <v>0</v>
      </c>
      <c r="EX730">
        <v>0</v>
      </c>
      <c r="EY730">
        <v>0</v>
      </c>
      <c r="EZ730">
        <v>1</v>
      </c>
      <c r="FA730" t="s">
        <v>955</v>
      </c>
      <c r="FV730" t="s">
        <v>1606</v>
      </c>
      <c r="HA730" s="5"/>
      <c r="HB730" t="s">
        <v>1606</v>
      </c>
      <c r="HC730" t="s">
        <v>1606</v>
      </c>
      <c r="HV730" t="s">
        <v>1606</v>
      </c>
      <c r="HX730" t="s">
        <v>1606</v>
      </c>
      <c r="HZ730" t="s">
        <v>1606</v>
      </c>
      <c r="IB730" t="s">
        <v>1606</v>
      </c>
      <c r="IC730" t="s">
        <v>1606</v>
      </c>
      <c r="ID730" t="s">
        <v>1606</v>
      </c>
      <c r="IE730" t="s">
        <v>1606</v>
      </c>
      <c r="IF730" t="s">
        <v>1606</v>
      </c>
      <c r="KS730" t="s">
        <v>1607</v>
      </c>
      <c r="MK730" t="s">
        <v>1607</v>
      </c>
      <c r="NI730" t="s">
        <v>1607</v>
      </c>
      <c r="RR730" t="s">
        <v>1607</v>
      </c>
      <c r="TN730" t="s">
        <v>1607</v>
      </c>
      <c r="AAU730" t="s">
        <v>1607</v>
      </c>
      <c r="ABA730" t="s">
        <v>1607</v>
      </c>
      <c r="ABM730" t="s">
        <v>1607</v>
      </c>
      <c r="ABS730">
        <v>1</v>
      </c>
      <c r="ABT730">
        <v>1</v>
      </c>
      <c r="ABU730">
        <v>1</v>
      </c>
      <c r="ABV730">
        <v>1</v>
      </c>
      <c r="ABW730">
        <v>1</v>
      </c>
      <c r="ABX730">
        <v>1</v>
      </c>
      <c r="ABY730">
        <v>1</v>
      </c>
      <c r="ABZ730">
        <v>1</v>
      </c>
      <c r="ACA730">
        <v>1</v>
      </c>
      <c r="ACB730">
        <v>1</v>
      </c>
      <c r="ACC730">
        <v>1</v>
      </c>
      <c r="ACD730">
        <v>1</v>
      </c>
      <c r="ACE730">
        <v>1</v>
      </c>
      <c r="ACF730">
        <v>1</v>
      </c>
      <c r="ADN730" t="s">
        <v>1606</v>
      </c>
      <c r="ADP730" t="s">
        <v>1606</v>
      </c>
      <c r="AEF730" t="s">
        <v>1606</v>
      </c>
      <c r="AGG730" t="s">
        <v>1606</v>
      </c>
      <c r="AGI730">
        <v>0</v>
      </c>
      <c r="AGJ730">
        <v>0</v>
      </c>
      <c r="AGK730">
        <v>0</v>
      </c>
      <c r="AGL730">
        <v>0</v>
      </c>
    </row>
    <row r="731" spans="1:911" x14ac:dyDescent="0.35">
      <c r="A731">
        <v>40122</v>
      </c>
      <c r="B731">
        <v>72</v>
      </c>
      <c r="C731">
        <v>2</v>
      </c>
      <c r="D731">
        <v>0</v>
      </c>
      <c r="E731">
        <v>1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1</v>
      </c>
      <c r="L731">
        <v>6</v>
      </c>
      <c r="M731">
        <v>7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1</v>
      </c>
      <c r="T731">
        <v>0</v>
      </c>
      <c r="U731">
        <v>0</v>
      </c>
      <c r="V731">
        <v>4</v>
      </c>
      <c r="W731">
        <v>58</v>
      </c>
      <c r="X731">
        <v>155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1</v>
      </c>
      <c r="AH731">
        <v>0</v>
      </c>
      <c r="AI731">
        <v>1</v>
      </c>
      <c r="AJ731">
        <v>0</v>
      </c>
      <c r="AK731">
        <v>0</v>
      </c>
      <c r="AL731">
        <v>0</v>
      </c>
      <c r="AM731">
        <v>0</v>
      </c>
      <c r="AN731">
        <v>0</v>
      </c>
      <c r="AP731">
        <v>4</v>
      </c>
      <c r="AQ731">
        <v>1</v>
      </c>
      <c r="AS731">
        <v>1</v>
      </c>
      <c r="AU731">
        <v>1</v>
      </c>
      <c r="AW731">
        <v>1</v>
      </c>
      <c r="AX731">
        <v>1</v>
      </c>
      <c r="AY731">
        <v>1</v>
      </c>
      <c r="AZ731">
        <v>1</v>
      </c>
      <c r="BA731">
        <v>1</v>
      </c>
      <c r="BB731">
        <v>1</v>
      </c>
      <c r="BC731">
        <v>1</v>
      </c>
      <c r="BD731">
        <v>8</v>
      </c>
      <c r="BE731" t="s">
        <v>1606</v>
      </c>
      <c r="BF731" t="s">
        <v>1606</v>
      </c>
      <c r="BG731">
        <v>172</v>
      </c>
      <c r="BH731">
        <v>70</v>
      </c>
      <c r="BI731">
        <v>8</v>
      </c>
      <c r="BK731">
        <v>2</v>
      </c>
      <c r="BL731">
        <v>416</v>
      </c>
      <c r="BM731">
        <v>2</v>
      </c>
      <c r="BN731">
        <v>139</v>
      </c>
      <c r="BO731">
        <v>228</v>
      </c>
      <c r="BP731">
        <v>523</v>
      </c>
      <c r="BQ731">
        <v>60</v>
      </c>
      <c r="BR731">
        <v>145</v>
      </c>
      <c r="BS731">
        <v>256</v>
      </c>
      <c r="BT731">
        <v>257</v>
      </c>
      <c r="BU731">
        <v>57</v>
      </c>
      <c r="BV731">
        <v>52</v>
      </c>
      <c r="BW731">
        <v>342</v>
      </c>
      <c r="BX731">
        <v>339</v>
      </c>
      <c r="BY731">
        <v>65</v>
      </c>
      <c r="BZ731">
        <v>59</v>
      </c>
      <c r="CB731">
        <v>608</v>
      </c>
      <c r="CD731">
        <v>79</v>
      </c>
      <c r="CE731">
        <v>74</v>
      </c>
      <c r="CF731">
        <v>75</v>
      </c>
      <c r="CG731" t="s">
        <v>1606</v>
      </c>
      <c r="CH731">
        <v>1</v>
      </c>
      <c r="CI731" t="s">
        <v>1607</v>
      </c>
      <c r="CJ731">
        <v>2</v>
      </c>
      <c r="CL731">
        <v>2</v>
      </c>
      <c r="CM731">
        <v>35</v>
      </c>
      <c r="CN731">
        <v>35</v>
      </c>
      <c r="CO731">
        <v>22</v>
      </c>
      <c r="CP731">
        <v>221</v>
      </c>
      <c r="CQ731">
        <v>534</v>
      </c>
      <c r="CR731">
        <v>66</v>
      </c>
      <c r="DD731">
        <v>4</v>
      </c>
      <c r="DE731">
        <v>1</v>
      </c>
      <c r="DF731">
        <v>2366143861546782</v>
      </c>
      <c r="DG731">
        <v>5</v>
      </c>
      <c r="DH731">
        <v>8</v>
      </c>
      <c r="DI731">
        <v>68</v>
      </c>
      <c r="DJ731">
        <v>2.3565095155709344E+16</v>
      </c>
      <c r="DK731">
        <v>1.7271990673125036E+16</v>
      </c>
      <c r="DL731">
        <v>7030753878254558</v>
      </c>
      <c r="DM731">
        <v>3075387825455828</v>
      </c>
      <c r="DN731">
        <v>7199067312503473</v>
      </c>
      <c r="DO731">
        <v>0</v>
      </c>
      <c r="DP731">
        <v>0</v>
      </c>
      <c r="DQ731">
        <v>0</v>
      </c>
      <c r="DR731">
        <v>0</v>
      </c>
      <c r="DS731">
        <v>0</v>
      </c>
      <c r="DT731">
        <v>0</v>
      </c>
      <c r="DU731">
        <v>0</v>
      </c>
      <c r="DV731">
        <v>0</v>
      </c>
      <c r="DW731">
        <v>0</v>
      </c>
      <c r="DX731">
        <v>0</v>
      </c>
      <c r="DY731">
        <v>1</v>
      </c>
      <c r="DZ731">
        <v>0</v>
      </c>
      <c r="EA731">
        <v>0</v>
      </c>
      <c r="EB731">
        <v>0</v>
      </c>
      <c r="EC731">
        <v>0</v>
      </c>
      <c r="ED731">
        <v>0</v>
      </c>
      <c r="EE731">
        <v>0</v>
      </c>
      <c r="EF731">
        <v>0</v>
      </c>
      <c r="EG731">
        <v>0</v>
      </c>
      <c r="EH731">
        <v>0</v>
      </c>
      <c r="EI731">
        <v>0</v>
      </c>
      <c r="EJ731">
        <v>1</v>
      </c>
      <c r="EK731">
        <v>0</v>
      </c>
      <c r="EL731">
        <v>0</v>
      </c>
      <c r="EM731">
        <v>0</v>
      </c>
      <c r="EN731">
        <v>0</v>
      </c>
      <c r="EO731">
        <v>0</v>
      </c>
      <c r="EP731">
        <v>0</v>
      </c>
      <c r="EQ731">
        <v>0</v>
      </c>
      <c r="ER731">
        <v>0</v>
      </c>
      <c r="ES731">
        <v>0</v>
      </c>
      <c r="ET731">
        <v>1</v>
      </c>
      <c r="EU731">
        <v>0</v>
      </c>
      <c r="EV731">
        <v>0</v>
      </c>
      <c r="EW731">
        <v>0</v>
      </c>
      <c r="EX731">
        <v>0</v>
      </c>
      <c r="EY731">
        <v>0</v>
      </c>
      <c r="EZ731">
        <v>1</v>
      </c>
      <c r="FA731" t="s">
        <v>955</v>
      </c>
      <c r="FV731" t="s">
        <v>1606</v>
      </c>
      <c r="HA731" s="5"/>
      <c r="HB731" t="s">
        <v>1606</v>
      </c>
      <c r="HC731" t="s">
        <v>1606</v>
      </c>
      <c r="HV731" t="s">
        <v>1606</v>
      </c>
      <c r="HX731" t="s">
        <v>1606</v>
      </c>
      <c r="HZ731" t="s">
        <v>1606</v>
      </c>
      <c r="IB731" t="s">
        <v>1606</v>
      </c>
      <c r="IC731" t="s">
        <v>1606</v>
      </c>
      <c r="ID731" t="s">
        <v>1606</v>
      </c>
      <c r="IE731" t="s">
        <v>1606</v>
      </c>
      <c r="IF731" t="s">
        <v>1606</v>
      </c>
      <c r="KS731" t="s">
        <v>1607</v>
      </c>
      <c r="MK731" t="s">
        <v>1607</v>
      </c>
      <c r="NI731" t="s">
        <v>1607</v>
      </c>
      <c r="RR731" t="s">
        <v>1607</v>
      </c>
      <c r="TN731" t="s">
        <v>1607</v>
      </c>
      <c r="AAU731" t="s">
        <v>1607</v>
      </c>
      <c r="ABA731" t="s">
        <v>1607</v>
      </c>
      <c r="ABM731" t="s">
        <v>1607</v>
      </c>
      <c r="ABS731">
        <v>1</v>
      </c>
      <c r="ABT731">
        <v>1</v>
      </c>
      <c r="ABU731">
        <v>1</v>
      </c>
      <c r="ABV731">
        <v>1</v>
      </c>
      <c r="ABW731">
        <v>1</v>
      </c>
      <c r="ABX731">
        <v>1</v>
      </c>
      <c r="ABY731">
        <v>1</v>
      </c>
      <c r="ABZ731">
        <v>1</v>
      </c>
      <c r="ACA731">
        <v>1</v>
      </c>
      <c r="ACB731">
        <v>1</v>
      </c>
      <c r="ACC731">
        <v>1</v>
      </c>
      <c r="ACD731">
        <v>1</v>
      </c>
      <c r="ACE731">
        <v>1</v>
      </c>
      <c r="ACF731">
        <v>1</v>
      </c>
      <c r="ADN731" t="s">
        <v>1606</v>
      </c>
      <c r="ADP731" t="s">
        <v>1606</v>
      </c>
      <c r="AEF731" t="s">
        <v>1606</v>
      </c>
      <c r="AGG731" t="s">
        <v>1606</v>
      </c>
      <c r="AGI731">
        <v>0</v>
      </c>
      <c r="AGJ731">
        <v>0</v>
      </c>
      <c r="AGK731">
        <v>0</v>
      </c>
      <c r="AGL731">
        <v>0</v>
      </c>
    </row>
    <row r="732" spans="1:911" x14ac:dyDescent="0.35">
      <c r="A732">
        <v>40122</v>
      </c>
      <c r="B732">
        <v>72</v>
      </c>
      <c r="C732">
        <v>2</v>
      </c>
      <c r="D732">
        <v>0</v>
      </c>
      <c r="E732">
        <v>1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1</v>
      </c>
      <c r="L732">
        <v>6</v>
      </c>
      <c r="M732">
        <v>7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1</v>
      </c>
      <c r="T732">
        <v>0</v>
      </c>
      <c r="U732">
        <v>0</v>
      </c>
      <c r="V732">
        <v>4</v>
      </c>
      <c r="W732">
        <v>58</v>
      </c>
      <c r="X732">
        <v>155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1</v>
      </c>
      <c r="AH732">
        <v>0</v>
      </c>
      <c r="AI732">
        <v>1</v>
      </c>
      <c r="AJ732">
        <v>0</v>
      </c>
      <c r="AK732">
        <v>0</v>
      </c>
      <c r="AL732">
        <v>0</v>
      </c>
      <c r="AM732">
        <v>0</v>
      </c>
      <c r="AN732">
        <v>0</v>
      </c>
      <c r="AP732">
        <v>4</v>
      </c>
      <c r="AQ732">
        <v>1</v>
      </c>
      <c r="AS732">
        <v>1</v>
      </c>
      <c r="AU732">
        <v>1</v>
      </c>
      <c r="AW732">
        <v>1</v>
      </c>
      <c r="AX732">
        <v>1</v>
      </c>
      <c r="AY732">
        <v>1</v>
      </c>
      <c r="AZ732">
        <v>1</v>
      </c>
      <c r="BA732">
        <v>1</v>
      </c>
      <c r="BB732">
        <v>1</v>
      </c>
      <c r="BC732">
        <v>1</v>
      </c>
      <c r="BD732">
        <v>8</v>
      </c>
      <c r="BE732" t="s">
        <v>1606</v>
      </c>
      <c r="BF732" t="s">
        <v>1606</v>
      </c>
      <c r="BG732">
        <v>172</v>
      </c>
      <c r="BH732">
        <v>70</v>
      </c>
      <c r="BI732">
        <v>8</v>
      </c>
      <c r="BK732">
        <v>2</v>
      </c>
      <c r="BL732">
        <v>416</v>
      </c>
      <c r="BM732">
        <v>2</v>
      </c>
      <c r="BN732">
        <v>139</v>
      </c>
      <c r="BO732">
        <v>228</v>
      </c>
      <c r="BP732">
        <v>523</v>
      </c>
      <c r="BQ732">
        <v>60</v>
      </c>
      <c r="BR732">
        <v>145</v>
      </c>
      <c r="BS732">
        <v>256</v>
      </c>
      <c r="BT732">
        <v>257</v>
      </c>
      <c r="BU732">
        <v>57</v>
      </c>
      <c r="BV732">
        <v>52</v>
      </c>
      <c r="BW732">
        <v>342</v>
      </c>
      <c r="BX732">
        <v>339</v>
      </c>
      <c r="BY732">
        <v>65</v>
      </c>
      <c r="BZ732">
        <v>59</v>
      </c>
      <c r="CB732">
        <v>608</v>
      </c>
      <c r="CD732">
        <v>79</v>
      </c>
      <c r="CE732">
        <v>74</v>
      </c>
      <c r="CF732">
        <v>75</v>
      </c>
      <c r="CG732" t="s">
        <v>1606</v>
      </c>
      <c r="CH732">
        <v>1</v>
      </c>
      <c r="CI732" t="s">
        <v>1607</v>
      </c>
      <c r="CJ732">
        <v>2</v>
      </c>
      <c r="CL732">
        <v>2</v>
      </c>
      <c r="CM732">
        <v>35</v>
      </c>
      <c r="CN732">
        <v>35</v>
      </c>
      <c r="CO732">
        <v>22</v>
      </c>
      <c r="CP732">
        <v>221</v>
      </c>
      <c r="CQ732">
        <v>534</v>
      </c>
      <c r="CR732">
        <v>66</v>
      </c>
      <c r="DD732">
        <v>4</v>
      </c>
      <c r="DE732">
        <v>1</v>
      </c>
      <c r="DF732">
        <v>2366143861546782</v>
      </c>
      <c r="DG732">
        <v>5</v>
      </c>
      <c r="DH732">
        <v>8</v>
      </c>
      <c r="DI732">
        <v>68</v>
      </c>
      <c r="DJ732">
        <v>2.3565095155709344E+16</v>
      </c>
      <c r="DK732">
        <v>1.7271990673125036E+16</v>
      </c>
      <c r="DL732">
        <v>7030753878254558</v>
      </c>
      <c r="DM732">
        <v>3075387825455828</v>
      </c>
      <c r="DN732">
        <v>7199067312503473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0</v>
      </c>
      <c r="DU732">
        <v>0</v>
      </c>
      <c r="DV732">
        <v>0</v>
      </c>
      <c r="DW732">
        <v>0</v>
      </c>
      <c r="DX732">
        <v>0</v>
      </c>
      <c r="DY732">
        <v>1</v>
      </c>
      <c r="DZ732">
        <v>0</v>
      </c>
      <c r="EA732">
        <v>0</v>
      </c>
      <c r="EB732">
        <v>0</v>
      </c>
      <c r="EC732">
        <v>0</v>
      </c>
      <c r="ED732">
        <v>0</v>
      </c>
      <c r="EE732">
        <v>0</v>
      </c>
      <c r="EF732">
        <v>0</v>
      </c>
      <c r="EG732">
        <v>0</v>
      </c>
      <c r="EH732">
        <v>0</v>
      </c>
      <c r="EI732">
        <v>0</v>
      </c>
      <c r="EJ732">
        <v>1</v>
      </c>
      <c r="EK732">
        <v>0</v>
      </c>
      <c r="EL732">
        <v>0</v>
      </c>
      <c r="EM732">
        <v>0</v>
      </c>
      <c r="EN732">
        <v>0</v>
      </c>
      <c r="EO732">
        <v>0</v>
      </c>
      <c r="EP732">
        <v>0</v>
      </c>
      <c r="EQ732">
        <v>0</v>
      </c>
      <c r="ER732">
        <v>0</v>
      </c>
      <c r="ES732">
        <v>0</v>
      </c>
      <c r="ET732">
        <v>1</v>
      </c>
      <c r="EU732">
        <v>0</v>
      </c>
      <c r="EV732">
        <v>0</v>
      </c>
      <c r="EW732">
        <v>0</v>
      </c>
      <c r="EX732">
        <v>0</v>
      </c>
      <c r="EY732">
        <v>0</v>
      </c>
      <c r="EZ732">
        <v>1</v>
      </c>
      <c r="FA732" t="s">
        <v>955</v>
      </c>
      <c r="FV732" t="s">
        <v>1606</v>
      </c>
      <c r="HA732" s="5"/>
      <c r="HB732" t="s">
        <v>1606</v>
      </c>
      <c r="HC732" t="s">
        <v>1606</v>
      </c>
      <c r="HV732" t="s">
        <v>1606</v>
      </c>
      <c r="HX732" t="s">
        <v>1606</v>
      </c>
      <c r="HZ732" t="s">
        <v>1606</v>
      </c>
      <c r="IB732" t="s">
        <v>1606</v>
      </c>
      <c r="IC732" t="s">
        <v>1606</v>
      </c>
      <c r="ID732" t="s">
        <v>1606</v>
      </c>
      <c r="IE732" t="s">
        <v>1606</v>
      </c>
      <c r="IF732" t="s">
        <v>1606</v>
      </c>
      <c r="KS732" t="s">
        <v>1607</v>
      </c>
      <c r="MK732" t="s">
        <v>1607</v>
      </c>
      <c r="NI732" t="s">
        <v>1607</v>
      </c>
      <c r="RR732" t="s">
        <v>1607</v>
      </c>
      <c r="TN732" t="s">
        <v>1607</v>
      </c>
      <c r="AAU732" t="s">
        <v>1607</v>
      </c>
      <c r="ABA732" t="s">
        <v>1607</v>
      </c>
      <c r="ABM732" t="s">
        <v>1607</v>
      </c>
      <c r="ABS732">
        <v>1</v>
      </c>
      <c r="ABT732">
        <v>1</v>
      </c>
      <c r="ABU732">
        <v>1</v>
      </c>
      <c r="ABV732">
        <v>1</v>
      </c>
      <c r="ABW732">
        <v>1</v>
      </c>
      <c r="ABX732">
        <v>1</v>
      </c>
      <c r="ABY732">
        <v>1</v>
      </c>
      <c r="ABZ732">
        <v>1</v>
      </c>
      <c r="ACA732">
        <v>1</v>
      </c>
      <c r="ACB732">
        <v>1</v>
      </c>
      <c r="ACC732">
        <v>1</v>
      </c>
      <c r="ACD732">
        <v>1</v>
      </c>
      <c r="ACE732">
        <v>1</v>
      </c>
      <c r="ACF732">
        <v>1</v>
      </c>
      <c r="ADN732" t="s">
        <v>1606</v>
      </c>
      <c r="ADP732" t="s">
        <v>1606</v>
      </c>
      <c r="AEF732" t="s">
        <v>1606</v>
      </c>
      <c r="AGG732" t="s">
        <v>1606</v>
      </c>
      <c r="AGI732">
        <v>0</v>
      </c>
      <c r="AGJ732">
        <v>0</v>
      </c>
      <c r="AGK732">
        <v>0</v>
      </c>
      <c r="AGL732">
        <v>0</v>
      </c>
    </row>
    <row r="733" spans="1:911" x14ac:dyDescent="0.35">
      <c r="A733">
        <v>40122</v>
      </c>
      <c r="B733">
        <v>72</v>
      </c>
      <c r="C733">
        <v>2</v>
      </c>
      <c r="D733">
        <v>0</v>
      </c>
      <c r="E733">
        <v>1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1</v>
      </c>
      <c r="L733">
        <v>6</v>
      </c>
      <c r="M733">
        <v>7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1</v>
      </c>
      <c r="T733">
        <v>0</v>
      </c>
      <c r="U733">
        <v>0</v>
      </c>
      <c r="V733">
        <v>4</v>
      </c>
      <c r="W733">
        <v>58</v>
      </c>
      <c r="X733">
        <v>155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1</v>
      </c>
      <c r="AH733">
        <v>0</v>
      </c>
      <c r="AI733">
        <v>1</v>
      </c>
      <c r="AJ733">
        <v>0</v>
      </c>
      <c r="AK733">
        <v>0</v>
      </c>
      <c r="AL733">
        <v>0</v>
      </c>
      <c r="AM733">
        <v>0</v>
      </c>
      <c r="AN733">
        <v>0</v>
      </c>
      <c r="AP733">
        <v>4</v>
      </c>
      <c r="AQ733">
        <v>1</v>
      </c>
      <c r="AS733">
        <v>1</v>
      </c>
      <c r="AU733">
        <v>1</v>
      </c>
      <c r="AW733">
        <v>1</v>
      </c>
      <c r="AX733">
        <v>1</v>
      </c>
      <c r="AY733">
        <v>1</v>
      </c>
      <c r="AZ733">
        <v>1</v>
      </c>
      <c r="BA733">
        <v>1</v>
      </c>
      <c r="BB733">
        <v>1</v>
      </c>
      <c r="BC733">
        <v>1</v>
      </c>
      <c r="BD733">
        <v>8</v>
      </c>
      <c r="BE733" t="s">
        <v>1606</v>
      </c>
      <c r="BF733" t="s">
        <v>1606</v>
      </c>
      <c r="BG733">
        <v>172</v>
      </c>
      <c r="BH733">
        <v>70</v>
      </c>
      <c r="BI733">
        <v>8</v>
      </c>
      <c r="BK733">
        <v>2</v>
      </c>
      <c r="BL733">
        <v>416</v>
      </c>
      <c r="BM733">
        <v>2</v>
      </c>
      <c r="BN733">
        <v>139</v>
      </c>
      <c r="BO733">
        <v>228</v>
      </c>
      <c r="BP733">
        <v>523</v>
      </c>
      <c r="BQ733">
        <v>60</v>
      </c>
      <c r="BR733">
        <v>145</v>
      </c>
      <c r="BS733">
        <v>256</v>
      </c>
      <c r="BT733">
        <v>257</v>
      </c>
      <c r="BU733">
        <v>57</v>
      </c>
      <c r="BV733">
        <v>52</v>
      </c>
      <c r="BW733">
        <v>342</v>
      </c>
      <c r="BX733">
        <v>339</v>
      </c>
      <c r="BY733">
        <v>65</v>
      </c>
      <c r="BZ733">
        <v>59</v>
      </c>
      <c r="CB733">
        <v>608</v>
      </c>
      <c r="CD733">
        <v>79</v>
      </c>
      <c r="CE733">
        <v>74</v>
      </c>
      <c r="CF733">
        <v>75</v>
      </c>
      <c r="CG733" t="s">
        <v>1606</v>
      </c>
      <c r="CH733">
        <v>1</v>
      </c>
      <c r="CI733" t="s">
        <v>1607</v>
      </c>
      <c r="CJ733">
        <v>2</v>
      </c>
      <c r="CL733">
        <v>2</v>
      </c>
      <c r="CM733">
        <v>35</v>
      </c>
      <c r="CN733">
        <v>35</v>
      </c>
      <c r="CO733">
        <v>22</v>
      </c>
      <c r="CP733">
        <v>221</v>
      </c>
      <c r="CQ733">
        <v>534</v>
      </c>
      <c r="CR733">
        <v>66</v>
      </c>
      <c r="DD733">
        <v>4</v>
      </c>
      <c r="DE733">
        <v>1</v>
      </c>
      <c r="DF733">
        <v>2366143861546782</v>
      </c>
      <c r="DG733">
        <v>5</v>
      </c>
      <c r="DH733">
        <v>8</v>
      </c>
      <c r="DI733">
        <v>68</v>
      </c>
      <c r="DJ733">
        <v>2.3565095155709344E+16</v>
      </c>
      <c r="DK733">
        <v>1.7271990673125036E+16</v>
      </c>
      <c r="DL733">
        <v>7030753878254558</v>
      </c>
      <c r="DM733">
        <v>3075387825455828</v>
      </c>
      <c r="DN733">
        <v>7199067312503473</v>
      </c>
      <c r="DO733">
        <v>0</v>
      </c>
      <c r="DP733">
        <v>0</v>
      </c>
      <c r="DQ733">
        <v>0</v>
      </c>
      <c r="DR733">
        <v>0</v>
      </c>
      <c r="DS733">
        <v>0</v>
      </c>
      <c r="DT733">
        <v>0</v>
      </c>
      <c r="DU733">
        <v>0</v>
      </c>
      <c r="DV733">
        <v>0</v>
      </c>
      <c r="DW733">
        <v>0</v>
      </c>
      <c r="DX733">
        <v>0</v>
      </c>
      <c r="DY733">
        <v>1</v>
      </c>
      <c r="DZ733">
        <v>0</v>
      </c>
      <c r="EA733">
        <v>0</v>
      </c>
      <c r="EB733">
        <v>0</v>
      </c>
      <c r="EC733">
        <v>0</v>
      </c>
      <c r="ED733">
        <v>0</v>
      </c>
      <c r="EE733">
        <v>0</v>
      </c>
      <c r="EF733">
        <v>0</v>
      </c>
      <c r="EG733">
        <v>0</v>
      </c>
      <c r="EH733">
        <v>0</v>
      </c>
      <c r="EI733">
        <v>0</v>
      </c>
      <c r="EJ733">
        <v>1</v>
      </c>
      <c r="EK733">
        <v>0</v>
      </c>
      <c r="EL733">
        <v>0</v>
      </c>
      <c r="EM733">
        <v>0</v>
      </c>
      <c r="EN733">
        <v>0</v>
      </c>
      <c r="EO733">
        <v>0</v>
      </c>
      <c r="EP733">
        <v>0</v>
      </c>
      <c r="EQ733">
        <v>0</v>
      </c>
      <c r="ER733">
        <v>0</v>
      </c>
      <c r="ES733">
        <v>0</v>
      </c>
      <c r="ET733">
        <v>1</v>
      </c>
      <c r="EU733">
        <v>0</v>
      </c>
      <c r="EV733">
        <v>0</v>
      </c>
      <c r="EW733">
        <v>0</v>
      </c>
      <c r="EX733">
        <v>0</v>
      </c>
      <c r="EY733">
        <v>0</v>
      </c>
      <c r="EZ733">
        <v>1</v>
      </c>
      <c r="FA733" t="s">
        <v>955</v>
      </c>
      <c r="FV733" t="s">
        <v>1606</v>
      </c>
      <c r="HA733" s="5"/>
      <c r="HB733" t="s">
        <v>1606</v>
      </c>
      <c r="HC733" t="s">
        <v>1606</v>
      </c>
      <c r="HV733" t="s">
        <v>1606</v>
      </c>
      <c r="HX733" t="s">
        <v>1606</v>
      </c>
      <c r="HZ733" t="s">
        <v>1606</v>
      </c>
      <c r="IB733" t="s">
        <v>1606</v>
      </c>
      <c r="IC733" t="s">
        <v>1606</v>
      </c>
      <c r="ID733" t="s">
        <v>1606</v>
      </c>
      <c r="IE733" t="s">
        <v>1606</v>
      </c>
      <c r="IF733" t="s">
        <v>1606</v>
      </c>
      <c r="KS733" t="s">
        <v>1607</v>
      </c>
      <c r="MK733" t="s">
        <v>1607</v>
      </c>
      <c r="NI733" t="s">
        <v>1607</v>
      </c>
      <c r="RR733" t="s">
        <v>1607</v>
      </c>
      <c r="TN733" t="s">
        <v>1607</v>
      </c>
      <c r="AAU733" t="s">
        <v>1607</v>
      </c>
      <c r="ABA733" t="s">
        <v>1607</v>
      </c>
      <c r="ABM733" t="s">
        <v>1607</v>
      </c>
      <c r="ABS733">
        <v>1</v>
      </c>
      <c r="ABT733">
        <v>1</v>
      </c>
      <c r="ABU733">
        <v>1</v>
      </c>
      <c r="ABV733">
        <v>1</v>
      </c>
      <c r="ABW733">
        <v>1</v>
      </c>
      <c r="ABX733">
        <v>1</v>
      </c>
      <c r="ABY733">
        <v>1</v>
      </c>
      <c r="ABZ733">
        <v>1</v>
      </c>
      <c r="ACA733">
        <v>1</v>
      </c>
      <c r="ACB733">
        <v>1</v>
      </c>
      <c r="ACC733">
        <v>1</v>
      </c>
      <c r="ACD733">
        <v>1</v>
      </c>
      <c r="ACE733">
        <v>1</v>
      </c>
      <c r="ACF733">
        <v>1</v>
      </c>
      <c r="ADN733" t="s">
        <v>1606</v>
      </c>
      <c r="ADP733" t="s">
        <v>1606</v>
      </c>
      <c r="AEF733" t="s">
        <v>1606</v>
      </c>
      <c r="AGG733" t="s">
        <v>1606</v>
      </c>
      <c r="AGI733">
        <v>0</v>
      </c>
      <c r="AGJ733">
        <v>0</v>
      </c>
      <c r="AGK733">
        <v>0</v>
      </c>
      <c r="AGL733">
        <v>0</v>
      </c>
    </row>
    <row r="734" spans="1:911" x14ac:dyDescent="0.35">
      <c r="A734">
        <v>40122</v>
      </c>
      <c r="B734">
        <v>72</v>
      </c>
      <c r="C734">
        <v>2</v>
      </c>
      <c r="D734">
        <v>0</v>
      </c>
      <c r="E734">
        <v>1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1</v>
      </c>
      <c r="L734">
        <v>6</v>
      </c>
      <c r="M734">
        <v>7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1</v>
      </c>
      <c r="T734">
        <v>0</v>
      </c>
      <c r="U734">
        <v>0</v>
      </c>
      <c r="V734">
        <v>4</v>
      </c>
      <c r="W734">
        <v>58</v>
      </c>
      <c r="X734">
        <v>155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1</v>
      </c>
      <c r="AH734">
        <v>0</v>
      </c>
      <c r="AI734">
        <v>1</v>
      </c>
      <c r="AJ734">
        <v>0</v>
      </c>
      <c r="AK734">
        <v>0</v>
      </c>
      <c r="AL734">
        <v>0</v>
      </c>
      <c r="AM734">
        <v>0</v>
      </c>
      <c r="AN734">
        <v>0</v>
      </c>
      <c r="AP734">
        <v>4</v>
      </c>
      <c r="AQ734">
        <v>1</v>
      </c>
      <c r="AS734">
        <v>1</v>
      </c>
      <c r="AU734">
        <v>1</v>
      </c>
      <c r="AW734">
        <v>1</v>
      </c>
      <c r="AX734">
        <v>1</v>
      </c>
      <c r="AY734">
        <v>1</v>
      </c>
      <c r="AZ734">
        <v>1</v>
      </c>
      <c r="BA734">
        <v>1</v>
      </c>
      <c r="BB734">
        <v>1</v>
      </c>
      <c r="BC734">
        <v>1</v>
      </c>
      <c r="BD734">
        <v>8</v>
      </c>
      <c r="BE734" t="s">
        <v>1606</v>
      </c>
      <c r="BF734" t="s">
        <v>1606</v>
      </c>
      <c r="BG734">
        <v>172</v>
      </c>
      <c r="BH734">
        <v>70</v>
      </c>
      <c r="BI734">
        <v>8</v>
      </c>
      <c r="BK734">
        <v>2</v>
      </c>
      <c r="BL734">
        <v>416</v>
      </c>
      <c r="BM734">
        <v>2</v>
      </c>
      <c r="BN734">
        <v>139</v>
      </c>
      <c r="BO734">
        <v>228</v>
      </c>
      <c r="BP734">
        <v>523</v>
      </c>
      <c r="BQ734">
        <v>60</v>
      </c>
      <c r="BR734">
        <v>145</v>
      </c>
      <c r="BS734">
        <v>256</v>
      </c>
      <c r="BT734">
        <v>257</v>
      </c>
      <c r="BU734">
        <v>57</v>
      </c>
      <c r="BV734">
        <v>52</v>
      </c>
      <c r="BW734">
        <v>342</v>
      </c>
      <c r="BX734">
        <v>339</v>
      </c>
      <c r="BY734">
        <v>65</v>
      </c>
      <c r="BZ734">
        <v>59</v>
      </c>
      <c r="CB734">
        <v>608</v>
      </c>
      <c r="CD734">
        <v>79</v>
      </c>
      <c r="CE734">
        <v>74</v>
      </c>
      <c r="CF734">
        <v>75</v>
      </c>
      <c r="CG734" t="s">
        <v>1606</v>
      </c>
      <c r="CH734">
        <v>1</v>
      </c>
      <c r="CI734" t="s">
        <v>1607</v>
      </c>
      <c r="CJ734">
        <v>2</v>
      </c>
      <c r="CL734">
        <v>2</v>
      </c>
      <c r="CM734">
        <v>35</v>
      </c>
      <c r="CN734">
        <v>35</v>
      </c>
      <c r="CO734">
        <v>22</v>
      </c>
      <c r="CP734">
        <v>221</v>
      </c>
      <c r="CQ734">
        <v>534</v>
      </c>
      <c r="CR734">
        <v>66</v>
      </c>
      <c r="DD734">
        <v>4</v>
      </c>
      <c r="DE734">
        <v>1</v>
      </c>
      <c r="DF734">
        <v>2366143861546782</v>
      </c>
      <c r="DG734">
        <v>5</v>
      </c>
      <c r="DH734">
        <v>8</v>
      </c>
      <c r="DI734">
        <v>68</v>
      </c>
      <c r="DJ734">
        <v>2.3565095155709344E+16</v>
      </c>
      <c r="DK734">
        <v>1.7271990673125036E+16</v>
      </c>
      <c r="DL734">
        <v>7030753878254558</v>
      </c>
      <c r="DM734">
        <v>3075387825455828</v>
      </c>
      <c r="DN734">
        <v>7199067312503473</v>
      </c>
      <c r="DO734">
        <v>0</v>
      </c>
      <c r="DP734">
        <v>0</v>
      </c>
      <c r="DQ734">
        <v>0</v>
      </c>
      <c r="DR734">
        <v>0</v>
      </c>
      <c r="DS734">
        <v>0</v>
      </c>
      <c r="DT734">
        <v>0</v>
      </c>
      <c r="DU734">
        <v>0</v>
      </c>
      <c r="DV734">
        <v>0</v>
      </c>
      <c r="DW734">
        <v>0</v>
      </c>
      <c r="DX734">
        <v>0</v>
      </c>
      <c r="DY734">
        <v>1</v>
      </c>
      <c r="DZ734">
        <v>0</v>
      </c>
      <c r="EA734">
        <v>0</v>
      </c>
      <c r="EB734">
        <v>0</v>
      </c>
      <c r="EC734">
        <v>0</v>
      </c>
      <c r="ED734">
        <v>0</v>
      </c>
      <c r="EE734">
        <v>0</v>
      </c>
      <c r="EF734">
        <v>0</v>
      </c>
      <c r="EG734">
        <v>0</v>
      </c>
      <c r="EH734">
        <v>0</v>
      </c>
      <c r="EI734">
        <v>0</v>
      </c>
      <c r="EJ734">
        <v>1</v>
      </c>
      <c r="EK734">
        <v>0</v>
      </c>
      <c r="EL734">
        <v>0</v>
      </c>
      <c r="EM734">
        <v>0</v>
      </c>
      <c r="EN734">
        <v>0</v>
      </c>
      <c r="EO734">
        <v>0</v>
      </c>
      <c r="EP734">
        <v>0</v>
      </c>
      <c r="EQ734">
        <v>0</v>
      </c>
      <c r="ER734">
        <v>0</v>
      </c>
      <c r="ES734">
        <v>0</v>
      </c>
      <c r="ET734">
        <v>1</v>
      </c>
      <c r="EU734">
        <v>0</v>
      </c>
      <c r="EV734">
        <v>0</v>
      </c>
      <c r="EW734">
        <v>0</v>
      </c>
      <c r="EX734">
        <v>0</v>
      </c>
      <c r="EY734">
        <v>0</v>
      </c>
      <c r="EZ734">
        <v>1</v>
      </c>
      <c r="FA734" t="s">
        <v>955</v>
      </c>
      <c r="FV734" t="s">
        <v>1606</v>
      </c>
      <c r="HA734" s="5"/>
      <c r="HB734" t="s">
        <v>1606</v>
      </c>
      <c r="HC734" t="s">
        <v>1606</v>
      </c>
      <c r="HV734" t="s">
        <v>1606</v>
      </c>
      <c r="HX734" t="s">
        <v>1606</v>
      </c>
      <c r="HZ734" t="s">
        <v>1606</v>
      </c>
      <c r="IB734" t="s">
        <v>1606</v>
      </c>
      <c r="IC734" t="s">
        <v>1606</v>
      </c>
      <c r="ID734" t="s">
        <v>1606</v>
      </c>
      <c r="IE734" t="s">
        <v>1606</v>
      </c>
      <c r="IF734" t="s">
        <v>1606</v>
      </c>
      <c r="IS734">
        <v>343736</v>
      </c>
      <c r="IT734">
        <v>382645</v>
      </c>
      <c r="IW734">
        <v>260913</v>
      </c>
      <c r="IX734">
        <v>410133</v>
      </c>
      <c r="JC734">
        <v>297726</v>
      </c>
      <c r="JD734">
        <v>596963</v>
      </c>
      <c r="KS734" t="s">
        <v>1607</v>
      </c>
      <c r="LF734">
        <v>1</v>
      </c>
      <c r="LI734">
        <v>1</v>
      </c>
      <c r="LM734">
        <v>1</v>
      </c>
      <c r="LR734">
        <v>1</v>
      </c>
      <c r="LT734">
        <v>1</v>
      </c>
      <c r="LV734">
        <v>1</v>
      </c>
      <c r="MA734">
        <v>1</v>
      </c>
      <c r="MD734">
        <v>1</v>
      </c>
      <c r="MF734">
        <v>1</v>
      </c>
      <c r="MG734">
        <v>2</v>
      </c>
      <c r="MH734">
        <v>1</v>
      </c>
      <c r="MI734">
        <v>1</v>
      </c>
      <c r="MJ734">
        <v>1</v>
      </c>
      <c r="MK734" t="s">
        <v>1607</v>
      </c>
      <c r="ML734">
        <v>1</v>
      </c>
      <c r="NI734" t="s">
        <v>1607</v>
      </c>
      <c r="NZ734">
        <v>1</v>
      </c>
      <c r="OG734">
        <v>2</v>
      </c>
      <c r="OJ734">
        <v>2</v>
      </c>
      <c r="OR734">
        <v>2</v>
      </c>
      <c r="OV734">
        <v>1</v>
      </c>
      <c r="PM734">
        <v>1</v>
      </c>
      <c r="QD734">
        <v>1</v>
      </c>
      <c r="QM734">
        <v>1</v>
      </c>
      <c r="QO734">
        <v>1</v>
      </c>
      <c r="QV734">
        <v>5</v>
      </c>
      <c r="RK734">
        <v>2</v>
      </c>
      <c r="RR734" t="s">
        <v>1607</v>
      </c>
      <c r="TN734" t="s">
        <v>1607</v>
      </c>
      <c r="VA734">
        <v>5</v>
      </c>
      <c r="VD734">
        <v>5</v>
      </c>
      <c r="VF734">
        <v>5</v>
      </c>
      <c r="VM734">
        <v>5</v>
      </c>
      <c r="VS734">
        <v>5</v>
      </c>
      <c r="VV734">
        <v>3</v>
      </c>
      <c r="WM734">
        <v>3</v>
      </c>
      <c r="XD734">
        <v>5</v>
      </c>
      <c r="XI734">
        <v>5</v>
      </c>
      <c r="YC734">
        <v>5</v>
      </c>
      <c r="ZA734">
        <v>5</v>
      </c>
      <c r="ZC734">
        <v>5</v>
      </c>
      <c r="ZD734">
        <v>4</v>
      </c>
      <c r="ZI734">
        <v>5</v>
      </c>
      <c r="ZM734">
        <v>5</v>
      </c>
      <c r="ZO734">
        <v>5</v>
      </c>
      <c r="ZV734">
        <v>5</v>
      </c>
      <c r="AAU734" t="s">
        <v>1607</v>
      </c>
      <c r="ABA734" t="s">
        <v>1607</v>
      </c>
      <c r="ABM734" t="s">
        <v>1607</v>
      </c>
      <c r="ADK734">
        <v>0</v>
      </c>
      <c r="ADL734">
        <v>0</v>
      </c>
      <c r="ADN734" t="s">
        <v>1606</v>
      </c>
      <c r="ADP734" t="s">
        <v>1606</v>
      </c>
      <c r="AEF734" t="s">
        <v>1606</v>
      </c>
      <c r="AGG734" t="s">
        <v>1606</v>
      </c>
      <c r="AHD734">
        <v>363</v>
      </c>
      <c r="AHE734">
        <v>7</v>
      </c>
      <c r="AHH734">
        <v>421</v>
      </c>
      <c r="AHI734">
        <v>7</v>
      </c>
      <c r="AHN734">
        <v>617</v>
      </c>
      <c r="AHO734">
        <v>10</v>
      </c>
    </row>
    <row r="735" spans="1:911" x14ac:dyDescent="0.35">
      <c r="A735">
        <v>40122</v>
      </c>
      <c r="B735">
        <v>72</v>
      </c>
      <c r="C735">
        <v>2</v>
      </c>
      <c r="D735">
        <v>0</v>
      </c>
      <c r="E735">
        <v>1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1</v>
      </c>
      <c r="L735">
        <v>6</v>
      </c>
      <c r="M735">
        <v>7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1</v>
      </c>
      <c r="T735">
        <v>0</v>
      </c>
      <c r="U735">
        <v>0</v>
      </c>
      <c r="V735">
        <v>4</v>
      </c>
      <c r="W735">
        <v>58</v>
      </c>
      <c r="X735">
        <v>155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1</v>
      </c>
      <c r="AH735">
        <v>0</v>
      </c>
      <c r="AI735">
        <v>1</v>
      </c>
      <c r="AJ735">
        <v>0</v>
      </c>
      <c r="AK735">
        <v>0</v>
      </c>
      <c r="AL735">
        <v>0</v>
      </c>
      <c r="AM735">
        <v>0</v>
      </c>
      <c r="AN735">
        <v>0</v>
      </c>
      <c r="AP735">
        <v>4</v>
      </c>
      <c r="AQ735">
        <v>1</v>
      </c>
      <c r="AS735">
        <v>1</v>
      </c>
      <c r="AU735">
        <v>1</v>
      </c>
      <c r="AW735">
        <v>1</v>
      </c>
      <c r="AX735">
        <v>1</v>
      </c>
      <c r="AY735">
        <v>1</v>
      </c>
      <c r="AZ735">
        <v>1</v>
      </c>
      <c r="BA735">
        <v>1</v>
      </c>
      <c r="BB735">
        <v>1</v>
      </c>
      <c r="BC735">
        <v>1</v>
      </c>
      <c r="BD735">
        <v>8</v>
      </c>
      <c r="BE735" t="s">
        <v>1606</v>
      </c>
      <c r="BF735" t="s">
        <v>1606</v>
      </c>
      <c r="BG735">
        <v>172</v>
      </c>
      <c r="BH735">
        <v>70</v>
      </c>
      <c r="BI735">
        <v>8</v>
      </c>
      <c r="BK735">
        <v>2</v>
      </c>
      <c r="BL735">
        <v>416</v>
      </c>
      <c r="BM735">
        <v>2</v>
      </c>
      <c r="BN735">
        <v>139</v>
      </c>
      <c r="BO735">
        <v>228</v>
      </c>
      <c r="BP735">
        <v>523</v>
      </c>
      <c r="BQ735">
        <v>60</v>
      </c>
      <c r="BR735">
        <v>145</v>
      </c>
      <c r="BS735">
        <v>256</v>
      </c>
      <c r="BT735">
        <v>257</v>
      </c>
      <c r="BU735">
        <v>57</v>
      </c>
      <c r="BV735">
        <v>52</v>
      </c>
      <c r="BW735">
        <v>342</v>
      </c>
      <c r="BX735">
        <v>339</v>
      </c>
      <c r="BY735">
        <v>65</v>
      </c>
      <c r="BZ735">
        <v>59</v>
      </c>
      <c r="CB735">
        <v>608</v>
      </c>
      <c r="CD735">
        <v>79</v>
      </c>
      <c r="CE735">
        <v>74</v>
      </c>
      <c r="CF735">
        <v>75</v>
      </c>
      <c r="CG735" t="s">
        <v>1606</v>
      </c>
      <c r="CH735">
        <v>1</v>
      </c>
      <c r="CI735" t="s">
        <v>1607</v>
      </c>
      <c r="CJ735">
        <v>2</v>
      </c>
      <c r="CL735">
        <v>2</v>
      </c>
      <c r="CM735">
        <v>35</v>
      </c>
      <c r="CN735">
        <v>35</v>
      </c>
      <c r="CO735">
        <v>22</v>
      </c>
      <c r="CP735">
        <v>221</v>
      </c>
      <c r="CQ735">
        <v>534</v>
      </c>
      <c r="CR735">
        <v>66</v>
      </c>
      <c r="DD735">
        <v>4</v>
      </c>
      <c r="DE735">
        <v>1</v>
      </c>
      <c r="DF735">
        <v>2366143861546782</v>
      </c>
      <c r="DG735">
        <v>5</v>
      </c>
      <c r="DH735">
        <v>8</v>
      </c>
      <c r="DI735">
        <v>68</v>
      </c>
      <c r="DJ735">
        <v>2.3565095155709344E+16</v>
      </c>
      <c r="DK735">
        <v>1.7271990673125036E+16</v>
      </c>
      <c r="DL735">
        <v>7030753878254558</v>
      </c>
      <c r="DM735">
        <v>3075387825455828</v>
      </c>
      <c r="DN735">
        <v>7199067312503473</v>
      </c>
      <c r="DO735">
        <v>0</v>
      </c>
      <c r="DP735">
        <v>0</v>
      </c>
      <c r="DQ735">
        <v>0</v>
      </c>
      <c r="DR735">
        <v>0</v>
      </c>
      <c r="DS735">
        <v>0</v>
      </c>
      <c r="DT735">
        <v>0</v>
      </c>
      <c r="DU735">
        <v>0</v>
      </c>
      <c r="DV735">
        <v>0</v>
      </c>
      <c r="DW735">
        <v>0</v>
      </c>
      <c r="DX735">
        <v>0</v>
      </c>
      <c r="DY735">
        <v>1</v>
      </c>
      <c r="DZ735">
        <v>0</v>
      </c>
      <c r="EA735">
        <v>0</v>
      </c>
      <c r="EB735">
        <v>0</v>
      </c>
      <c r="EC735">
        <v>0</v>
      </c>
      <c r="ED735">
        <v>0</v>
      </c>
      <c r="EE735">
        <v>0</v>
      </c>
      <c r="EF735">
        <v>0</v>
      </c>
      <c r="EG735">
        <v>0</v>
      </c>
      <c r="EH735">
        <v>0</v>
      </c>
      <c r="EI735">
        <v>0</v>
      </c>
      <c r="EJ735">
        <v>1</v>
      </c>
      <c r="EK735">
        <v>0</v>
      </c>
      <c r="EL735">
        <v>0</v>
      </c>
      <c r="EM735">
        <v>0</v>
      </c>
      <c r="EN735">
        <v>0</v>
      </c>
      <c r="EO735">
        <v>0</v>
      </c>
      <c r="EP735">
        <v>0</v>
      </c>
      <c r="EQ735">
        <v>0</v>
      </c>
      <c r="ER735">
        <v>0</v>
      </c>
      <c r="ES735">
        <v>0</v>
      </c>
      <c r="ET735">
        <v>1</v>
      </c>
      <c r="EU735">
        <v>0</v>
      </c>
      <c r="EV735">
        <v>0</v>
      </c>
      <c r="EW735">
        <v>0</v>
      </c>
      <c r="EX735">
        <v>0</v>
      </c>
      <c r="EY735">
        <v>0</v>
      </c>
      <c r="EZ735">
        <v>1</v>
      </c>
      <c r="FA735" t="s">
        <v>955</v>
      </c>
      <c r="FV735" t="s">
        <v>1606</v>
      </c>
      <c r="HA735" s="5"/>
      <c r="HB735" t="s">
        <v>1606</v>
      </c>
      <c r="HC735" t="s">
        <v>1606</v>
      </c>
      <c r="HV735" t="s">
        <v>1606</v>
      </c>
      <c r="HX735" t="s">
        <v>1606</v>
      </c>
      <c r="HZ735" t="s">
        <v>1606</v>
      </c>
      <c r="IB735" t="s">
        <v>1606</v>
      </c>
      <c r="IC735" t="s">
        <v>1606</v>
      </c>
      <c r="ID735" t="s">
        <v>1606</v>
      </c>
      <c r="IE735" t="s">
        <v>1606</v>
      </c>
      <c r="IF735" t="s">
        <v>1606</v>
      </c>
      <c r="IS735">
        <v>518937</v>
      </c>
      <c r="IT735">
        <v>328655</v>
      </c>
      <c r="IW735">
        <v>272142</v>
      </c>
      <c r="IX735">
        <v>370915</v>
      </c>
      <c r="JC735">
        <v>289423</v>
      </c>
      <c r="JD735">
        <v>600747</v>
      </c>
      <c r="JJ735">
        <v>2</v>
      </c>
      <c r="KS735" t="s">
        <v>1607</v>
      </c>
      <c r="LF735">
        <v>1</v>
      </c>
      <c r="LI735">
        <v>1</v>
      </c>
      <c r="LM735">
        <v>1</v>
      </c>
      <c r="LO735">
        <v>1</v>
      </c>
      <c r="LR735">
        <v>1</v>
      </c>
      <c r="LV735">
        <v>1</v>
      </c>
      <c r="MA735">
        <v>1</v>
      </c>
      <c r="MD735">
        <v>1</v>
      </c>
      <c r="MF735">
        <v>1</v>
      </c>
      <c r="MG735">
        <v>1</v>
      </c>
      <c r="MH735">
        <v>1</v>
      </c>
      <c r="MI735">
        <v>1</v>
      </c>
      <c r="MJ735">
        <v>1</v>
      </c>
      <c r="MK735" t="s">
        <v>1607</v>
      </c>
      <c r="ML735">
        <v>1</v>
      </c>
      <c r="NI735" t="s">
        <v>1607</v>
      </c>
      <c r="NZ735">
        <v>2</v>
      </c>
      <c r="OG735">
        <v>2</v>
      </c>
      <c r="OI735">
        <v>2</v>
      </c>
      <c r="OR735">
        <v>1</v>
      </c>
      <c r="PM735">
        <v>1</v>
      </c>
      <c r="QD735">
        <v>1</v>
      </c>
      <c r="QM735">
        <v>1</v>
      </c>
      <c r="QO735">
        <v>1</v>
      </c>
      <c r="QV735">
        <v>5</v>
      </c>
      <c r="RK735">
        <v>1</v>
      </c>
      <c r="RR735" t="s">
        <v>1607</v>
      </c>
      <c r="TN735" t="s">
        <v>1607</v>
      </c>
      <c r="VA735">
        <v>5</v>
      </c>
      <c r="VD735">
        <v>5</v>
      </c>
      <c r="VF735">
        <v>5</v>
      </c>
      <c r="VM735">
        <v>4</v>
      </c>
      <c r="VO735">
        <v>4</v>
      </c>
      <c r="VS735">
        <v>5</v>
      </c>
      <c r="VV735">
        <v>3</v>
      </c>
      <c r="WG735">
        <v>5</v>
      </c>
      <c r="WM735">
        <v>5</v>
      </c>
      <c r="XD735">
        <v>5</v>
      </c>
      <c r="XI735">
        <v>5</v>
      </c>
      <c r="YC735">
        <v>5</v>
      </c>
      <c r="ZA735">
        <v>5</v>
      </c>
      <c r="ZC735">
        <v>5</v>
      </c>
      <c r="ZD735">
        <v>5</v>
      </c>
      <c r="ZI735">
        <v>5</v>
      </c>
      <c r="ZK735">
        <v>3</v>
      </c>
      <c r="ZM735">
        <v>5</v>
      </c>
      <c r="ZO735">
        <v>5</v>
      </c>
      <c r="ZV735">
        <v>5</v>
      </c>
      <c r="AAU735" t="s">
        <v>1607</v>
      </c>
      <c r="ABA735" t="s">
        <v>1607</v>
      </c>
      <c r="ABM735" t="s">
        <v>1607</v>
      </c>
      <c r="ADK735">
        <v>-3</v>
      </c>
      <c r="ADL735">
        <v>-3</v>
      </c>
      <c r="ADN735" t="s">
        <v>1606</v>
      </c>
      <c r="ADP735" t="s">
        <v>1606</v>
      </c>
      <c r="AEF735" t="s">
        <v>1606</v>
      </c>
      <c r="AGG735" t="s">
        <v>1606</v>
      </c>
      <c r="AHD735">
        <v>363</v>
      </c>
      <c r="AHE735">
        <v>7</v>
      </c>
      <c r="AHH735">
        <v>444</v>
      </c>
      <c r="AHI735">
        <v>7</v>
      </c>
      <c r="AHN735">
        <v>526</v>
      </c>
      <c r="AHO735">
        <v>10</v>
      </c>
    </row>
    <row r="736" spans="1:911" x14ac:dyDescent="0.35">
      <c r="A736">
        <v>40122</v>
      </c>
      <c r="B736">
        <v>72</v>
      </c>
      <c r="C736">
        <v>2</v>
      </c>
      <c r="D736">
        <v>0</v>
      </c>
      <c r="E736">
        <v>1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1</v>
      </c>
      <c r="L736">
        <v>6</v>
      </c>
      <c r="M736">
        <v>7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1</v>
      </c>
      <c r="T736">
        <v>0</v>
      </c>
      <c r="U736">
        <v>0</v>
      </c>
      <c r="V736">
        <v>4</v>
      </c>
      <c r="W736">
        <v>58</v>
      </c>
      <c r="X736">
        <v>155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1</v>
      </c>
      <c r="AH736">
        <v>0</v>
      </c>
      <c r="AI736">
        <v>1</v>
      </c>
      <c r="AJ736">
        <v>0</v>
      </c>
      <c r="AK736">
        <v>0</v>
      </c>
      <c r="AL736">
        <v>0</v>
      </c>
      <c r="AM736">
        <v>0</v>
      </c>
      <c r="AN736">
        <v>0</v>
      </c>
      <c r="AP736">
        <v>4</v>
      </c>
      <c r="AQ736">
        <v>1</v>
      </c>
      <c r="AS736">
        <v>1</v>
      </c>
      <c r="AU736">
        <v>1</v>
      </c>
      <c r="AW736">
        <v>1</v>
      </c>
      <c r="AX736">
        <v>1</v>
      </c>
      <c r="AY736">
        <v>1</v>
      </c>
      <c r="AZ736">
        <v>1</v>
      </c>
      <c r="BA736">
        <v>1</v>
      </c>
      <c r="BB736">
        <v>1</v>
      </c>
      <c r="BC736">
        <v>1</v>
      </c>
      <c r="BD736">
        <v>8</v>
      </c>
      <c r="BE736" t="s">
        <v>1606</v>
      </c>
      <c r="BF736" t="s">
        <v>1606</v>
      </c>
      <c r="BG736">
        <v>172</v>
      </c>
      <c r="BH736">
        <v>70</v>
      </c>
      <c r="BI736">
        <v>8</v>
      </c>
      <c r="BK736">
        <v>2</v>
      </c>
      <c r="BL736">
        <v>416</v>
      </c>
      <c r="BM736">
        <v>2</v>
      </c>
      <c r="BN736">
        <v>139</v>
      </c>
      <c r="BO736">
        <v>228</v>
      </c>
      <c r="BP736">
        <v>523</v>
      </c>
      <c r="BQ736">
        <v>60</v>
      </c>
      <c r="BR736">
        <v>145</v>
      </c>
      <c r="BS736">
        <v>256</v>
      </c>
      <c r="BT736">
        <v>257</v>
      </c>
      <c r="BU736">
        <v>57</v>
      </c>
      <c r="BV736">
        <v>52</v>
      </c>
      <c r="BW736">
        <v>342</v>
      </c>
      <c r="BX736">
        <v>339</v>
      </c>
      <c r="BY736">
        <v>65</v>
      </c>
      <c r="BZ736">
        <v>59</v>
      </c>
      <c r="CB736">
        <v>608</v>
      </c>
      <c r="CD736">
        <v>79</v>
      </c>
      <c r="CE736">
        <v>74</v>
      </c>
      <c r="CF736">
        <v>75</v>
      </c>
      <c r="CG736" t="s">
        <v>1606</v>
      </c>
      <c r="CH736">
        <v>1</v>
      </c>
      <c r="CI736" t="s">
        <v>1607</v>
      </c>
      <c r="CJ736">
        <v>2</v>
      </c>
      <c r="CL736">
        <v>2</v>
      </c>
      <c r="CM736">
        <v>35</v>
      </c>
      <c r="CN736">
        <v>35</v>
      </c>
      <c r="CO736">
        <v>22</v>
      </c>
      <c r="CP736">
        <v>221</v>
      </c>
      <c r="CQ736">
        <v>534</v>
      </c>
      <c r="CR736">
        <v>66</v>
      </c>
      <c r="DD736">
        <v>4</v>
      </c>
      <c r="DE736">
        <v>1</v>
      </c>
      <c r="DF736">
        <v>2366143861546782</v>
      </c>
      <c r="DG736">
        <v>5</v>
      </c>
      <c r="DH736">
        <v>8</v>
      </c>
      <c r="DI736">
        <v>68</v>
      </c>
      <c r="DJ736">
        <v>2.3565095155709344E+16</v>
      </c>
      <c r="DK736">
        <v>1.7271990673125036E+16</v>
      </c>
      <c r="DL736">
        <v>7030753878254558</v>
      </c>
      <c r="DM736">
        <v>3075387825455828</v>
      </c>
      <c r="DN736">
        <v>7199067312503473</v>
      </c>
      <c r="DO736">
        <v>0</v>
      </c>
      <c r="DP736">
        <v>0</v>
      </c>
      <c r="DQ736">
        <v>0</v>
      </c>
      <c r="DR736">
        <v>0</v>
      </c>
      <c r="DS736">
        <v>0</v>
      </c>
      <c r="DT736">
        <v>0</v>
      </c>
      <c r="DU736">
        <v>0</v>
      </c>
      <c r="DV736">
        <v>0</v>
      </c>
      <c r="DW736">
        <v>0</v>
      </c>
      <c r="DX736">
        <v>0</v>
      </c>
      <c r="DY736">
        <v>1</v>
      </c>
      <c r="DZ736">
        <v>0</v>
      </c>
      <c r="EA736">
        <v>0</v>
      </c>
      <c r="EB736">
        <v>0</v>
      </c>
      <c r="EC736">
        <v>0</v>
      </c>
      <c r="ED736">
        <v>0</v>
      </c>
      <c r="EE736">
        <v>0</v>
      </c>
      <c r="EF736">
        <v>0</v>
      </c>
      <c r="EG736">
        <v>0</v>
      </c>
      <c r="EH736">
        <v>0</v>
      </c>
      <c r="EI736">
        <v>0</v>
      </c>
      <c r="EJ736">
        <v>1</v>
      </c>
      <c r="EK736">
        <v>0</v>
      </c>
      <c r="EL736">
        <v>0</v>
      </c>
      <c r="EM736">
        <v>0</v>
      </c>
      <c r="EN736">
        <v>0</v>
      </c>
      <c r="EO736">
        <v>0</v>
      </c>
      <c r="EP736">
        <v>0</v>
      </c>
      <c r="EQ736">
        <v>0</v>
      </c>
      <c r="ER736">
        <v>0</v>
      </c>
      <c r="ES736">
        <v>0</v>
      </c>
      <c r="ET736">
        <v>1</v>
      </c>
      <c r="EU736">
        <v>0</v>
      </c>
      <c r="EV736">
        <v>0</v>
      </c>
      <c r="EW736">
        <v>0</v>
      </c>
      <c r="EX736">
        <v>0</v>
      </c>
      <c r="EY736">
        <v>0</v>
      </c>
      <c r="EZ736">
        <v>1</v>
      </c>
      <c r="FA736" t="s">
        <v>955</v>
      </c>
      <c r="FV736" t="s">
        <v>1606</v>
      </c>
      <c r="HA736" s="5"/>
      <c r="HB736" t="s">
        <v>1606</v>
      </c>
      <c r="HC736" t="s">
        <v>1606</v>
      </c>
      <c r="HV736" t="s">
        <v>1606</v>
      </c>
      <c r="HX736" t="s">
        <v>1606</v>
      </c>
      <c r="HZ736" t="s">
        <v>1606</v>
      </c>
      <c r="IB736" t="s">
        <v>1606</v>
      </c>
      <c r="IC736" t="s">
        <v>1606</v>
      </c>
      <c r="ID736" t="s">
        <v>1606</v>
      </c>
      <c r="IE736" t="s">
        <v>1606</v>
      </c>
      <c r="IF736" t="s">
        <v>1606</v>
      </c>
      <c r="IS736">
        <v>518937</v>
      </c>
      <c r="IT736">
        <v>328655</v>
      </c>
      <c r="IW736">
        <v>281068</v>
      </c>
      <c r="IX736">
        <v>390527</v>
      </c>
      <c r="JC736">
        <v>287326</v>
      </c>
      <c r="JD736">
        <v>511611</v>
      </c>
      <c r="KS736" t="s">
        <v>1607</v>
      </c>
      <c r="LF736">
        <v>1</v>
      </c>
      <c r="LI736">
        <v>1</v>
      </c>
      <c r="LM736">
        <v>1</v>
      </c>
      <c r="LO736">
        <v>1</v>
      </c>
      <c r="LR736">
        <v>1</v>
      </c>
      <c r="LV736">
        <v>1</v>
      </c>
      <c r="MA736">
        <v>1</v>
      </c>
      <c r="MD736">
        <v>1</v>
      </c>
      <c r="MF736">
        <v>1</v>
      </c>
      <c r="MG736">
        <v>1</v>
      </c>
      <c r="MH736">
        <v>1</v>
      </c>
      <c r="MI736">
        <v>1</v>
      </c>
      <c r="MJ736">
        <v>1</v>
      </c>
      <c r="MK736" t="s">
        <v>1607</v>
      </c>
      <c r="ML736">
        <v>1</v>
      </c>
      <c r="NI736" t="s">
        <v>1607</v>
      </c>
      <c r="NZ736">
        <v>1</v>
      </c>
      <c r="OG736">
        <v>2</v>
      </c>
      <c r="OI736">
        <v>2</v>
      </c>
      <c r="OR736">
        <v>2</v>
      </c>
      <c r="PM736">
        <v>1</v>
      </c>
      <c r="QD736">
        <v>1</v>
      </c>
      <c r="QM736">
        <v>1</v>
      </c>
      <c r="QO736">
        <v>1</v>
      </c>
      <c r="QV736">
        <v>5</v>
      </c>
      <c r="RK736">
        <v>1</v>
      </c>
      <c r="RR736" t="s">
        <v>1607</v>
      </c>
      <c r="TN736" t="s">
        <v>1607</v>
      </c>
      <c r="VA736">
        <v>3</v>
      </c>
      <c r="VD736">
        <v>5</v>
      </c>
      <c r="VF736">
        <v>5</v>
      </c>
      <c r="VM736">
        <v>5</v>
      </c>
      <c r="VS736">
        <v>5</v>
      </c>
      <c r="XD736">
        <v>5</v>
      </c>
      <c r="XH736">
        <v>2</v>
      </c>
      <c r="XI736">
        <v>5</v>
      </c>
      <c r="YC736">
        <v>5</v>
      </c>
      <c r="ZC736">
        <v>5</v>
      </c>
      <c r="ZM736">
        <v>5</v>
      </c>
      <c r="ZO736">
        <v>5</v>
      </c>
      <c r="ZV736">
        <v>5</v>
      </c>
      <c r="AAU736" t="s">
        <v>1607</v>
      </c>
      <c r="ABA736" t="s">
        <v>1607</v>
      </c>
      <c r="ABM736" t="s">
        <v>1607</v>
      </c>
      <c r="ADK736">
        <v>0</v>
      </c>
      <c r="ADL736">
        <v>0</v>
      </c>
      <c r="ADN736" t="s">
        <v>1606</v>
      </c>
      <c r="ADP736" t="s">
        <v>1606</v>
      </c>
      <c r="AEF736" t="s">
        <v>1606</v>
      </c>
      <c r="AGG736" t="s">
        <v>1606</v>
      </c>
      <c r="AHD736">
        <v>363</v>
      </c>
      <c r="AHE736">
        <v>7</v>
      </c>
      <c r="AHH736">
        <v>421</v>
      </c>
      <c r="AHI736">
        <v>7</v>
      </c>
      <c r="AHN736">
        <v>535</v>
      </c>
      <c r="AHO736">
        <v>10</v>
      </c>
    </row>
    <row r="737" spans="1:911" x14ac:dyDescent="0.35">
      <c r="A737">
        <v>40122</v>
      </c>
      <c r="B737">
        <v>72</v>
      </c>
      <c r="C737">
        <v>2</v>
      </c>
      <c r="D737">
        <v>0</v>
      </c>
      <c r="E737">
        <v>1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1</v>
      </c>
      <c r="L737">
        <v>6</v>
      </c>
      <c r="M737">
        <v>7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1</v>
      </c>
      <c r="T737">
        <v>0</v>
      </c>
      <c r="U737">
        <v>0</v>
      </c>
      <c r="V737">
        <v>4</v>
      </c>
      <c r="W737">
        <v>58</v>
      </c>
      <c r="X737">
        <v>155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1</v>
      </c>
      <c r="AH737">
        <v>0</v>
      </c>
      <c r="AI737">
        <v>1</v>
      </c>
      <c r="AJ737">
        <v>0</v>
      </c>
      <c r="AK737">
        <v>0</v>
      </c>
      <c r="AL737">
        <v>0</v>
      </c>
      <c r="AM737">
        <v>0</v>
      </c>
      <c r="AN737">
        <v>0</v>
      </c>
      <c r="AP737">
        <v>4</v>
      </c>
      <c r="AQ737">
        <v>1</v>
      </c>
      <c r="AS737">
        <v>1</v>
      </c>
      <c r="AU737">
        <v>1</v>
      </c>
      <c r="AW737">
        <v>1</v>
      </c>
      <c r="AX737">
        <v>1</v>
      </c>
      <c r="AY737">
        <v>1</v>
      </c>
      <c r="AZ737">
        <v>1</v>
      </c>
      <c r="BA737">
        <v>1</v>
      </c>
      <c r="BB737">
        <v>1</v>
      </c>
      <c r="BC737">
        <v>1</v>
      </c>
      <c r="BD737">
        <v>8</v>
      </c>
      <c r="BE737" t="s">
        <v>1606</v>
      </c>
      <c r="BF737" t="s">
        <v>1606</v>
      </c>
      <c r="BG737">
        <v>172</v>
      </c>
      <c r="BH737">
        <v>70</v>
      </c>
      <c r="BI737">
        <v>8</v>
      </c>
      <c r="BK737">
        <v>2</v>
      </c>
      <c r="BL737">
        <v>416</v>
      </c>
      <c r="BM737">
        <v>2</v>
      </c>
      <c r="BN737">
        <v>139</v>
      </c>
      <c r="BO737">
        <v>228</v>
      </c>
      <c r="BP737">
        <v>523</v>
      </c>
      <c r="BQ737">
        <v>60</v>
      </c>
      <c r="BR737">
        <v>145</v>
      </c>
      <c r="BS737">
        <v>256</v>
      </c>
      <c r="BT737">
        <v>257</v>
      </c>
      <c r="BU737">
        <v>57</v>
      </c>
      <c r="BV737">
        <v>52</v>
      </c>
      <c r="BW737">
        <v>342</v>
      </c>
      <c r="BX737">
        <v>339</v>
      </c>
      <c r="BY737">
        <v>65</v>
      </c>
      <c r="BZ737">
        <v>59</v>
      </c>
      <c r="CB737">
        <v>608</v>
      </c>
      <c r="CD737">
        <v>79</v>
      </c>
      <c r="CE737">
        <v>74</v>
      </c>
      <c r="CF737">
        <v>75</v>
      </c>
      <c r="CG737" t="s">
        <v>1606</v>
      </c>
      <c r="CH737">
        <v>1</v>
      </c>
      <c r="CI737" t="s">
        <v>1607</v>
      </c>
      <c r="CJ737">
        <v>2</v>
      </c>
      <c r="CL737">
        <v>2</v>
      </c>
      <c r="CM737">
        <v>35</v>
      </c>
      <c r="CN737">
        <v>35</v>
      </c>
      <c r="CO737">
        <v>22</v>
      </c>
      <c r="CP737">
        <v>221</v>
      </c>
      <c r="CQ737">
        <v>534</v>
      </c>
      <c r="CR737">
        <v>66</v>
      </c>
      <c r="DD737">
        <v>4</v>
      </c>
      <c r="DE737">
        <v>1</v>
      </c>
      <c r="DF737">
        <v>2366143861546782</v>
      </c>
      <c r="DG737">
        <v>5</v>
      </c>
      <c r="DH737">
        <v>8</v>
      </c>
      <c r="DI737">
        <v>68</v>
      </c>
      <c r="DJ737">
        <v>2.3565095155709344E+16</v>
      </c>
      <c r="DK737">
        <v>1.7271990673125036E+16</v>
      </c>
      <c r="DL737">
        <v>7030753878254558</v>
      </c>
      <c r="DM737">
        <v>3075387825455828</v>
      </c>
      <c r="DN737">
        <v>7199067312503473</v>
      </c>
      <c r="DO737">
        <v>0</v>
      </c>
      <c r="DP737">
        <v>0</v>
      </c>
      <c r="DQ737">
        <v>0</v>
      </c>
      <c r="DR737">
        <v>0</v>
      </c>
      <c r="DS737">
        <v>0</v>
      </c>
      <c r="DT737">
        <v>0</v>
      </c>
      <c r="DU737">
        <v>0</v>
      </c>
      <c r="DV737">
        <v>0</v>
      </c>
      <c r="DW737">
        <v>0</v>
      </c>
      <c r="DX737">
        <v>0</v>
      </c>
      <c r="DY737">
        <v>1</v>
      </c>
      <c r="DZ737">
        <v>0</v>
      </c>
      <c r="EA737">
        <v>0</v>
      </c>
      <c r="EB737">
        <v>0</v>
      </c>
      <c r="EC737">
        <v>0</v>
      </c>
      <c r="ED737">
        <v>0</v>
      </c>
      <c r="EE737">
        <v>0</v>
      </c>
      <c r="EF737">
        <v>0</v>
      </c>
      <c r="EG737">
        <v>0</v>
      </c>
      <c r="EH737">
        <v>0</v>
      </c>
      <c r="EI737">
        <v>0</v>
      </c>
      <c r="EJ737">
        <v>1</v>
      </c>
      <c r="EK737">
        <v>0</v>
      </c>
      <c r="EL737">
        <v>0</v>
      </c>
      <c r="EM737">
        <v>0</v>
      </c>
      <c r="EN737">
        <v>0</v>
      </c>
      <c r="EO737">
        <v>0</v>
      </c>
      <c r="EP737">
        <v>0</v>
      </c>
      <c r="EQ737">
        <v>0</v>
      </c>
      <c r="ER737">
        <v>0</v>
      </c>
      <c r="ES737">
        <v>0</v>
      </c>
      <c r="ET737">
        <v>1</v>
      </c>
      <c r="EU737">
        <v>0</v>
      </c>
      <c r="EV737">
        <v>0</v>
      </c>
      <c r="EW737">
        <v>0</v>
      </c>
      <c r="EX737">
        <v>0</v>
      </c>
      <c r="EY737">
        <v>0</v>
      </c>
      <c r="EZ737">
        <v>1</v>
      </c>
      <c r="FA737" t="s">
        <v>955</v>
      </c>
      <c r="FV737" t="s">
        <v>1606</v>
      </c>
      <c r="HA737" s="5"/>
      <c r="HB737" t="s">
        <v>1606</v>
      </c>
      <c r="HC737" t="s">
        <v>1606</v>
      </c>
      <c r="HV737" t="s">
        <v>1606</v>
      </c>
      <c r="HX737" t="s">
        <v>1606</v>
      </c>
      <c r="HZ737" t="s">
        <v>1606</v>
      </c>
      <c r="IB737" t="s">
        <v>1606</v>
      </c>
      <c r="IC737" t="s">
        <v>1606</v>
      </c>
      <c r="ID737" t="s">
        <v>1606</v>
      </c>
      <c r="IE737" t="s">
        <v>1606</v>
      </c>
      <c r="IF737" t="s">
        <v>1606</v>
      </c>
      <c r="IU737">
        <v>515964</v>
      </c>
      <c r="IV737">
        <v>341675</v>
      </c>
      <c r="JE737">
        <v>199206</v>
      </c>
      <c r="JF737">
        <v>539975</v>
      </c>
      <c r="JG737">
        <v>290927</v>
      </c>
      <c r="JH737">
        <v>333123</v>
      </c>
      <c r="KS737" t="s">
        <v>1607</v>
      </c>
      <c r="MK737" t="s">
        <v>1607</v>
      </c>
      <c r="MP737">
        <v>1</v>
      </c>
      <c r="MR737">
        <v>1</v>
      </c>
      <c r="MT737">
        <v>1</v>
      </c>
      <c r="MX737">
        <v>1</v>
      </c>
      <c r="NA737">
        <v>1</v>
      </c>
      <c r="NC737">
        <v>1</v>
      </c>
      <c r="ND737">
        <v>1</v>
      </c>
      <c r="NE737">
        <v>1</v>
      </c>
      <c r="NG737">
        <v>1</v>
      </c>
      <c r="NH737">
        <v>1</v>
      </c>
      <c r="NI737" t="s">
        <v>1607</v>
      </c>
      <c r="NJ737">
        <v>1</v>
      </c>
      <c r="NK737">
        <v>1</v>
      </c>
      <c r="NM737">
        <v>1</v>
      </c>
      <c r="NQ737">
        <v>1</v>
      </c>
      <c r="NU737">
        <v>1</v>
      </c>
      <c r="NW737">
        <v>1</v>
      </c>
      <c r="NX737">
        <v>1</v>
      </c>
      <c r="RR737" t="s">
        <v>1607</v>
      </c>
      <c r="TN737" t="s">
        <v>1607</v>
      </c>
      <c r="AAE737">
        <v>4</v>
      </c>
      <c r="AAH737">
        <v>5</v>
      </c>
      <c r="AAJ737">
        <v>4</v>
      </c>
      <c r="AAL737">
        <v>5</v>
      </c>
      <c r="AAN737">
        <v>4</v>
      </c>
      <c r="AAQ737">
        <v>4</v>
      </c>
      <c r="AAT737">
        <v>4</v>
      </c>
      <c r="AAU737" t="s">
        <v>1607</v>
      </c>
      <c r="AAV737">
        <v>1</v>
      </c>
      <c r="AAY737">
        <v>4</v>
      </c>
      <c r="AAZ737">
        <v>4</v>
      </c>
      <c r="ABA737" t="s">
        <v>1607</v>
      </c>
      <c r="ABH737">
        <v>4</v>
      </c>
      <c r="ABK737">
        <v>4</v>
      </c>
      <c r="ABL737">
        <v>1</v>
      </c>
      <c r="ABM737" t="s">
        <v>1607</v>
      </c>
      <c r="ABN737">
        <v>1</v>
      </c>
      <c r="ABQ737">
        <v>4</v>
      </c>
      <c r="ABR737">
        <v>4</v>
      </c>
      <c r="ADK737">
        <v>0</v>
      </c>
      <c r="ADL737">
        <v>0</v>
      </c>
      <c r="ADN737" t="s">
        <v>1606</v>
      </c>
      <c r="ADP737" t="s">
        <v>1606</v>
      </c>
      <c r="AEF737" t="s">
        <v>1606</v>
      </c>
      <c r="AGG737" t="s">
        <v>1606</v>
      </c>
      <c r="AHF737">
        <v>371</v>
      </c>
      <c r="AHG737">
        <v>8</v>
      </c>
      <c r="AHP737">
        <v>542</v>
      </c>
      <c r="AHQ737">
        <v>7</v>
      </c>
      <c r="AHR737">
        <v>434</v>
      </c>
      <c r="AHS737">
        <v>7</v>
      </c>
    </row>
    <row r="738" spans="1:911" x14ac:dyDescent="0.35">
      <c r="A738">
        <v>40122</v>
      </c>
      <c r="B738">
        <v>72</v>
      </c>
      <c r="C738">
        <v>2</v>
      </c>
      <c r="D738">
        <v>0</v>
      </c>
      <c r="E738">
        <v>1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1</v>
      </c>
      <c r="L738">
        <v>6</v>
      </c>
      <c r="M738">
        <v>7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1</v>
      </c>
      <c r="T738">
        <v>0</v>
      </c>
      <c r="U738">
        <v>0</v>
      </c>
      <c r="V738">
        <v>4</v>
      </c>
      <c r="W738">
        <v>58</v>
      </c>
      <c r="X738">
        <v>155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1</v>
      </c>
      <c r="AH738">
        <v>0</v>
      </c>
      <c r="AI738">
        <v>1</v>
      </c>
      <c r="AJ738">
        <v>0</v>
      </c>
      <c r="AK738">
        <v>0</v>
      </c>
      <c r="AL738">
        <v>0</v>
      </c>
      <c r="AM738">
        <v>0</v>
      </c>
      <c r="AN738">
        <v>0</v>
      </c>
      <c r="AP738">
        <v>4</v>
      </c>
      <c r="AQ738">
        <v>1</v>
      </c>
      <c r="AS738">
        <v>1</v>
      </c>
      <c r="AU738">
        <v>1</v>
      </c>
      <c r="AW738">
        <v>1</v>
      </c>
      <c r="AX738">
        <v>1</v>
      </c>
      <c r="AY738">
        <v>1</v>
      </c>
      <c r="AZ738">
        <v>1</v>
      </c>
      <c r="BA738">
        <v>1</v>
      </c>
      <c r="BB738">
        <v>1</v>
      </c>
      <c r="BC738">
        <v>1</v>
      </c>
      <c r="BD738">
        <v>8</v>
      </c>
      <c r="BE738" t="s">
        <v>1606</v>
      </c>
      <c r="BF738" t="s">
        <v>1606</v>
      </c>
      <c r="BG738">
        <v>172</v>
      </c>
      <c r="BH738">
        <v>70</v>
      </c>
      <c r="BI738">
        <v>8</v>
      </c>
      <c r="BK738">
        <v>2</v>
      </c>
      <c r="BL738">
        <v>416</v>
      </c>
      <c r="BM738">
        <v>2</v>
      </c>
      <c r="BN738">
        <v>139</v>
      </c>
      <c r="BO738">
        <v>228</v>
      </c>
      <c r="BP738">
        <v>523</v>
      </c>
      <c r="BQ738">
        <v>60</v>
      </c>
      <c r="BR738">
        <v>145</v>
      </c>
      <c r="BS738">
        <v>256</v>
      </c>
      <c r="BT738">
        <v>257</v>
      </c>
      <c r="BU738">
        <v>57</v>
      </c>
      <c r="BV738">
        <v>52</v>
      </c>
      <c r="BW738">
        <v>342</v>
      </c>
      <c r="BX738">
        <v>339</v>
      </c>
      <c r="BY738">
        <v>65</v>
      </c>
      <c r="BZ738">
        <v>59</v>
      </c>
      <c r="CB738">
        <v>608</v>
      </c>
      <c r="CD738">
        <v>79</v>
      </c>
      <c r="CE738">
        <v>74</v>
      </c>
      <c r="CF738">
        <v>75</v>
      </c>
      <c r="CG738" t="s">
        <v>1606</v>
      </c>
      <c r="CH738">
        <v>1</v>
      </c>
      <c r="CI738" t="s">
        <v>1607</v>
      </c>
      <c r="CJ738">
        <v>2</v>
      </c>
      <c r="CL738">
        <v>2</v>
      </c>
      <c r="CM738">
        <v>35</v>
      </c>
      <c r="CN738">
        <v>35</v>
      </c>
      <c r="CO738">
        <v>22</v>
      </c>
      <c r="CP738">
        <v>221</v>
      </c>
      <c r="CQ738">
        <v>534</v>
      </c>
      <c r="CR738">
        <v>66</v>
      </c>
      <c r="DD738">
        <v>4</v>
      </c>
      <c r="DE738">
        <v>1</v>
      </c>
      <c r="DF738">
        <v>2366143861546782</v>
      </c>
      <c r="DG738">
        <v>5</v>
      </c>
      <c r="DH738">
        <v>8</v>
      </c>
      <c r="DI738">
        <v>68</v>
      </c>
      <c r="DJ738">
        <v>2.3565095155709344E+16</v>
      </c>
      <c r="DK738">
        <v>1.7271990673125036E+16</v>
      </c>
      <c r="DL738">
        <v>7030753878254558</v>
      </c>
      <c r="DM738">
        <v>3075387825455828</v>
      </c>
      <c r="DN738">
        <v>7199067312503473</v>
      </c>
      <c r="DO738">
        <v>0</v>
      </c>
      <c r="DP738">
        <v>0</v>
      </c>
      <c r="DQ738">
        <v>0</v>
      </c>
      <c r="DR738">
        <v>0</v>
      </c>
      <c r="DS738">
        <v>0</v>
      </c>
      <c r="DT738">
        <v>0</v>
      </c>
      <c r="DU738">
        <v>0</v>
      </c>
      <c r="DV738">
        <v>0</v>
      </c>
      <c r="DW738">
        <v>0</v>
      </c>
      <c r="DX738">
        <v>0</v>
      </c>
      <c r="DY738">
        <v>1</v>
      </c>
      <c r="DZ738">
        <v>0</v>
      </c>
      <c r="EA738">
        <v>0</v>
      </c>
      <c r="EB738">
        <v>0</v>
      </c>
      <c r="EC738">
        <v>0</v>
      </c>
      <c r="ED738">
        <v>0</v>
      </c>
      <c r="EE738">
        <v>0</v>
      </c>
      <c r="EF738">
        <v>0</v>
      </c>
      <c r="EG738">
        <v>0</v>
      </c>
      <c r="EH738">
        <v>0</v>
      </c>
      <c r="EI738">
        <v>0</v>
      </c>
      <c r="EJ738">
        <v>1</v>
      </c>
      <c r="EK738">
        <v>0</v>
      </c>
      <c r="EL738">
        <v>0</v>
      </c>
      <c r="EM738">
        <v>0</v>
      </c>
      <c r="EN738">
        <v>0</v>
      </c>
      <c r="EO738">
        <v>0</v>
      </c>
      <c r="EP738">
        <v>0</v>
      </c>
      <c r="EQ738">
        <v>0</v>
      </c>
      <c r="ER738">
        <v>0</v>
      </c>
      <c r="ES738">
        <v>0</v>
      </c>
      <c r="ET738">
        <v>1</v>
      </c>
      <c r="EU738">
        <v>0</v>
      </c>
      <c r="EV738">
        <v>0</v>
      </c>
      <c r="EW738">
        <v>0</v>
      </c>
      <c r="EX738">
        <v>0</v>
      </c>
      <c r="EY738">
        <v>0</v>
      </c>
      <c r="EZ738">
        <v>1</v>
      </c>
      <c r="FA738" t="s">
        <v>955</v>
      </c>
      <c r="FV738" t="s">
        <v>1606</v>
      </c>
      <c r="HA738" s="5"/>
      <c r="HB738" t="s">
        <v>1606</v>
      </c>
      <c r="HC738" t="s">
        <v>1606</v>
      </c>
      <c r="HV738" t="s">
        <v>1606</v>
      </c>
      <c r="HX738" t="s">
        <v>1606</v>
      </c>
      <c r="HZ738" t="s">
        <v>1606</v>
      </c>
      <c r="IB738" t="s">
        <v>1606</v>
      </c>
      <c r="IC738" t="s">
        <v>1606</v>
      </c>
      <c r="ID738" t="s">
        <v>1606</v>
      </c>
      <c r="IE738" t="s">
        <v>1606</v>
      </c>
      <c r="IF738" t="s">
        <v>1606</v>
      </c>
      <c r="IS738">
        <v>343736</v>
      </c>
      <c r="IT738">
        <v>382645</v>
      </c>
      <c r="IW738">
        <v>281068</v>
      </c>
      <c r="IX738">
        <v>390527</v>
      </c>
      <c r="JC738">
        <v>263132</v>
      </c>
      <c r="JD738">
        <v>472507</v>
      </c>
      <c r="KS738" t="s">
        <v>1607</v>
      </c>
      <c r="LF738">
        <v>1</v>
      </c>
      <c r="LI738">
        <v>1</v>
      </c>
      <c r="LM738">
        <v>1</v>
      </c>
      <c r="LR738">
        <v>1</v>
      </c>
      <c r="LT738">
        <v>1</v>
      </c>
      <c r="LV738">
        <v>1</v>
      </c>
      <c r="MA738">
        <v>1</v>
      </c>
      <c r="MD738">
        <v>1</v>
      </c>
      <c r="MF738">
        <v>1</v>
      </c>
      <c r="MG738">
        <v>2</v>
      </c>
      <c r="MH738">
        <v>1</v>
      </c>
      <c r="MI738">
        <v>1</v>
      </c>
      <c r="MJ738">
        <v>1</v>
      </c>
      <c r="MK738" t="s">
        <v>1607</v>
      </c>
      <c r="ML738">
        <v>1</v>
      </c>
      <c r="NI738" t="s">
        <v>1607</v>
      </c>
      <c r="NZ738">
        <v>1</v>
      </c>
      <c r="OG738">
        <v>2</v>
      </c>
      <c r="OI738">
        <v>2</v>
      </c>
      <c r="OR738">
        <v>2</v>
      </c>
      <c r="PM738">
        <v>1</v>
      </c>
      <c r="QD738">
        <v>1</v>
      </c>
      <c r="QM738">
        <v>1</v>
      </c>
      <c r="QO738">
        <v>1</v>
      </c>
      <c r="QV738">
        <v>2</v>
      </c>
      <c r="RK738">
        <v>1</v>
      </c>
      <c r="RR738" t="s">
        <v>1607</v>
      </c>
      <c r="TN738" t="s">
        <v>1607</v>
      </c>
      <c r="VB738">
        <v>5</v>
      </c>
      <c r="VD738">
        <v>5</v>
      </c>
      <c r="VF738">
        <v>5</v>
      </c>
      <c r="VH738">
        <v>5</v>
      </c>
      <c r="VL738">
        <v>5</v>
      </c>
      <c r="VS738">
        <v>5</v>
      </c>
      <c r="XD738">
        <v>5</v>
      </c>
      <c r="XH738">
        <v>1</v>
      </c>
      <c r="XI738">
        <v>1</v>
      </c>
      <c r="YC738">
        <v>5</v>
      </c>
      <c r="ZC738">
        <v>5</v>
      </c>
      <c r="ZM738">
        <v>5</v>
      </c>
      <c r="ZO738">
        <v>5</v>
      </c>
      <c r="ZV738">
        <v>5</v>
      </c>
      <c r="AAU738" t="s">
        <v>1607</v>
      </c>
      <c r="ABA738" t="s">
        <v>1607</v>
      </c>
      <c r="ABM738" t="s">
        <v>1607</v>
      </c>
      <c r="ADK738">
        <v>0</v>
      </c>
      <c r="ADL738">
        <v>0</v>
      </c>
      <c r="ADN738" t="s">
        <v>1606</v>
      </c>
      <c r="ADP738" t="s">
        <v>1606</v>
      </c>
      <c r="AEF738" t="s">
        <v>1606</v>
      </c>
      <c r="AGG738" t="s">
        <v>1606</v>
      </c>
      <c r="AHD738">
        <v>363</v>
      </c>
      <c r="AHE738">
        <v>7</v>
      </c>
      <c r="AHH738">
        <v>406</v>
      </c>
      <c r="AHI738">
        <v>7</v>
      </c>
      <c r="AHN738">
        <v>617</v>
      </c>
      <c r="AHO738">
        <v>10</v>
      </c>
    </row>
    <row r="739" spans="1:911" x14ac:dyDescent="0.35">
      <c r="A739">
        <v>40122</v>
      </c>
      <c r="B739">
        <v>72</v>
      </c>
      <c r="C739">
        <v>2</v>
      </c>
      <c r="D739">
        <v>0</v>
      </c>
      <c r="E739">
        <v>1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1</v>
      </c>
      <c r="L739">
        <v>6</v>
      </c>
      <c r="M739">
        <v>7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1</v>
      </c>
      <c r="T739">
        <v>0</v>
      </c>
      <c r="U739">
        <v>0</v>
      </c>
      <c r="V739">
        <v>4</v>
      </c>
      <c r="W739">
        <v>58</v>
      </c>
      <c r="X739">
        <v>155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1</v>
      </c>
      <c r="AH739">
        <v>0</v>
      </c>
      <c r="AI739">
        <v>1</v>
      </c>
      <c r="AJ739">
        <v>0</v>
      </c>
      <c r="AK739">
        <v>0</v>
      </c>
      <c r="AL739">
        <v>0</v>
      </c>
      <c r="AM739">
        <v>0</v>
      </c>
      <c r="AN739">
        <v>0</v>
      </c>
      <c r="AP739">
        <v>4</v>
      </c>
      <c r="AQ739">
        <v>1</v>
      </c>
      <c r="AS739">
        <v>1</v>
      </c>
      <c r="AU739">
        <v>1</v>
      </c>
      <c r="AW739">
        <v>1</v>
      </c>
      <c r="AX739">
        <v>1</v>
      </c>
      <c r="AY739">
        <v>1</v>
      </c>
      <c r="AZ739">
        <v>1</v>
      </c>
      <c r="BA739">
        <v>1</v>
      </c>
      <c r="BB739">
        <v>1</v>
      </c>
      <c r="BC739">
        <v>1</v>
      </c>
      <c r="BD739">
        <v>8</v>
      </c>
      <c r="BE739" t="s">
        <v>1606</v>
      </c>
      <c r="BF739" t="s">
        <v>1606</v>
      </c>
      <c r="BG739">
        <v>172</v>
      </c>
      <c r="BH739">
        <v>70</v>
      </c>
      <c r="BI739">
        <v>8</v>
      </c>
      <c r="BK739">
        <v>2</v>
      </c>
      <c r="BL739">
        <v>416</v>
      </c>
      <c r="BM739">
        <v>2</v>
      </c>
      <c r="BN739">
        <v>139</v>
      </c>
      <c r="BO739">
        <v>228</v>
      </c>
      <c r="BP739">
        <v>523</v>
      </c>
      <c r="BQ739">
        <v>60</v>
      </c>
      <c r="BR739">
        <v>145</v>
      </c>
      <c r="BS739">
        <v>256</v>
      </c>
      <c r="BT739">
        <v>257</v>
      </c>
      <c r="BU739">
        <v>57</v>
      </c>
      <c r="BV739">
        <v>52</v>
      </c>
      <c r="BW739">
        <v>342</v>
      </c>
      <c r="BX739">
        <v>339</v>
      </c>
      <c r="BY739">
        <v>65</v>
      </c>
      <c r="BZ739">
        <v>59</v>
      </c>
      <c r="CB739">
        <v>608</v>
      </c>
      <c r="CD739">
        <v>79</v>
      </c>
      <c r="CE739">
        <v>74</v>
      </c>
      <c r="CF739">
        <v>75</v>
      </c>
      <c r="CG739" t="s">
        <v>1606</v>
      </c>
      <c r="CH739">
        <v>1</v>
      </c>
      <c r="CI739" t="s">
        <v>1607</v>
      </c>
      <c r="CJ739">
        <v>2</v>
      </c>
      <c r="CL739">
        <v>2</v>
      </c>
      <c r="CM739">
        <v>35</v>
      </c>
      <c r="CN739">
        <v>35</v>
      </c>
      <c r="CO739">
        <v>22</v>
      </c>
      <c r="CP739">
        <v>221</v>
      </c>
      <c r="CQ739">
        <v>534</v>
      </c>
      <c r="CR739">
        <v>66</v>
      </c>
      <c r="DD739">
        <v>4</v>
      </c>
      <c r="DE739">
        <v>1</v>
      </c>
      <c r="DF739">
        <v>2366143861546782</v>
      </c>
      <c r="DG739">
        <v>5</v>
      </c>
      <c r="DH739">
        <v>8</v>
      </c>
      <c r="DI739">
        <v>68</v>
      </c>
      <c r="DJ739">
        <v>2.3565095155709344E+16</v>
      </c>
      <c r="DK739">
        <v>1.7271990673125036E+16</v>
      </c>
      <c r="DL739">
        <v>7030753878254558</v>
      </c>
      <c r="DM739">
        <v>3075387825455828</v>
      </c>
      <c r="DN739">
        <v>7199067312503473</v>
      </c>
      <c r="DO739">
        <v>0</v>
      </c>
      <c r="DP739">
        <v>0</v>
      </c>
      <c r="DQ739">
        <v>0</v>
      </c>
      <c r="DR739">
        <v>0</v>
      </c>
      <c r="DS739">
        <v>0</v>
      </c>
      <c r="DT739">
        <v>0</v>
      </c>
      <c r="DU739">
        <v>0</v>
      </c>
      <c r="DV739">
        <v>0</v>
      </c>
      <c r="DW739">
        <v>0</v>
      </c>
      <c r="DX739">
        <v>0</v>
      </c>
      <c r="DY739">
        <v>1</v>
      </c>
      <c r="DZ739">
        <v>0</v>
      </c>
      <c r="EA739">
        <v>0</v>
      </c>
      <c r="EB739">
        <v>0</v>
      </c>
      <c r="EC739">
        <v>0</v>
      </c>
      <c r="ED739">
        <v>0</v>
      </c>
      <c r="EE739">
        <v>0</v>
      </c>
      <c r="EF739">
        <v>0</v>
      </c>
      <c r="EG739">
        <v>0</v>
      </c>
      <c r="EH739">
        <v>0</v>
      </c>
      <c r="EI739">
        <v>0</v>
      </c>
      <c r="EJ739">
        <v>1</v>
      </c>
      <c r="EK739">
        <v>0</v>
      </c>
      <c r="EL739">
        <v>0</v>
      </c>
      <c r="EM739">
        <v>0</v>
      </c>
      <c r="EN739">
        <v>0</v>
      </c>
      <c r="EO739">
        <v>0</v>
      </c>
      <c r="EP739">
        <v>0</v>
      </c>
      <c r="EQ739">
        <v>0</v>
      </c>
      <c r="ER739">
        <v>0</v>
      </c>
      <c r="ES739">
        <v>0</v>
      </c>
      <c r="ET739">
        <v>1</v>
      </c>
      <c r="EU739">
        <v>0</v>
      </c>
      <c r="EV739">
        <v>0</v>
      </c>
      <c r="EW739">
        <v>0</v>
      </c>
      <c r="EX739">
        <v>0</v>
      </c>
      <c r="EY739">
        <v>0</v>
      </c>
      <c r="EZ739">
        <v>1</v>
      </c>
      <c r="FA739" t="s">
        <v>955</v>
      </c>
      <c r="FV739" t="s">
        <v>1606</v>
      </c>
      <c r="HA739" s="5"/>
      <c r="HB739" t="s">
        <v>1606</v>
      </c>
      <c r="HC739" t="s">
        <v>1606</v>
      </c>
      <c r="HV739" t="s">
        <v>1606</v>
      </c>
      <c r="HX739" t="s">
        <v>1606</v>
      </c>
      <c r="HZ739" t="s">
        <v>1606</v>
      </c>
      <c r="IB739" t="s">
        <v>1606</v>
      </c>
      <c r="IC739" t="s">
        <v>1606</v>
      </c>
      <c r="ID739" t="s">
        <v>1606</v>
      </c>
      <c r="IE739" t="s">
        <v>1606</v>
      </c>
      <c r="IF739" t="s">
        <v>1606</v>
      </c>
      <c r="IS739">
        <v>396715</v>
      </c>
      <c r="IT739">
        <v>365253</v>
      </c>
      <c r="IW739">
        <v>227341</v>
      </c>
      <c r="IX739">
        <v>472537</v>
      </c>
      <c r="JC739">
        <v>253646</v>
      </c>
      <c r="JD739">
        <v>481355</v>
      </c>
      <c r="JK739">
        <v>1</v>
      </c>
      <c r="KS739" t="s">
        <v>1607</v>
      </c>
      <c r="LF739">
        <v>1</v>
      </c>
      <c r="LI739">
        <v>1</v>
      </c>
      <c r="LM739">
        <v>1</v>
      </c>
      <c r="LO739">
        <v>2</v>
      </c>
      <c r="LR739">
        <v>1</v>
      </c>
      <c r="LV739">
        <v>1</v>
      </c>
      <c r="MA739">
        <v>1</v>
      </c>
      <c r="MD739">
        <v>1</v>
      </c>
      <c r="MF739">
        <v>1</v>
      </c>
      <c r="MG739">
        <v>1</v>
      </c>
      <c r="MH739">
        <v>1</v>
      </c>
      <c r="MI739">
        <v>1</v>
      </c>
      <c r="MJ739">
        <v>1</v>
      </c>
      <c r="MK739" t="s">
        <v>1607</v>
      </c>
      <c r="ML739">
        <v>1</v>
      </c>
      <c r="NI739" t="s">
        <v>1607</v>
      </c>
      <c r="NZ739">
        <v>1</v>
      </c>
      <c r="OG739">
        <v>2</v>
      </c>
      <c r="OJ739">
        <v>2</v>
      </c>
      <c r="OS739">
        <v>2</v>
      </c>
      <c r="OW739">
        <v>2</v>
      </c>
      <c r="PM739">
        <v>2</v>
      </c>
      <c r="QD739">
        <v>1</v>
      </c>
      <c r="QM739">
        <v>1</v>
      </c>
      <c r="QO739">
        <v>1</v>
      </c>
      <c r="QV739">
        <v>4</v>
      </c>
      <c r="RR739" t="s">
        <v>1607</v>
      </c>
      <c r="TN739" t="s">
        <v>1607</v>
      </c>
      <c r="VB739">
        <v>3</v>
      </c>
      <c r="VD739">
        <v>5</v>
      </c>
      <c r="VF739">
        <v>5</v>
      </c>
      <c r="VH739">
        <v>5</v>
      </c>
      <c r="VM739">
        <v>4</v>
      </c>
      <c r="VS739">
        <v>5</v>
      </c>
      <c r="XD739">
        <v>5</v>
      </c>
      <c r="XH739">
        <v>3</v>
      </c>
      <c r="XI739">
        <v>1</v>
      </c>
      <c r="YC739">
        <v>5</v>
      </c>
      <c r="ZC739">
        <v>5</v>
      </c>
      <c r="ZM739">
        <v>5</v>
      </c>
      <c r="ZO739">
        <v>5</v>
      </c>
      <c r="ZV739">
        <v>5</v>
      </c>
      <c r="AAU739" t="s">
        <v>1607</v>
      </c>
      <c r="ABA739" t="s">
        <v>1607</v>
      </c>
      <c r="ABM739" t="s">
        <v>1607</v>
      </c>
      <c r="ADN739" t="s">
        <v>1606</v>
      </c>
      <c r="ADP739" t="s">
        <v>1606</v>
      </c>
      <c r="AEF739" t="s">
        <v>1606</v>
      </c>
      <c r="AGG739" t="s">
        <v>1606</v>
      </c>
      <c r="AHD739">
        <v>363</v>
      </c>
      <c r="AHE739">
        <v>7</v>
      </c>
      <c r="AHH739">
        <v>418</v>
      </c>
      <c r="AHI739">
        <v>7</v>
      </c>
      <c r="AHN739">
        <v>496</v>
      </c>
      <c r="AHO739">
        <v>10</v>
      </c>
    </row>
    <row r="740" spans="1:911" x14ac:dyDescent="0.35">
      <c r="A740">
        <v>40122</v>
      </c>
      <c r="B740">
        <v>72</v>
      </c>
      <c r="C740">
        <v>2</v>
      </c>
      <c r="D740">
        <v>0</v>
      </c>
      <c r="E740">
        <v>1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1</v>
      </c>
      <c r="L740">
        <v>6</v>
      </c>
      <c r="M740">
        <v>7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1</v>
      </c>
      <c r="T740">
        <v>0</v>
      </c>
      <c r="U740">
        <v>0</v>
      </c>
      <c r="V740">
        <v>4</v>
      </c>
      <c r="W740">
        <v>58</v>
      </c>
      <c r="X740">
        <v>155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1</v>
      </c>
      <c r="AH740">
        <v>0</v>
      </c>
      <c r="AI740">
        <v>1</v>
      </c>
      <c r="AJ740">
        <v>0</v>
      </c>
      <c r="AK740">
        <v>0</v>
      </c>
      <c r="AL740">
        <v>0</v>
      </c>
      <c r="AM740">
        <v>0</v>
      </c>
      <c r="AN740">
        <v>0</v>
      </c>
      <c r="AP740">
        <v>4</v>
      </c>
      <c r="AQ740">
        <v>1</v>
      </c>
      <c r="AS740">
        <v>1</v>
      </c>
      <c r="AU740">
        <v>1</v>
      </c>
      <c r="AW740">
        <v>1</v>
      </c>
      <c r="AX740">
        <v>1</v>
      </c>
      <c r="AY740">
        <v>1</v>
      </c>
      <c r="AZ740">
        <v>1</v>
      </c>
      <c r="BA740">
        <v>1</v>
      </c>
      <c r="BB740">
        <v>1</v>
      </c>
      <c r="BC740">
        <v>1</v>
      </c>
      <c r="BD740">
        <v>8</v>
      </c>
      <c r="BE740" t="s">
        <v>1606</v>
      </c>
      <c r="BF740" t="s">
        <v>1606</v>
      </c>
      <c r="BG740">
        <v>172</v>
      </c>
      <c r="BH740">
        <v>70</v>
      </c>
      <c r="BI740">
        <v>8</v>
      </c>
      <c r="BK740">
        <v>2</v>
      </c>
      <c r="BL740">
        <v>416</v>
      </c>
      <c r="BM740">
        <v>2</v>
      </c>
      <c r="BN740">
        <v>139</v>
      </c>
      <c r="BO740">
        <v>228</v>
      </c>
      <c r="BP740">
        <v>523</v>
      </c>
      <c r="BQ740">
        <v>60</v>
      </c>
      <c r="BR740">
        <v>145</v>
      </c>
      <c r="BS740">
        <v>256</v>
      </c>
      <c r="BT740">
        <v>257</v>
      </c>
      <c r="BU740">
        <v>57</v>
      </c>
      <c r="BV740">
        <v>52</v>
      </c>
      <c r="BW740">
        <v>342</v>
      </c>
      <c r="BX740">
        <v>339</v>
      </c>
      <c r="BY740">
        <v>65</v>
      </c>
      <c r="BZ740">
        <v>59</v>
      </c>
      <c r="CB740">
        <v>608</v>
      </c>
      <c r="CD740">
        <v>79</v>
      </c>
      <c r="CE740">
        <v>74</v>
      </c>
      <c r="CF740">
        <v>75</v>
      </c>
      <c r="CG740" t="s">
        <v>1606</v>
      </c>
      <c r="CH740">
        <v>1</v>
      </c>
      <c r="CI740" t="s">
        <v>1607</v>
      </c>
      <c r="CJ740">
        <v>2</v>
      </c>
      <c r="CL740">
        <v>2</v>
      </c>
      <c r="CM740">
        <v>35</v>
      </c>
      <c r="CN740">
        <v>35</v>
      </c>
      <c r="CO740">
        <v>22</v>
      </c>
      <c r="CP740">
        <v>221</v>
      </c>
      <c r="CQ740">
        <v>534</v>
      </c>
      <c r="CR740">
        <v>66</v>
      </c>
      <c r="DD740">
        <v>4</v>
      </c>
      <c r="DE740">
        <v>1</v>
      </c>
      <c r="DF740">
        <v>2366143861546782</v>
      </c>
      <c r="DG740">
        <v>5</v>
      </c>
      <c r="DH740">
        <v>8</v>
      </c>
      <c r="DI740">
        <v>68</v>
      </c>
      <c r="DJ740">
        <v>2.3565095155709344E+16</v>
      </c>
      <c r="DK740">
        <v>1.7271990673125036E+16</v>
      </c>
      <c r="DL740">
        <v>7030753878254558</v>
      </c>
      <c r="DM740">
        <v>3075387825455828</v>
      </c>
      <c r="DN740">
        <v>7199067312503473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0</v>
      </c>
      <c r="DU740">
        <v>0</v>
      </c>
      <c r="DV740">
        <v>0</v>
      </c>
      <c r="DW740">
        <v>0</v>
      </c>
      <c r="DX740">
        <v>0</v>
      </c>
      <c r="DY740">
        <v>1</v>
      </c>
      <c r="DZ740">
        <v>0</v>
      </c>
      <c r="EA740">
        <v>0</v>
      </c>
      <c r="EB740">
        <v>0</v>
      </c>
      <c r="EC740">
        <v>0</v>
      </c>
      <c r="ED740">
        <v>0</v>
      </c>
      <c r="EE740">
        <v>0</v>
      </c>
      <c r="EF740">
        <v>0</v>
      </c>
      <c r="EG740">
        <v>0</v>
      </c>
      <c r="EH740">
        <v>0</v>
      </c>
      <c r="EI740">
        <v>0</v>
      </c>
      <c r="EJ740">
        <v>1</v>
      </c>
      <c r="EK740">
        <v>0</v>
      </c>
      <c r="EL740">
        <v>0</v>
      </c>
      <c r="EM740">
        <v>0</v>
      </c>
      <c r="EN740">
        <v>0</v>
      </c>
      <c r="EO740">
        <v>0</v>
      </c>
      <c r="EP740">
        <v>0</v>
      </c>
      <c r="EQ740">
        <v>0</v>
      </c>
      <c r="ER740">
        <v>0</v>
      </c>
      <c r="ES740">
        <v>0</v>
      </c>
      <c r="ET740">
        <v>1</v>
      </c>
      <c r="EU740">
        <v>0</v>
      </c>
      <c r="EV740">
        <v>0</v>
      </c>
      <c r="EW740">
        <v>0</v>
      </c>
      <c r="EX740">
        <v>0</v>
      </c>
      <c r="EY740">
        <v>0</v>
      </c>
      <c r="EZ740">
        <v>1</v>
      </c>
      <c r="FA740" t="s">
        <v>955</v>
      </c>
      <c r="FV740" t="s">
        <v>1606</v>
      </c>
      <c r="HA740" s="5"/>
      <c r="HB740" t="s">
        <v>1606</v>
      </c>
      <c r="HC740" t="s">
        <v>1606</v>
      </c>
      <c r="HV740" t="s">
        <v>1606</v>
      </c>
      <c r="HX740" t="s">
        <v>1606</v>
      </c>
      <c r="HZ740" t="s">
        <v>1606</v>
      </c>
      <c r="IB740" t="s">
        <v>1606</v>
      </c>
      <c r="IC740" t="s">
        <v>1606</v>
      </c>
      <c r="ID740" t="s">
        <v>1606</v>
      </c>
      <c r="IE740" t="s">
        <v>1606</v>
      </c>
      <c r="IF740" t="s">
        <v>1606</v>
      </c>
      <c r="IU740">
        <v>328752</v>
      </c>
      <c r="IV740">
        <v>394913</v>
      </c>
      <c r="JE740">
        <v>210968</v>
      </c>
      <c r="JF740">
        <v>509279</v>
      </c>
      <c r="JG740">
        <v>230073</v>
      </c>
      <c r="JH740">
        <v>56214</v>
      </c>
      <c r="KS740" t="s">
        <v>1607</v>
      </c>
      <c r="MK740" t="s">
        <v>1607</v>
      </c>
      <c r="MP740">
        <v>1</v>
      </c>
      <c r="MR740">
        <v>1</v>
      </c>
      <c r="MT740">
        <v>1</v>
      </c>
      <c r="MX740">
        <v>1</v>
      </c>
      <c r="NC740">
        <v>1</v>
      </c>
      <c r="ND740">
        <v>1</v>
      </c>
      <c r="NE740">
        <v>1</v>
      </c>
      <c r="NG740">
        <v>1</v>
      </c>
      <c r="NH740">
        <v>1</v>
      </c>
      <c r="NI740" t="s">
        <v>1607</v>
      </c>
      <c r="NJ740">
        <v>1</v>
      </c>
      <c r="NK740">
        <v>2</v>
      </c>
      <c r="NL740">
        <v>1</v>
      </c>
      <c r="NM740">
        <v>1</v>
      </c>
      <c r="NQ740">
        <v>1</v>
      </c>
      <c r="NU740">
        <v>1</v>
      </c>
      <c r="NW740">
        <v>1</v>
      </c>
      <c r="NX740">
        <v>1</v>
      </c>
      <c r="RR740" t="s">
        <v>1607</v>
      </c>
      <c r="TN740" t="s">
        <v>1607</v>
      </c>
      <c r="AAE740">
        <v>3</v>
      </c>
      <c r="AAH740">
        <v>4</v>
      </c>
      <c r="AAI740">
        <v>5</v>
      </c>
      <c r="AAN740">
        <v>4</v>
      </c>
      <c r="AAQ740">
        <v>4</v>
      </c>
      <c r="AAT740">
        <v>3</v>
      </c>
      <c r="AAU740" t="s">
        <v>1607</v>
      </c>
      <c r="AAV740">
        <v>4</v>
      </c>
      <c r="AAY740">
        <v>4</v>
      </c>
      <c r="AAZ740">
        <v>4</v>
      </c>
      <c r="ABA740" t="s">
        <v>1607</v>
      </c>
      <c r="ABF740">
        <v>4</v>
      </c>
      <c r="ABH740">
        <v>4</v>
      </c>
      <c r="ABK740">
        <v>4</v>
      </c>
      <c r="ABL740">
        <v>5</v>
      </c>
      <c r="ABM740" t="s">
        <v>1607</v>
      </c>
      <c r="ABO740">
        <v>4</v>
      </c>
      <c r="ABQ740">
        <v>4</v>
      </c>
      <c r="ABR740">
        <v>4</v>
      </c>
      <c r="ADN740" t="s">
        <v>1606</v>
      </c>
      <c r="ADP740" t="s">
        <v>1606</v>
      </c>
      <c r="AEF740" t="s">
        <v>1606</v>
      </c>
      <c r="AGG740" t="s">
        <v>1606</v>
      </c>
      <c r="AHF740">
        <v>371</v>
      </c>
      <c r="AHG740">
        <v>8</v>
      </c>
      <c r="AHP740">
        <v>521</v>
      </c>
      <c r="AHQ740">
        <v>7</v>
      </c>
      <c r="AHR740">
        <v>542</v>
      </c>
      <c r="AHS740">
        <v>7</v>
      </c>
    </row>
    <row r="741" spans="1:911" x14ac:dyDescent="0.35">
      <c r="A741">
        <v>40122</v>
      </c>
      <c r="B741">
        <v>72</v>
      </c>
      <c r="C741">
        <v>2</v>
      </c>
      <c r="D741">
        <v>0</v>
      </c>
      <c r="E741">
        <v>1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1</v>
      </c>
      <c r="L741">
        <v>6</v>
      </c>
      <c r="M741">
        <v>7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1</v>
      </c>
      <c r="T741">
        <v>0</v>
      </c>
      <c r="U741">
        <v>0</v>
      </c>
      <c r="V741">
        <v>4</v>
      </c>
      <c r="W741">
        <v>58</v>
      </c>
      <c r="X741">
        <v>155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1</v>
      </c>
      <c r="AH741">
        <v>0</v>
      </c>
      <c r="AI741">
        <v>1</v>
      </c>
      <c r="AJ741">
        <v>0</v>
      </c>
      <c r="AK741">
        <v>0</v>
      </c>
      <c r="AL741">
        <v>0</v>
      </c>
      <c r="AM741">
        <v>0</v>
      </c>
      <c r="AN741">
        <v>0</v>
      </c>
      <c r="AP741">
        <v>4</v>
      </c>
      <c r="AQ741">
        <v>1</v>
      </c>
      <c r="AS741">
        <v>1</v>
      </c>
      <c r="AU741">
        <v>1</v>
      </c>
      <c r="AW741">
        <v>1</v>
      </c>
      <c r="AX741">
        <v>1</v>
      </c>
      <c r="AY741">
        <v>1</v>
      </c>
      <c r="AZ741">
        <v>1</v>
      </c>
      <c r="BA741">
        <v>1</v>
      </c>
      <c r="BB741">
        <v>1</v>
      </c>
      <c r="BC741">
        <v>1</v>
      </c>
      <c r="BD741">
        <v>8</v>
      </c>
      <c r="BE741" t="s">
        <v>1606</v>
      </c>
      <c r="BF741" t="s">
        <v>1606</v>
      </c>
      <c r="BG741">
        <v>172</v>
      </c>
      <c r="BH741">
        <v>70</v>
      </c>
      <c r="BI741">
        <v>8</v>
      </c>
      <c r="BK741">
        <v>2</v>
      </c>
      <c r="BL741">
        <v>416</v>
      </c>
      <c r="BM741">
        <v>2</v>
      </c>
      <c r="BN741">
        <v>139</v>
      </c>
      <c r="BO741">
        <v>228</v>
      </c>
      <c r="BP741">
        <v>523</v>
      </c>
      <c r="BQ741">
        <v>60</v>
      </c>
      <c r="BR741">
        <v>145</v>
      </c>
      <c r="BS741">
        <v>256</v>
      </c>
      <c r="BT741">
        <v>257</v>
      </c>
      <c r="BU741">
        <v>57</v>
      </c>
      <c r="BV741">
        <v>52</v>
      </c>
      <c r="BW741">
        <v>342</v>
      </c>
      <c r="BX741">
        <v>339</v>
      </c>
      <c r="BY741">
        <v>65</v>
      </c>
      <c r="BZ741">
        <v>59</v>
      </c>
      <c r="CB741">
        <v>608</v>
      </c>
      <c r="CD741">
        <v>79</v>
      </c>
      <c r="CE741">
        <v>74</v>
      </c>
      <c r="CF741">
        <v>75</v>
      </c>
      <c r="CG741" t="s">
        <v>1606</v>
      </c>
      <c r="CH741">
        <v>1</v>
      </c>
      <c r="CI741" t="s">
        <v>1607</v>
      </c>
      <c r="CJ741">
        <v>2</v>
      </c>
      <c r="CL741">
        <v>2</v>
      </c>
      <c r="CM741">
        <v>35</v>
      </c>
      <c r="CN741">
        <v>35</v>
      </c>
      <c r="CO741">
        <v>22</v>
      </c>
      <c r="CP741">
        <v>221</v>
      </c>
      <c r="CQ741">
        <v>534</v>
      </c>
      <c r="CR741">
        <v>66</v>
      </c>
      <c r="DD741">
        <v>4</v>
      </c>
      <c r="DE741">
        <v>1</v>
      </c>
      <c r="DF741">
        <v>2366143861546782</v>
      </c>
      <c r="DG741">
        <v>5</v>
      </c>
      <c r="DH741">
        <v>8</v>
      </c>
      <c r="DI741">
        <v>68</v>
      </c>
      <c r="DJ741">
        <v>2.3565095155709344E+16</v>
      </c>
      <c r="DK741">
        <v>1.7271990673125036E+16</v>
      </c>
      <c r="DL741">
        <v>7030753878254558</v>
      </c>
      <c r="DM741">
        <v>3075387825455828</v>
      </c>
      <c r="DN741">
        <v>7199067312503473</v>
      </c>
      <c r="DO741">
        <v>0</v>
      </c>
      <c r="DP741">
        <v>0</v>
      </c>
      <c r="DQ741">
        <v>0</v>
      </c>
      <c r="DR741">
        <v>0</v>
      </c>
      <c r="DS741">
        <v>0</v>
      </c>
      <c r="DT741">
        <v>0</v>
      </c>
      <c r="DU741">
        <v>0</v>
      </c>
      <c r="DV741">
        <v>0</v>
      </c>
      <c r="DW741">
        <v>0</v>
      </c>
      <c r="DX741">
        <v>0</v>
      </c>
      <c r="DY741">
        <v>1</v>
      </c>
      <c r="DZ741">
        <v>0</v>
      </c>
      <c r="EA741">
        <v>0</v>
      </c>
      <c r="EB741">
        <v>0</v>
      </c>
      <c r="EC741">
        <v>0</v>
      </c>
      <c r="ED741">
        <v>0</v>
      </c>
      <c r="EE741">
        <v>0</v>
      </c>
      <c r="EF741">
        <v>0</v>
      </c>
      <c r="EG741">
        <v>0</v>
      </c>
      <c r="EH741">
        <v>0</v>
      </c>
      <c r="EI741">
        <v>0</v>
      </c>
      <c r="EJ741">
        <v>1</v>
      </c>
      <c r="EK741">
        <v>0</v>
      </c>
      <c r="EL741">
        <v>0</v>
      </c>
      <c r="EM741">
        <v>0</v>
      </c>
      <c r="EN741">
        <v>0</v>
      </c>
      <c r="EO741">
        <v>0</v>
      </c>
      <c r="EP741">
        <v>0</v>
      </c>
      <c r="EQ741">
        <v>0</v>
      </c>
      <c r="ER741">
        <v>0</v>
      </c>
      <c r="ES741">
        <v>0</v>
      </c>
      <c r="ET741">
        <v>1</v>
      </c>
      <c r="EU741">
        <v>0</v>
      </c>
      <c r="EV741">
        <v>0</v>
      </c>
      <c r="EW741">
        <v>0</v>
      </c>
      <c r="EX741">
        <v>0</v>
      </c>
      <c r="EY741">
        <v>0</v>
      </c>
      <c r="EZ741">
        <v>1</v>
      </c>
      <c r="FA741" t="s">
        <v>955</v>
      </c>
      <c r="FV741" t="s">
        <v>1606</v>
      </c>
      <c r="HA741" s="5"/>
      <c r="HB741" t="s">
        <v>1606</v>
      </c>
      <c r="HC741" t="s">
        <v>1606</v>
      </c>
      <c r="HV741" t="s">
        <v>1606</v>
      </c>
      <c r="HX741" t="s">
        <v>1606</v>
      </c>
      <c r="HZ741" t="s">
        <v>1606</v>
      </c>
      <c r="IB741" t="s">
        <v>1606</v>
      </c>
      <c r="IC741" t="s">
        <v>1606</v>
      </c>
      <c r="ID741" t="s">
        <v>1606</v>
      </c>
      <c r="IE741" t="s">
        <v>1606</v>
      </c>
      <c r="IF741" t="s">
        <v>1606</v>
      </c>
      <c r="IS741">
        <v>302077</v>
      </c>
      <c r="IT741">
        <v>396196</v>
      </c>
      <c r="IW741">
        <v>23493</v>
      </c>
      <c r="IX741">
        <v>451347</v>
      </c>
      <c r="JC741">
        <v>235836</v>
      </c>
      <c r="JD741">
        <v>477561</v>
      </c>
      <c r="JK741">
        <v>1</v>
      </c>
      <c r="KS741" t="s">
        <v>1607</v>
      </c>
      <c r="LF741">
        <v>1</v>
      </c>
      <c r="LI741">
        <v>1</v>
      </c>
      <c r="LM741">
        <v>1</v>
      </c>
      <c r="LR741">
        <v>1</v>
      </c>
      <c r="LT741">
        <v>1</v>
      </c>
      <c r="LV741">
        <v>1</v>
      </c>
      <c r="MA741">
        <v>1</v>
      </c>
      <c r="MD741">
        <v>1</v>
      </c>
      <c r="MF741">
        <v>1</v>
      </c>
      <c r="MG741">
        <v>2</v>
      </c>
      <c r="MH741">
        <v>2</v>
      </c>
      <c r="MI741">
        <v>1</v>
      </c>
      <c r="MJ741">
        <v>1</v>
      </c>
      <c r="MK741" t="s">
        <v>1607</v>
      </c>
      <c r="ML741">
        <v>1</v>
      </c>
      <c r="NI741" t="s">
        <v>1607</v>
      </c>
      <c r="NZ741">
        <v>1</v>
      </c>
      <c r="OG741">
        <v>1</v>
      </c>
      <c r="OJ741">
        <v>2</v>
      </c>
      <c r="OS741">
        <v>1</v>
      </c>
      <c r="OW741">
        <v>2</v>
      </c>
      <c r="PM741">
        <v>2</v>
      </c>
      <c r="QD741">
        <v>1</v>
      </c>
      <c r="QM741">
        <v>1</v>
      </c>
      <c r="QO741">
        <v>1</v>
      </c>
      <c r="QV741">
        <v>4</v>
      </c>
      <c r="RR741" t="s">
        <v>1607</v>
      </c>
      <c r="TN741" t="s">
        <v>1607</v>
      </c>
      <c r="VB741">
        <v>1</v>
      </c>
      <c r="VD741">
        <v>4</v>
      </c>
      <c r="VE741">
        <v>4</v>
      </c>
      <c r="VF741">
        <v>5</v>
      </c>
      <c r="VM741">
        <v>5</v>
      </c>
      <c r="VS741">
        <v>5</v>
      </c>
      <c r="XD741">
        <v>5</v>
      </c>
      <c r="XH741">
        <v>1</v>
      </c>
      <c r="XI741">
        <v>3</v>
      </c>
      <c r="YC741">
        <v>5</v>
      </c>
      <c r="ZC741">
        <v>5</v>
      </c>
      <c r="ZM741">
        <v>5</v>
      </c>
      <c r="ZO741">
        <v>5</v>
      </c>
      <c r="ZV741">
        <v>5</v>
      </c>
      <c r="AAU741" t="s">
        <v>1607</v>
      </c>
      <c r="ABA741" t="s">
        <v>1607</v>
      </c>
      <c r="ABM741" t="s">
        <v>1607</v>
      </c>
      <c r="ADN741" t="s">
        <v>1606</v>
      </c>
      <c r="ADP741" t="s">
        <v>1606</v>
      </c>
      <c r="AEF741" t="s">
        <v>1606</v>
      </c>
      <c r="AGG741" t="s">
        <v>1606</v>
      </c>
      <c r="AHD741">
        <v>363</v>
      </c>
      <c r="AHE741">
        <v>7</v>
      </c>
      <c r="AHH741">
        <v>384</v>
      </c>
      <c r="AHI741">
        <v>7</v>
      </c>
      <c r="AHN741">
        <v>495</v>
      </c>
      <c r="AHO741">
        <v>10</v>
      </c>
    </row>
    <row r="742" spans="1:911" x14ac:dyDescent="0.35">
      <c r="A742">
        <v>40122</v>
      </c>
      <c r="B742">
        <v>72</v>
      </c>
      <c r="C742">
        <v>2</v>
      </c>
      <c r="D742">
        <v>0</v>
      </c>
      <c r="E742">
        <v>1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1</v>
      </c>
      <c r="L742">
        <v>6</v>
      </c>
      <c r="M742">
        <v>7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1</v>
      </c>
      <c r="T742">
        <v>0</v>
      </c>
      <c r="U742">
        <v>0</v>
      </c>
      <c r="V742">
        <v>4</v>
      </c>
      <c r="W742">
        <v>58</v>
      </c>
      <c r="X742">
        <v>155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1</v>
      </c>
      <c r="AH742">
        <v>0</v>
      </c>
      <c r="AI742">
        <v>1</v>
      </c>
      <c r="AJ742">
        <v>0</v>
      </c>
      <c r="AK742">
        <v>0</v>
      </c>
      <c r="AL742">
        <v>0</v>
      </c>
      <c r="AM742">
        <v>0</v>
      </c>
      <c r="AN742">
        <v>0</v>
      </c>
      <c r="AP742">
        <v>4</v>
      </c>
      <c r="AQ742">
        <v>1</v>
      </c>
      <c r="AS742">
        <v>1</v>
      </c>
      <c r="AU742">
        <v>1</v>
      </c>
      <c r="AW742">
        <v>1</v>
      </c>
      <c r="AX742">
        <v>1</v>
      </c>
      <c r="AY742">
        <v>1</v>
      </c>
      <c r="AZ742">
        <v>1</v>
      </c>
      <c r="BA742">
        <v>1</v>
      </c>
      <c r="BB742">
        <v>1</v>
      </c>
      <c r="BC742">
        <v>1</v>
      </c>
      <c r="BD742">
        <v>8</v>
      </c>
      <c r="BE742" t="s">
        <v>1606</v>
      </c>
      <c r="BF742" t="s">
        <v>1606</v>
      </c>
      <c r="BG742">
        <v>172</v>
      </c>
      <c r="BH742">
        <v>70</v>
      </c>
      <c r="BI742">
        <v>8</v>
      </c>
      <c r="BK742">
        <v>2</v>
      </c>
      <c r="BL742">
        <v>416</v>
      </c>
      <c r="BM742">
        <v>2</v>
      </c>
      <c r="BN742">
        <v>139</v>
      </c>
      <c r="BO742">
        <v>228</v>
      </c>
      <c r="BP742">
        <v>523</v>
      </c>
      <c r="BQ742">
        <v>60</v>
      </c>
      <c r="BR742">
        <v>145</v>
      </c>
      <c r="BS742">
        <v>256</v>
      </c>
      <c r="BT742">
        <v>257</v>
      </c>
      <c r="BU742">
        <v>57</v>
      </c>
      <c r="BV742">
        <v>52</v>
      </c>
      <c r="BW742">
        <v>342</v>
      </c>
      <c r="BX742">
        <v>339</v>
      </c>
      <c r="BY742">
        <v>65</v>
      </c>
      <c r="BZ742">
        <v>59</v>
      </c>
      <c r="CB742">
        <v>608</v>
      </c>
      <c r="CD742">
        <v>79</v>
      </c>
      <c r="CE742">
        <v>74</v>
      </c>
      <c r="CF742">
        <v>75</v>
      </c>
      <c r="CG742" t="s">
        <v>1606</v>
      </c>
      <c r="CH742">
        <v>1</v>
      </c>
      <c r="CI742" t="s">
        <v>1607</v>
      </c>
      <c r="CJ742">
        <v>2</v>
      </c>
      <c r="CL742">
        <v>2</v>
      </c>
      <c r="CM742">
        <v>35</v>
      </c>
      <c r="CN742">
        <v>35</v>
      </c>
      <c r="CO742">
        <v>22</v>
      </c>
      <c r="CP742">
        <v>221</v>
      </c>
      <c r="CQ742">
        <v>534</v>
      </c>
      <c r="CR742">
        <v>66</v>
      </c>
      <c r="DD742">
        <v>4</v>
      </c>
      <c r="DE742">
        <v>1</v>
      </c>
      <c r="DF742">
        <v>2366143861546782</v>
      </c>
      <c r="DG742">
        <v>5</v>
      </c>
      <c r="DH742">
        <v>8</v>
      </c>
      <c r="DI742">
        <v>68</v>
      </c>
      <c r="DJ742">
        <v>2.3565095155709344E+16</v>
      </c>
      <c r="DK742">
        <v>1.7271990673125036E+16</v>
      </c>
      <c r="DL742">
        <v>7030753878254558</v>
      </c>
      <c r="DM742">
        <v>3075387825455828</v>
      </c>
      <c r="DN742">
        <v>7199067312503473</v>
      </c>
      <c r="DO742">
        <v>0</v>
      </c>
      <c r="DP742">
        <v>0</v>
      </c>
      <c r="DQ742">
        <v>0</v>
      </c>
      <c r="DR742">
        <v>0</v>
      </c>
      <c r="DS742">
        <v>0</v>
      </c>
      <c r="DT742">
        <v>0</v>
      </c>
      <c r="DU742">
        <v>0</v>
      </c>
      <c r="DV742">
        <v>0</v>
      </c>
      <c r="DW742">
        <v>0</v>
      </c>
      <c r="DX742">
        <v>0</v>
      </c>
      <c r="DY742">
        <v>1</v>
      </c>
      <c r="DZ742">
        <v>0</v>
      </c>
      <c r="EA742">
        <v>0</v>
      </c>
      <c r="EB742">
        <v>0</v>
      </c>
      <c r="EC742">
        <v>0</v>
      </c>
      <c r="ED742">
        <v>0</v>
      </c>
      <c r="EE742">
        <v>0</v>
      </c>
      <c r="EF742">
        <v>0</v>
      </c>
      <c r="EG742">
        <v>0</v>
      </c>
      <c r="EH742">
        <v>0</v>
      </c>
      <c r="EI742">
        <v>0</v>
      </c>
      <c r="EJ742">
        <v>1</v>
      </c>
      <c r="EK742">
        <v>0</v>
      </c>
      <c r="EL742">
        <v>0</v>
      </c>
      <c r="EM742">
        <v>0</v>
      </c>
      <c r="EN742">
        <v>0</v>
      </c>
      <c r="EO742">
        <v>0</v>
      </c>
      <c r="EP742">
        <v>0</v>
      </c>
      <c r="EQ742">
        <v>0</v>
      </c>
      <c r="ER742">
        <v>0</v>
      </c>
      <c r="ES742">
        <v>0</v>
      </c>
      <c r="ET742">
        <v>1</v>
      </c>
      <c r="EU742">
        <v>0</v>
      </c>
      <c r="EV742">
        <v>0</v>
      </c>
      <c r="EW742">
        <v>0</v>
      </c>
      <c r="EX742">
        <v>0</v>
      </c>
      <c r="EY742">
        <v>0</v>
      </c>
      <c r="EZ742">
        <v>1</v>
      </c>
      <c r="FA742" t="s">
        <v>955</v>
      </c>
      <c r="FV742" t="s">
        <v>1606</v>
      </c>
      <c r="HA742" s="5"/>
      <c r="HB742" t="s">
        <v>1606</v>
      </c>
      <c r="HC742" t="s">
        <v>1606</v>
      </c>
      <c r="HV742" t="s">
        <v>1606</v>
      </c>
      <c r="HX742" t="s">
        <v>1606</v>
      </c>
      <c r="HZ742" t="s">
        <v>1606</v>
      </c>
      <c r="IB742" t="s">
        <v>1606</v>
      </c>
      <c r="IC742" t="s">
        <v>1606</v>
      </c>
      <c r="ID742" t="s">
        <v>1606</v>
      </c>
      <c r="IE742" t="s">
        <v>1606</v>
      </c>
      <c r="IF742" t="s">
        <v>1606</v>
      </c>
      <c r="IS742">
        <v>412621</v>
      </c>
      <c r="IT742">
        <v>358961</v>
      </c>
      <c r="IW742">
        <v>227341</v>
      </c>
      <c r="IX742">
        <v>472537</v>
      </c>
      <c r="JC742">
        <v>221782</v>
      </c>
      <c r="JD742">
        <v>472675</v>
      </c>
      <c r="JK742">
        <v>1</v>
      </c>
      <c r="KS742" t="s">
        <v>1607</v>
      </c>
      <c r="LF742">
        <v>1</v>
      </c>
      <c r="LI742">
        <v>1</v>
      </c>
      <c r="LM742">
        <v>1</v>
      </c>
      <c r="LR742">
        <v>1</v>
      </c>
      <c r="LT742">
        <v>1</v>
      </c>
      <c r="LV742">
        <v>1</v>
      </c>
      <c r="MA742">
        <v>1</v>
      </c>
      <c r="MD742">
        <v>1</v>
      </c>
      <c r="MF742">
        <v>1</v>
      </c>
      <c r="MG742">
        <v>1</v>
      </c>
      <c r="MH742">
        <v>2</v>
      </c>
      <c r="MI742">
        <v>1</v>
      </c>
      <c r="MJ742">
        <v>1</v>
      </c>
      <c r="MK742" t="s">
        <v>1607</v>
      </c>
      <c r="ML742">
        <v>1</v>
      </c>
      <c r="NI742" t="s">
        <v>1607</v>
      </c>
      <c r="NZ742">
        <v>1</v>
      </c>
      <c r="OG742">
        <v>2</v>
      </c>
      <c r="OJ742">
        <v>2</v>
      </c>
      <c r="OS742">
        <v>2</v>
      </c>
      <c r="OW742">
        <v>2</v>
      </c>
      <c r="PM742">
        <v>2</v>
      </c>
      <c r="QD742">
        <v>1</v>
      </c>
      <c r="QM742">
        <v>1</v>
      </c>
      <c r="QO742">
        <v>1</v>
      </c>
      <c r="QV742">
        <v>2</v>
      </c>
      <c r="RR742" t="s">
        <v>1607</v>
      </c>
      <c r="TN742" t="s">
        <v>1607</v>
      </c>
      <c r="VB742">
        <v>4</v>
      </c>
      <c r="VD742">
        <v>4</v>
      </c>
      <c r="VE742">
        <v>4</v>
      </c>
      <c r="VF742">
        <v>4</v>
      </c>
      <c r="VH742">
        <v>5</v>
      </c>
      <c r="VM742">
        <v>5</v>
      </c>
      <c r="VS742">
        <v>5</v>
      </c>
      <c r="XD742">
        <v>5</v>
      </c>
      <c r="XH742">
        <v>1</v>
      </c>
      <c r="YC742">
        <v>5</v>
      </c>
      <c r="ZC742">
        <v>4</v>
      </c>
      <c r="ZM742">
        <v>5</v>
      </c>
      <c r="ZO742">
        <v>5</v>
      </c>
      <c r="ZV742">
        <v>5</v>
      </c>
      <c r="AAU742" t="s">
        <v>1607</v>
      </c>
      <c r="ABA742" t="s">
        <v>1607</v>
      </c>
      <c r="ABM742" t="s">
        <v>1607</v>
      </c>
      <c r="ADN742" t="s">
        <v>1606</v>
      </c>
      <c r="ADP742" t="s">
        <v>1606</v>
      </c>
      <c r="AEF742" t="s">
        <v>1606</v>
      </c>
      <c r="AGG742" t="s">
        <v>1606</v>
      </c>
      <c r="AHD742">
        <v>363</v>
      </c>
      <c r="AHE742">
        <v>7</v>
      </c>
      <c r="AHH742">
        <v>406</v>
      </c>
      <c r="AHI742">
        <v>7</v>
      </c>
      <c r="AHN742">
        <v>499</v>
      </c>
      <c r="AHO742">
        <v>10</v>
      </c>
    </row>
    <row r="743" spans="1:911" x14ac:dyDescent="0.35">
      <c r="A743">
        <v>40122</v>
      </c>
      <c r="B743">
        <v>72</v>
      </c>
      <c r="C743">
        <v>2</v>
      </c>
      <c r="D743">
        <v>0</v>
      </c>
      <c r="E743">
        <v>1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1</v>
      </c>
      <c r="L743">
        <v>6</v>
      </c>
      <c r="M743">
        <v>7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1</v>
      </c>
      <c r="T743">
        <v>0</v>
      </c>
      <c r="U743">
        <v>0</v>
      </c>
      <c r="V743">
        <v>4</v>
      </c>
      <c r="W743">
        <v>58</v>
      </c>
      <c r="X743">
        <v>155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1</v>
      </c>
      <c r="AH743">
        <v>0</v>
      </c>
      <c r="AI743">
        <v>1</v>
      </c>
      <c r="AJ743">
        <v>0</v>
      </c>
      <c r="AK743">
        <v>0</v>
      </c>
      <c r="AL743">
        <v>0</v>
      </c>
      <c r="AM743">
        <v>0</v>
      </c>
      <c r="AN743">
        <v>0</v>
      </c>
      <c r="AP743">
        <v>4</v>
      </c>
      <c r="AQ743">
        <v>1</v>
      </c>
      <c r="AS743">
        <v>1</v>
      </c>
      <c r="AU743">
        <v>1</v>
      </c>
      <c r="AW743">
        <v>1</v>
      </c>
      <c r="AX743">
        <v>1</v>
      </c>
      <c r="AY743">
        <v>1</v>
      </c>
      <c r="AZ743">
        <v>1</v>
      </c>
      <c r="BA743">
        <v>1</v>
      </c>
      <c r="BB743">
        <v>1</v>
      </c>
      <c r="BC743">
        <v>1</v>
      </c>
      <c r="BD743">
        <v>8</v>
      </c>
      <c r="BE743" t="s">
        <v>1606</v>
      </c>
      <c r="BF743" t="s">
        <v>1606</v>
      </c>
      <c r="BG743">
        <v>172</v>
      </c>
      <c r="BH743">
        <v>70</v>
      </c>
      <c r="BI743">
        <v>8</v>
      </c>
      <c r="BK743">
        <v>2</v>
      </c>
      <c r="BL743">
        <v>416</v>
      </c>
      <c r="BM743">
        <v>2</v>
      </c>
      <c r="BN743">
        <v>139</v>
      </c>
      <c r="BO743">
        <v>228</v>
      </c>
      <c r="BP743">
        <v>523</v>
      </c>
      <c r="BQ743">
        <v>60</v>
      </c>
      <c r="BR743">
        <v>145</v>
      </c>
      <c r="BS743">
        <v>256</v>
      </c>
      <c r="BT743">
        <v>257</v>
      </c>
      <c r="BU743">
        <v>57</v>
      </c>
      <c r="BV743">
        <v>52</v>
      </c>
      <c r="BW743">
        <v>342</v>
      </c>
      <c r="BX743">
        <v>339</v>
      </c>
      <c r="BY743">
        <v>65</v>
      </c>
      <c r="BZ743">
        <v>59</v>
      </c>
      <c r="CB743">
        <v>608</v>
      </c>
      <c r="CD743">
        <v>79</v>
      </c>
      <c r="CE743">
        <v>74</v>
      </c>
      <c r="CF743">
        <v>75</v>
      </c>
      <c r="CG743" t="s">
        <v>1606</v>
      </c>
      <c r="CH743">
        <v>1</v>
      </c>
      <c r="CI743" t="s">
        <v>1607</v>
      </c>
      <c r="CJ743">
        <v>2</v>
      </c>
      <c r="CL743">
        <v>2</v>
      </c>
      <c r="CM743">
        <v>35</v>
      </c>
      <c r="CN743">
        <v>35</v>
      </c>
      <c r="CO743">
        <v>22</v>
      </c>
      <c r="CP743">
        <v>221</v>
      </c>
      <c r="CQ743">
        <v>534</v>
      </c>
      <c r="CR743">
        <v>66</v>
      </c>
      <c r="DD743">
        <v>4</v>
      </c>
      <c r="DE743">
        <v>1</v>
      </c>
      <c r="DF743">
        <v>2366143861546782</v>
      </c>
      <c r="DG743">
        <v>5</v>
      </c>
      <c r="DH743">
        <v>8</v>
      </c>
      <c r="DI743">
        <v>68</v>
      </c>
      <c r="DJ743">
        <v>2.3565095155709344E+16</v>
      </c>
      <c r="DK743">
        <v>1.7271990673125036E+16</v>
      </c>
      <c r="DL743">
        <v>7030753878254558</v>
      </c>
      <c r="DM743">
        <v>3075387825455828</v>
      </c>
      <c r="DN743">
        <v>7199067312503473</v>
      </c>
      <c r="DO743">
        <v>0</v>
      </c>
      <c r="DP743">
        <v>0</v>
      </c>
      <c r="DQ743">
        <v>0</v>
      </c>
      <c r="DR743">
        <v>0</v>
      </c>
      <c r="DS743">
        <v>0</v>
      </c>
      <c r="DT743">
        <v>0</v>
      </c>
      <c r="DU743">
        <v>0</v>
      </c>
      <c r="DV743">
        <v>0</v>
      </c>
      <c r="DW743">
        <v>0</v>
      </c>
      <c r="DX743">
        <v>0</v>
      </c>
      <c r="DY743">
        <v>1</v>
      </c>
      <c r="DZ743">
        <v>0</v>
      </c>
      <c r="EA743">
        <v>0</v>
      </c>
      <c r="EB743">
        <v>0</v>
      </c>
      <c r="EC743">
        <v>0</v>
      </c>
      <c r="ED743">
        <v>0</v>
      </c>
      <c r="EE743">
        <v>0</v>
      </c>
      <c r="EF743">
        <v>0</v>
      </c>
      <c r="EG743">
        <v>0</v>
      </c>
      <c r="EH743">
        <v>0</v>
      </c>
      <c r="EI743">
        <v>0</v>
      </c>
      <c r="EJ743">
        <v>1</v>
      </c>
      <c r="EK743">
        <v>0</v>
      </c>
      <c r="EL743">
        <v>0</v>
      </c>
      <c r="EM743">
        <v>0</v>
      </c>
      <c r="EN743">
        <v>0</v>
      </c>
      <c r="EO743">
        <v>0</v>
      </c>
      <c r="EP743">
        <v>0</v>
      </c>
      <c r="EQ743">
        <v>0</v>
      </c>
      <c r="ER743">
        <v>0</v>
      </c>
      <c r="ES743">
        <v>0</v>
      </c>
      <c r="ET743">
        <v>1</v>
      </c>
      <c r="EU743">
        <v>0</v>
      </c>
      <c r="EV743">
        <v>0</v>
      </c>
      <c r="EW743">
        <v>0</v>
      </c>
      <c r="EX743">
        <v>0</v>
      </c>
      <c r="EY743">
        <v>0</v>
      </c>
      <c r="EZ743">
        <v>1</v>
      </c>
      <c r="FA743" t="s">
        <v>955</v>
      </c>
      <c r="FV743" t="s">
        <v>1606</v>
      </c>
      <c r="HA743" s="5"/>
      <c r="HB743" t="s">
        <v>1606</v>
      </c>
      <c r="HC743" t="s">
        <v>1606</v>
      </c>
      <c r="HV743" t="s">
        <v>1606</v>
      </c>
      <c r="HX743" t="s">
        <v>1606</v>
      </c>
      <c r="HZ743" t="s">
        <v>1606</v>
      </c>
      <c r="IB743" t="s">
        <v>1606</v>
      </c>
      <c r="IC743" t="s">
        <v>1606</v>
      </c>
      <c r="ID743" t="s">
        <v>1606</v>
      </c>
      <c r="IE743" t="s">
        <v>1606</v>
      </c>
      <c r="IF743" t="s">
        <v>1606</v>
      </c>
      <c r="IS743">
        <v>36272</v>
      </c>
      <c r="IT743">
        <v>376253</v>
      </c>
      <c r="IW743">
        <v>281068</v>
      </c>
      <c r="IX743">
        <v>390527</v>
      </c>
      <c r="JC743">
        <v>253646</v>
      </c>
      <c r="JD743">
        <v>481355</v>
      </c>
      <c r="KS743" t="s">
        <v>1607</v>
      </c>
      <c r="LF743">
        <v>1</v>
      </c>
      <c r="LI743">
        <v>1</v>
      </c>
      <c r="LM743">
        <v>1</v>
      </c>
      <c r="LR743">
        <v>1</v>
      </c>
      <c r="LT743">
        <v>1</v>
      </c>
      <c r="LV743">
        <v>1</v>
      </c>
      <c r="MA743">
        <v>1</v>
      </c>
      <c r="MD743">
        <v>1</v>
      </c>
      <c r="MF743">
        <v>2</v>
      </c>
      <c r="MG743">
        <v>1</v>
      </c>
      <c r="MH743">
        <v>1</v>
      </c>
      <c r="MI743">
        <v>1</v>
      </c>
      <c r="MJ743">
        <v>1</v>
      </c>
      <c r="MK743" t="s">
        <v>1607</v>
      </c>
      <c r="ML743">
        <v>1</v>
      </c>
      <c r="NI743" t="s">
        <v>1607</v>
      </c>
      <c r="NZ743">
        <v>1</v>
      </c>
      <c r="OG743">
        <v>2</v>
      </c>
      <c r="OI743">
        <v>2</v>
      </c>
      <c r="OR743">
        <v>2</v>
      </c>
      <c r="PM743">
        <v>1</v>
      </c>
      <c r="QD743">
        <v>1</v>
      </c>
      <c r="QM743">
        <v>1</v>
      </c>
      <c r="QO743">
        <v>1</v>
      </c>
      <c r="QV743">
        <v>4</v>
      </c>
      <c r="RK743">
        <v>1</v>
      </c>
      <c r="RR743" t="s">
        <v>1607</v>
      </c>
      <c r="TN743" t="s">
        <v>1607</v>
      </c>
      <c r="VB743">
        <v>4</v>
      </c>
      <c r="VD743">
        <v>4</v>
      </c>
      <c r="VF743">
        <v>5</v>
      </c>
      <c r="VH743">
        <v>5</v>
      </c>
      <c r="VM743">
        <v>4</v>
      </c>
      <c r="VS743">
        <v>5</v>
      </c>
      <c r="XD743">
        <v>5</v>
      </c>
      <c r="XH743">
        <v>3</v>
      </c>
      <c r="XI743">
        <v>1</v>
      </c>
      <c r="YC743">
        <v>5</v>
      </c>
      <c r="ZC743">
        <v>5</v>
      </c>
      <c r="ZM743">
        <v>5</v>
      </c>
      <c r="ZO743">
        <v>5</v>
      </c>
      <c r="ZV743">
        <v>5</v>
      </c>
      <c r="AAU743" t="s">
        <v>1607</v>
      </c>
      <c r="ABA743" t="s">
        <v>1607</v>
      </c>
      <c r="ABM743" t="s">
        <v>1607</v>
      </c>
      <c r="ADN743" t="s">
        <v>1606</v>
      </c>
      <c r="ADP743" t="s">
        <v>1606</v>
      </c>
      <c r="AEF743" t="s">
        <v>1606</v>
      </c>
      <c r="AGG743" t="s">
        <v>1606</v>
      </c>
      <c r="AHD743">
        <v>363</v>
      </c>
      <c r="AHE743">
        <v>7</v>
      </c>
      <c r="AHH743">
        <v>418</v>
      </c>
      <c r="AHI743">
        <v>7</v>
      </c>
      <c r="AHN743">
        <v>495</v>
      </c>
      <c r="AHO743">
        <v>10</v>
      </c>
    </row>
    <row r="744" spans="1:911" x14ac:dyDescent="0.35">
      <c r="A744">
        <v>40122</v>
      </c>
      <c r="B744">
        <v>72</v>
      </c>
      <c r="C744">
        <v>2</v>
      </c>
      <c r="D744">
        <v>0</v>
      </c>
      <c r="E744">
        <v>1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1</v>
      </c>
      <c r="L744">
        <v>6</v>
      </c>
      <c r="M744">
        <v>7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1</v>
      </c>
      <c r="T744">
        <v>0</v>
      </c>
      <c r="U744">
        <v>0</v>
      </c>
      <c r="V744">
        <v>4</v>
      </c>
      <c r="W744">
        <v>58</v>
      </c>
      <c r="X744">
        <v>155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1</v>
      </c>
      <c r="AH744">
        <v>0</v>
      </c>
      <c r="AI744">
        <v>1</v>
      </c>
      <c r="AJ744">
        <v>0</v>
      </c>
      <c r="AK744">
        <v>0</v>
      </c>
      <c r="AL744">
        <v>0</v>
      </c>
      <c r="AM744">
        <v>0</v>
      </c>
      <c r="AN744">
        <v>0</v>
      </c>
      <c r="AP744">
        <v>4</v>
      </c>
      <c r="AQ744">
        <v>1</v>
      </c>
      <c r="AS744">
        <v>1</v>
      </c>
      <c r="AU744">
        <v>1</v>
      </c>
      <c r="AW744">
        <v>1</v>
      </c>
      <c r="AX744">
        <v>1</v>
      </c>
      <c r="AY744">
        <v>1</v>
      </c>
      <c r="AZ744">
        <v>1</v>
      </c>
      <c r="BA744">
        <v>1</v>
      </c>
      <c r="BB744">
        <v>1</v>
      </c>
      <c r="BC744">
        <v>1</v>
      </c>
      <c r="BD744">
        <v>8</v>
      </c>
      <c r="BE744" t="s">
        <v>1606</v>
      </c>
      <c r="BF744" t="s">
        <v>1606</v>
      </c>
      <c r="BG744">
        <v>172</v>
      </c>
      <c r="BH744">
        <v>70</v>
      </c>
      <c r="BI744">
        <v>8</v>
      </c>
      <c r="BK744">
        <v>2</v>
      </c>
      <c r="BL744">
        <v>416</v>
      </c>
      <c r="BM744">
        <v>2</v>
      </c>
      <c r="BN744">
        <v>139</v>
      </c>
      <c r="BO744">
        <v>228</v>
      </c>
      <c r="BP744">
        <v>523</v>
      </c>
      <c r="BQ744">
        <v>60</v>
      </c>
      <c r="BR744">
        <v>145</v>
      </c>
      <c r="BS744">
        <v>256</v>
      </c>
      <c r="BT744">
        <v>257</v>
      </c>
      <c r="BU744">
        <v>57</v>
      </c>
      <c r="BV744">
        <v>52</v>
      </c>
      <c r="BW744">
        <v>342</v>
      </c>
      <c r="BX744">
        <v>339</v>
      </c>
      <c r="BY744">
        <v>65</v>
      </c>
      <c r="BZ744">
        <v>59</v>
      </c>
      <c r="CB744">
        <v>608</v>
      </c>
      <c r="CD744">
        <v>79</v>
      </c>
      <c r="CE744">
        <v>74</v>
      </c>
      <c r="CF744">
        <v>75</v>
      </c>
      <c r="CG744" t="s">
        <v>1606</v>
      </c>
      <c r="CH744">
        <v>1</v>
      </c>
      <c r="CI744" t="s">
        <v>1607</v>
      </c>
      <c r="CJ744">
        <v>2</v>
      </c>
      <c r="CL744">
        <v>2</v>
      </c>
      <c r="CM744">
        <v>35</v>
      </c>
      <c r="CN744">
        <v>35</v>
      </c>
      <c r="CO744">
        <v>22</v>
      </c>
      <c r="CP744">
        <v>221</v>
      </c>
      <c r="CQ744">
        <v>534</v>
      </c>
      <c r="CR744">
        <v>66</v>
      </c>
      <c r="DD744">
        <v>4</v>
      </c>
      <c r="DE744">
        <v>1</v>
      </c>
      <c r="DF744">
        <v>2366143861546782</v>
      </c>
      <c r="DG744">
        <v>5</v>
      </c>
      <c r="DH744">
        <v>8</v>
      </c>
      <c r="DI744">
        <v>68</v>
      </c>
      <c r="DJ744">
        <v>2.3565095155709344E+16</v>
      </c>
      <c r="DK744">
        <v>1.7271990673125036E+16</v>
      </c>
      <c r="DL744">
        <v>7030753878254558</v>
      </c>
      <c r="DM744">
        <v>3075387825455828</v>
      </c>
      <c r="DN744">
        <v>7199067312503473</v>
      </c>
      <c r="DO744">
        <v>0</v>
      </c>
      <c r="DP744">
        <v>0</v>
      </c>
      <c r="DQ744">
        <v>0</v>
      </c>
      <c r="DR744">
        <v>0</v>
      </c>
      <c r="DS744">
        <v>0</v>
      </c>
      <c r="DT744">
        <v>0</v>
      </c>
      <c r="DU744">
        <v>0</v>
      </c>
      <c r="DV744">
        <v>0</v>
      </c>
      <c r="DW744">
        <v>0</v>
      </c>
      <c r="DX744">
        <v>0</v>
      </c>
      <c r="DY744">
        <v>1</v>
      </c>
      <c r="DZ744">
        <v>0</v>
      </c>
      <c r="EA744">
        <v>0</v>
      </c>
      <c r="EB744">
        <v>0</v>
      </c>
      <c r="EC744">
        <v>0</v>
      </c>
      <c r="ED744">
        <v>0</v>
      </c>
      <c r="EE744">
        <v>0</v>
      </c>
      <c r="EF744">
        <v>0</v>
      </c>
      <c r="EG744">
        <v>0</v>
      </c>
      <c r="EH744">
        <v>0</v>
      </c>
      <c r="EI744">
        <v>0</v>
      </c>
      <c r="EJ744">
        <v>1</v>
      </c>
      <c r="EK744">
        <v>0</v>
      </c>
      <c r="EL744">
        <v>0</v>
      </c>
      <c r="EM744">
        <v>0</v>
      </c>
      <c r="EN744">
        <v>0</v>
      </c>
      <c r="EO744">
        <v>0</v>
      </c>
      <c r="EP744">
        <v>0</v>
      </c>
      <c r="EQ744">
        <v>0</v>
      </c>
      <c r="ER744">
        <v>0</v>
      </c>
      <c r="ES744">
        <v>0</v>
      </c>
      <c r="ET744">
        <v>1</v>
      </c>
      <c r="EU744">
        <v>0</v>
      </c>
      <c r="EV744">
        <v>0</v>
      </c>
      <c r="EW744">
        <v>0</v>
      </c>
      <c r="EX744">
        <v>0</v>
      </c>
      <c r="EY744">
        <v>0</v>
      </c>
      <c r="EZ744">
        <v>1</v>
      </c>
      <c r="FA744" t="s">
        <v>955</v>
      </c>
      <c r="FV744" t="s">
        <v>1606</v>
      </c>
      <c r="HA744" s="5"/>
      <c r="HB744" t="s">
        <v>1606</v>
      </c>
      <c r="HC744" t="s">
        <v>1606</v>
      </c>
      <c r="HV744" t="s">
        <v>1606</v>
      </c>
      <c r="HX744" t="s">
        <v>1606</v>
      </c>
      <c r="HZ744" t="s">
        <v>1606</v>
      </c>
      <c r="IB744" t="s">
        <v>1606</v>
      </c>
      <c r="IC744" t="s">
        <v>1606</v>
      </c>
      <c r="ID744" t="s">
        <v>1606</v>
      </c>
      <c r="IE744" t="s">
        <v>1606</v>
      </c>
      <c r="IF744" t="s">
        <v>1606</v>
      </c>
      <c r="JE744">
        <v>452808</v>
      </c>
      <c r="JF744">
        <v>689466</v>
      </c>
      <c r="JG744">
        <v>471408</v>
      </c>
      <c r="JH744">
        <v>677818</v>
      </c>
      <c r="KS744" t="s">
        <v>1607</v>
      </c>
      <c r="MK744" t="s">
        <v>1607</v>
      </c>
      <c r="NI744" t="s">
        <v>1607</v>
      </c>
      <c r="RR744" t="s">
        <v>1607</v>
      </c>
      <c r="TN744" t="s">
        <v>1607</v>
      </c>
      <c r="AAE744">
        <v>5</v>
      </c>
      <c r="AAG744">
        <v>5</v>
      </c>
      <c r="AAI744">
        <v>5</v>
      </c>
      <c r="AAK744">
        <v>5</v>
      </c>
      <c r="AAL744">
        <v>5</v>
      </c>
      <c r="AAM744">
        <v>5</v>
      </c>
      <c r="AAO744">
        <v>5</v>
      </c>
      <c r="AAP744">
        <v>5</v>
      </c>
      <c r="AAR744">
        <v>5</v>
      </c>
      <c r="AAS744">
        <v>5</v>
      </c>
      <c r="AAT744">
        <v>5</v>
      </c>
      <c r="AAU744" t="s">
        <v>1607</v>
      </c>
      <c r="AAW744">
        <v>5</v>
      </c>
      <c r="AAX744">
        <v>5</v>
      </c>
      <c r="AAZ744">
        <v>5</v>
      </c>
      <c r="ABA744" t="s">
        <v>1607</v>
      </c>
      <c r="ABB744">
        <v>5</v>
      </c>
      <c r="ABC744">
        <v>5</v>
      </c>
      <c r="ABD744">
        <v>5</v>
      </c>
      <c r="ABE744">
        <v>5</v>
      </c>
      <c r="ABF744">
        <v>5</v>
      </c>
      <c r="ABG744">
        <v>5</v>
      </c>
      <c r="ABJ744">
        <v>5</v>
      </c>
      <c r="ABL744">
        <v>5</v>
      </c>
      <c r="ABM744" t="s">
        <v>1607</v>
      </c>
      <c r="ABN744">
        <v>5</v>
      </c>
      <c r="ABP744">
        <v>5</v>
      </c>
      <c r="ABR744">
        <v>5</v>
      </c>
      <c r="ADN744" t="s">
        <v>1606</v>
      </c>
      <c r="ADP744" t="s">
        <v>1606</v>
      </c>
      <c r="AEF744" t="s">
        <v>1606</v>
      </c>
      <c r="AGG744" t="s">
        <v>1606</v>
      </c>
      <c r="AHP744">
        <v>673</v>
      </c>
      <c r="AHQ744">
        <v>7</v>
      </c>
      <c r="AHR744">
        <v>656</v>
      </c>
      <c r="AHS744">
        <v>7</v>
      </c>
    </row>
    <row r="745" spans="1:911" x14ac:dyDescent="0.35">
      <c r="A745">
        <v>40122</v>
      </c>
      <c r="B745">
        <v>72</v>
      </c>
      <c r="C745">
        <v>2</v>
      </c>
      <c r="D745">
        <v>0</v>
      </c>
      <c r="E745">
        <v>1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1</v>
      </c>
      <c r="L745">
        <v>6</v>
      </c>
      <c r="M745">
        <v>7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1</v>
      </c>
      <c r="T745">
        <v>0</v>
      </c>
      <c r="U745">
        <v>0</v>
      </c>
      <c r="V745">
        <v>4</v>
      </c>
      <c r="W745">
        <v>58</v>
      </c>
      <c r="X745">
        <v>155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1</v>
      </c>
      <c r="AH745">
        <v>0</v>
      </c>
      <c r="AI745">
        <v>1</v>
      </c>
      <c r="AJ745">
        <v>0</v>
      </c>
      <c r="AK745">
        <v>0</v>
      </c>
      <c r="AL745">
        <v>0</v>
      </c>
      <c r="AM745">
        <v>0</v>
      </c>
      <c r="AN745">
        <v>0</v>
      </c>
      <c r="AP745">
        <v>4</v>
      </c>
      <c r="AQ745">
        <v>1</v>
      </c>
      <c r="AS745">
        <v>1</v>
      </c>
      <c r="AU745">
        <v>1</v>
      </c>
      <c r="AW745">
        <v>1</v>
      </c>
      <c r="AX745">
        <v>1</v>
      </c>
      <c r="AY745">
        <v>1</v>
      </c>
      <c r="AZ745">
        <v>1</v>
      </c>
      <c r="BA745">
        <v>1</v>
      </c>
      <c r="BB745">
        <v>1</v>
      </c>
      <c r="BC745">
        <v>1</v>
      </c>
      <c r="BD745">
        <v>8</v>
      </c>
      <c r="BE745" t="s">
        <v>1606</v>
      </c>
      <c r="BF745" t="s">
        <v>1606</v>
      </c>
      <c r="BG745">
        <v>172</v>
      </c>
      <c r="BH745">
        <v>70</v>
      </c>
      <c r="BI745">
        <v>8</v>
      </c>
      <c r="BK745">
        <v>2</v>
      </c>
      <c r="BL745">
        <v>416</v>
      </c>
      <c r="BM745">
        <v>2</v>
      </c>
      <c r="BN745">
        <v>139</v>
      </c>
      <c r="BO745">
        <v>228</v>
      </c>
      <c r="BP745">
        <v>523</v>
      </c>
      <c r="BQ745">
        <v>60</v>
      </c>
      <c r="BR745">
        <v>145</v>
      </c>
      <c r="BS745">
        <v>256</v>
      </c>
      <c r="BT745">
        <v>257</v>
      </c>
      <c r="BU745">
        <v>57</v>
      </c>
      <c r="BV745">
        <v>52</v>
      </c>
      <c r="BW745">
        <v>342</v>
      </c>
      <c r="BX745">
        <v>339</v>
      </c>
      <c r="BY745">
        <v>65</v>
      </c>
      <c r="BZ745">
        <v>59</v>
      </c>
      <c r="CB745">
        <v>608</v>
      </c>
      <c r="CD745">
        <v>79</v>
      </c>
      <c r="CE745">
        <v>74</v>
      </c>
      <c r="CF745">
        <v>75</v>
      </c>
      <c r="CG745" t="s">
        <v>1606</v>
      </c>
      <c r="CH745">
        <v>1</v>
      </c>
      <c r="CI745" t="s">
        <v>1607</v>
      </c>
      <c r="CJ745">
        <v>2</v>
      </c>
      <c r="CL745">
        <v>2</v>
      </c>
      <c r="CM745">
        <v>35</v>
      </c>
      <c r="CN745">
        <v>35</v>
      </c>
      <c r="CO745">
        <v>22</v>
      </c>
      <c r="CP745">
        <v>221</v>
      </c>
      <c r="CQ745">
        <v>534</v>
      </c>
      <c r="CR745">
        <v>66</v>
      </c>
      <c r="DD745">
        <v>4</v>
      </c>
      <c r="DE745">
        <v>1</v>
      </c>
      <c r="DF745">
        <v>2366143861546782</v>
      </c>
      <c r="DG745">
        <v>5</v>
      </c>
      <c r="DH745">
        <v>8</v>
      </c>
      <c r="DI745">
        <v>68</v>
      </c>
      <c r="DJ745">
        <v>2.3565095155709344E+16</v>
      </c>
      <c r="DK745">
        <v>1.7271990673125036E+16</v>
      </c>
      <c r="DL745">
        <v>7030753878254558</v>
      </c>
      <c r="DM745">
        <v>3075387825455828</v>
      </c>
      <c r="DN745">
        <v>7199067312503473</v>
      </c>
      <c r="DO745">
        <v>0</v>
      </c>
      <c r="DP745">
        <v>0</v>
      </c>
      <c r="DQ745">
        <v>0</v>
      </c>
      <c r="DR745">
        <v>0</v>
      </c>
      <c r="DS745">
        <v>0</v>
      </c>
      <c r="DT745">
        <v>0</v>
      </c>
      <c r="DU745">
        <v>0</v>
      </c>
      <c r="DV745">
        <v>0</v>
      </c>
      <c r="DW745">
        <v>0</v>
      </c>
      <c r="DX745">
        <v>0</v>
      </c>
      <c r="DY745">
        <v>1</v>
      </c>
      <c r="DZ745">
        <v>0</v>
      </c>
      <c r="EA745">
        <v>0</v>
      </c>
      <c r="EB745">
        <v>0</v>
      </c>
      <c r="EC745">
        <v>0</v>
      </c>
      <c r="ED745">
        <v>0</v>
      </c>
      <c r="EE745">
        <v>0</v>
      </c>
      <c r="EF745">
        <v>0</v>
      </c>
      <c r="EG745">
        <v>0</v>
      </c>
      <c r="EH745">
        <v>0</v>
      </c>
      <c r="EI745">
        <v>0</v>
      </c>
      <c r="EJ745">
        <v>1</v>
      </c>
      <c r="EK745">
        <v>0</v>
      </c>
      <c r="EL745">
        <v>0</v>
      </c>
      <c r="EM745">
        <v>0</v>
      </c>
      <c r="EN745">
        <v>0</v>
      </c>
      <c r="EO745">
        <v>0</v>
      </c>
      <c r="EP745">
        <v>0</v>
      </c>
      <c r="EQ745">
        <v>0</v>
      </c>
      <c r="ER745">
        <v>0</v>
      </c>
      <c r="ES745">
        <v>0</v>
      </c>
      <c r="ET745">
        <v>1</v>
      </c>
      <c r="EU745">
        <v>0</v>
      </c>
      <c r="EV745">
        <v>0</v>
      </c>
      <c r="EW745">
        <v>0</v>
      </c>
      <c r="EX745">
        <v>0</v>
      </c>
      <c r="EY745">
        <v>0</v>
      </c>
      <c r="EZ745">
        <v>1</v>
      </c>
      <c r="FA745" t="s">
        <v>955</v>
      </c>
      <c r="FV745" t="s">
        <v>1606</v>
      </c>
      <c r="FX745">
        <v>0</v>
      </c>
      <c r="FY745">
        <v>0</v>
      </c>
      <c r="FZ745">
        <v>0</v>
      </c>
      <c r="GA745">
        <v>0</v>
      </c>
      <c r="GB745">
        <v>0</v>
      </c>
      <c r="GC745">
        <v>0</v>
      </c>
      <c r="GD745">
        <v>0</v>
      </c>
      <c r="GE745">
        <v>0</v>
      </c>
      <c r="GF745">
        <v>0</v>
      </c>
      <c r="GG745">
        <v>0</v>
      </c>
      <c r="GH745">
        <v>1</v>
      </c>
      <c r="GI745">
        <v>0</v>
      </c>
      <c r="GJ745">
        <v>1</v>
      </c>
      <c r="GK745">
        <v>0</v>
      </c>
      <c r="HA745" s="5"/>
      <c r="HB745" t="s">
        <v>1606</v>
      </c>
      <c r="HC745" t="s">
        <v>1606</v>
      </c>
      <c r="HD745">
        <v>1</v>
      </c>
      <c r="HE745">
        <v>1</v>
      </c>
      <c r="HF745">
        <v>1</v>
      </c>
      <c r="HG745">
        <v>9</v>
      </c>
      <c r="HH745">
        <v>0</v>
      </c>
      <c r="HI745">
        <v>0</v>
      </c>
      <c r="HJ745">
        <v>0</v>
      </c>
      <c r="HK745">
        <v>0</v>
      </c>
      <c r="HL745">
        <v>0</v>
      </c>
      <c r="HM745">
        <v>0</v>
      </c>
      <c r="HN745">
        <v>0</v>
      </c>
      <c r="HO745">
        <v>0</v>
      </c>
      <c r="HP745">
        <v>0</v>
      </c>
      <c r="HQ745">
        <v>0</v>
      </c>
      <c r="HR745">
        <v>1</v>
      </c>
      <c r="HS745">
        <v>0</v>
      </c>
      <c r="HT745">
        <v>0</v>
      </c>
      <c r="HU745">
        <v>1</v>
      </c>
      <c r="HV745" t="s">
        <v>1606</v>
      </c>
      <c r="HX745" t="s">
        <v>1606</v>
      </c>
      <c r="HZ745" t="s">
        <v>1606</v>
      </c>
      <c r="IB745" t="s">
        <v>1606</v>
      </c>
      <c r="IC745" t="s">
        <v>1606</v>
      </c>
      <c r="ID745" t="s">
        <v>1606</v>
      </c>
      <c r="IE745" t="s">
        <v>1606</v>
      </c>
      <c r="IF745" t="s">
        <v>1606</v>
      </c>
      <c r="IG745">
        <v>4</v>
      </c>
      <c r="IH745">
        <v>5</v>
      </c>
      <c r="II745">
        <v>5</v>
      </c>
      <c r="IJ745">
        <v>5</v>
      </c>
      <c r="IK745">
        <v>5</v>
      </c>
      <c r="IL745">
        <v>5</v>
      </c>
      <c r="IM745">
        <v>0</v>
      </c>
      <c r="IN745">
        <v>1</v>
      </c>
      <c r="IO745">
        <v>5</v>
      </c>
      <c r="IP745">
        <v>1</v>
      </c>
      <c r="IQ745">
        <v>293431</v>
      </c>
      <c r="IR745">
        <v>408758</v>
      </c>
      <c r="IS745">
        <v>354779</v>
      </c>
      <c r="IT745">
        <v>378702</v>
      </c>
      <c r="IU745">
        <v>515964</v>
      </c>
      <c r="IV745">
        <v>341675</v>
      </c>
      <c r="IW745">
        <v>267755</v>
      </c>
      <c r="IX745">
        <v>344435</v>
      </c>
      <c r="IY745">
        <v>183542</v>
      </c>
      <c r="IZ745">
        <v>538903</v>
      </c>
      <c r="JA745">
        <v>561403</v>
      </c>
      <c r="JB745">
        <v>385844</v>
      </c>
      <c r="JC745">
        <v>223559</v>
      </c>
      <c r="JD745">
        <v>51825</v>
      </c>
      <c r="JE745">
        <v>452808</v>
      </c>
      <c r="JF745">
        <v>689466</v>
      </c>
      <c r="JG745">
        <v>471408</v>
      </c>
      <c r="JH745">
        <v>677818</v>
      </c>
      <c r="JJ745">
        <v>1</v>
      </c>
      <c r="JT745">
        <v>3</v>
      </c>
      <c r="JU745">
        <v>1</v>
      </c>
      <c r="JY745">
        <v>2</v>
      </c>
      <c r="KB745">
        <v>1</v>
      </c>
      <c r="KG745">
        <v>1</v>
      </c>
      <c r="KN745">
        <v>1</v>
      </c>
      <c r="KQ745">
        <v>1</v>
      </c>
      <c r="KR745">
        <v>2</v>
      </c>
      <c r="KS745" t="s">
        <v>1607</v>
      </c>
      <c r="KT745">
        <v>1</v>
      </c>
      <c r="KU745">
        <v>1</v>
      </c>
      <c r="KZ745">
        <v>1</v>
      </c>
      <c r="LC745">
        <v>1</v>
      </c>
      <c r="LF745">
        <v>1</v>
      </c>
      <c r="LI745">
        <v>1</v>
      </c>
      <c r="LM745">
        <v>2</v>
      </c>
      <c r="LR745">
        <v>1</v>
      </c>
      <c r="LT745">
        <v>1</v>
      </c>
      <c r="LV745">
        <v>1</v>
      </c>
      <c r="MA745">
        <v>1</v>
      </c>
      <c r="MD745">
        <v>1</v>
      </c>
      <c r="MF745">
        <v>1</v>
      </c>
      <c r="MG745">
        <v>1</v>
      </c>
      <c r="MH745">
        <v>1</v>
      </c>
      <c r="MI745">
        <v>1</v>
      </c>
      <c r="MJ745">
        <v>1</v>
      </c>
      <c r="MK745" t="s">
        <v>1607</v>
      </c>
      <c r="ML745">
        <v>1</v>
      </c>
      <c r="MP745">
        <v>1</v>
      </c>
      <c r="MR745">
        <v>1</v>
      </c>
      <c r="MT745">
        <v>1</v>
      </c>
      <c r="MX745">
        <v>1</v>
      </c>
      <c r="NA745">
        <v>1</v>
      </c>
      <c r="NC745">
        <v>1</v>
      </c>
      <c r="ND745">
        <v>1</v>
      </c>
      <c r="NE745">
        <v>1</v>
      </c>
      <c r="NG745">
        <v>1</v>
      </c>
      <c r="NH745">
        <v>1</v>
      </c>
      <c r="NI745" t="s">
        <v>1607</v>
      </c>
      <c r="NJ745">
        <v>1</v>
      </c>
      <c r="NK745">
        <v>1</v>
      </c>
      <c r="NM745">
        <v>1</v>
      </c>
      <c r="NQ745">
        <v>1</v>
      </c>
      <c r="NU745">
        <v>1</v>
      </c>
      <c r="NW745">
        <v>1</v>
      </c>
      <c r="NX745">
        <v>1</v>
      </c>
      <c r="NZ745">
        <v>2</v>
      </c>
      <c r="OG745">
        <v>2</v>
      </c>
      <c r="OI745">
        <v>1</v>
      </c>
      <c r="OK745">
        <v>2</v>
      </c>
      <c r="OR745">
        <v>1</v>
      </c>
      <c r="OU745">
        <v>2</v>
      </c>
      <c r="PM745">
        <v>1</v>
      </c>
      <c r="QD745">
        <v>1</v>
      </c>
      <c r="QM745">
        <v>1</v>
      </c>
      <c r="QO745">
        <v>1</v>
      </c>
      <c r="QV745">
        <v>5</v>
      </c>
      <c r="RK745">
        <v>1</v>
      </c>
      <c r="RL745">
        <v>2</v>
      </c>
      <c r="RO745">
        <v>1</v>
      </c>
      <c r="RQ745">
        <v>3</v>
      </c>
      <c r="RR745" t="s">
        <v>1607</v>
      </c>
      <c r="RV745">
        <v>2</v>
      </c>
      <c r="RY745">
        <v>4</v>
      </c>
      <c r="SC745">
        <v>1</v>
      </c>
      <c r="SE745">
        <v>1</v>
      </c>
      <c r="SP745">
        <v>1</v>
      </c>
      <c r="SY745">
        <v>1</v>
      </c>
      <c r="TG745">
        <v>1</v>
      </c>
      <c r="TL745">
        <v>1</v>
      </c>
      <c r="TM745">
        <v>1</v>
      </c>
      <c r="TN745" t="s">
        <v>1607</v>
      </c>
      <c r="TO745">
        <v>1</v>
      </c>
      <c r="TR745">
        <v>1</v>
      </c>
      <c r="TU745">
        <v>1</v>
      </c>
      <c r="TY745">
        <v>1</v>
      </c>
      <c r="TZ745">
        <v>1</v>
      </c>
      <c r="UA745">
        <v>1</v>
      </c>
      <c r="UB745">
        <v>1</v>
      </c>
      <c r="UD745">
        <v>1</v>
      </c>
      <c r="UG745">
        <v>1</v>
      </c>
      <c r="UH745">
        <v>1</v>
      </c>
      <c r="UM745">
        <v>1</v>
      </c>
      <c r="UZ745">
        <v>1</v>
      </c>
      <c r="VB745">
        <v>3</v>
      </c>
      <c r="VD745">
        <v>5</v>
      </c>
      <c r="VE745">
        <v>5</v>
      </c>
      <c r="VF745">
        <v>5</v>
      </c>
      <c r="VM745">
        <v>4</v>
      </c>
      <c r="VS745">
        <v>5</v>
      </c>
      <c r="XD745">
        <v>5</v>
      </c>
      <c r="XH745">
        <v>4</v>
      </c>
      <c r="XI745">
        <v>3</v>
      </c>
      <c r="YC745">
        <v>5</v>
      </c>
      <c r="ZC745">
        <v>5</v>
      </c>
      <c r="ZM745">
        <v>5</v>
      </c>
      <c r="ZO745">
        <v>5</v>
      </c>
      <c r="ZV745">
        <v>5</v>
      </c>
      <c r="AAE745">
        <v>5</v>
      </c>
      <c r="AAG745">
        <v>5</v>
      </c>
      <c r="AAI745">
        <v>5</v>
      </c>
      <c r="AAK745">
        <v>5</v>
      </c>
      <c r="AAL745">
        <v>5</v>
      </c>
      <c r="AAM745">
        <v>5</v>
      </c>
      <c r="AAO745">
        <v>5</v>
      </c>
      <c r="AAP745">
        <v>5</v>
      </c>
      <c r="AAR745">
        <v>5</v>
      </c>
      <c r="AAS745">
        <v>5</v>
      </c>
      <c r="AAT745">
        <v>5</v>
      </c>
      <c r="AAU745" t="s">
        <v>1607</v>
      </c>
      <c r="AAW745">
        <v>5</v>
      </c>
      <c r="AAX745">
        <v>5</v>
      </c>
      <c r="AAZ745">
        <v>5</v>
      </c>
      <c r="ABA745" t="s">
        <v>1607</v>
      </c>
      <c r="ABB745">
        <v>5</v>
      </c>
      <c r="ABC745">
        <v>5</v>
      </c>
      <c r="ABD745">
        <v>5</v>
      </c>
      <c r="ABE745">
        <v>5</v>
      </c>
      <c r="ABF745">
        <v>5</v>
      </c>
      <c r="ABG745">
        <v>5</v>
      </c>
      <c r="ABJ745">
        <v>5</v>
      </c>
      <c r="ABL745">
        <v>5</v>
      </c>
      <c r="ABM745" t="s">
        <v>1607</v>
      </c>
      <c r="ABN745">
        <v>5</v>
      </c>
      <c r="ABP745">
        <v>5</v>
      </c>
      <c r="ABR745">
        <v>5</v>
      </c>
      <c r="ACG745">
        <v>0</v>
      </c>
      <c r="ACH745">
        <v>0</v>
      </c>
      <c r="ACI745">
        <v>0</v>
      </c>
      <c r="ACJ745">
        <v>0</v>
      </c>
      <c r="ACK745">
        <v>0</v>
      </c>
      <c r="ACL745">
        <v>0</v>
      </c>
      <c r="ACM745">
        <v>0</v>
      </c>
      <c r="ACN745">
        <v>0</v>
      </c>
      <c r="ACO745">
        <v>0</v>
      </c>
      <c r="ACP745">
        <v>0</v>
      </c>
      <c r="ACQ745">
        <v>0</v>
      </c>
      <c r="ACR745">
        <v>0</v>
      </c>
      <c r="ACS745">
        <v>0</v>
      </c>
      <c r="ACT745">
        <v>0</v>
      </c>
      <c r="ACU745">
        <v>0</v>
      </c>
      <c r="ACV745">
        <v>0</v>
      </c>
      <c r="ACW745">
        <v>0</v>
      </c>
      <c r="ACX745">
        <v>0</v>
      </c>
      <c r="ACY745">
        <v>0</v>
      </c>
      <c r="ACZ745">
        <v>0</v>
      </c>
      <c r="ADM745">
        <v>2</v>
      </c>
      <c r="ADN745" t="s">
        <v>927</v>
      </c>
      <c r="ADO745">
        <v>10</v>
      </c>
      <c r="ADP745" t="s">
        <v>928</v>
      </c>
      <c r="ADQ745">
        <v>7</v>
      </c>
      <c r="ADR745">
        <v>0</v>
      </c>
      <c r="ADS745">
        <v>3</v>
      </c>
      <c r="ADT745">
        <v>3</v>
      </c>
      <c r="ADU745">
        <v>0</v>
      </c>
      <c r="ADV745">
        <v>0</v>
      </c>
      <c r="ADW745">
        <v>0</v>
      </c>
      <c r="ADX745">
        <v>0</v>
      </c>
      <c r="ADY745">
        <v>0</v>
      </c>
      <c r="ADZ745">
        <v>0</v>
      </c>
      <c r="AEA745">
        <v>0</v>
      </c>
      <c r="AEB745">
        <v>0</v>
      </c>
      <c r="AEC745">
        <v>0</v>
      </c>
      <c r="AED745">
        <v>0</v>
      </c>
      <c r="AEE745">
        <v>0</v>
      </c>
      <c r="AEF745" t="s">
        <v>1606</v>
      </c>
      <c r="AEG745">
        <v>1</v>
      </c>
      <c r="AEH745">
        <v>5</v>
      </c>
      <c r="AEI745">
        <v>5</v>
      </c>
      <c r="AEJ745">
        <v>5</v>
      </c>
      <c r="AEK745">
        <v>5</v>
      </c>
      <c r="AEL745">
        <v>5</v>
      </c>
      <c r="AEN745">
        <v>5</v>
      </c>
      <c r="AEO745">
        <v>1</v>
      </c>
      <c r="AEP745">
        <v>3</v>
      </c>
      <c r="AEQ745">
        <v>3</v>
      </c>
      <c r="AER745">
        <v>2</v>
      </c>
      <c r="AES745">
        <v>2</v>
      </c>
      <c r="AET745">
        <v>2</v>
      </c>
      <c r="AEU745">
        <v>2</v>
      </c>
      <c r="AEV745">
        <v>2</v>
      </c>
      <c r="AEW745">
        <v>2</v>
      </c>
      <c r="AEX745">
        <v>1</v>
      </c>
      <c r="AEY745">
        <v>2</v>
      </c>
      <c r="AEZ745">
        <v>2</v>
      </c>
      <c r="AFA745">
        <v>2</v>
      </c>
      <c r="AFB745">
        <v>2</v>
      </c>
      <c r="AFC745">
        <v>2</v>
      </c>
      <c r="AFD745">
        <v>2</v>
      </c>
      <c r="AFE745">
        <v>2</v>
      </c>
      <c r="AFF745">
        <v>2</v>
      </c>
      <c r="AFG745">
        <v>2</v>
      </c>
      <c r="AFH745">
        <v>1</v>
      </c>
      <c r="AFI745">
        <v>1</v>
      </c>
      <c r="AFJ745">
        <v>2</v>
      </c>
      <c r="AFK745">
        <v>2</v>
      </c>
      <c r="AFL745">
        <v>2</v>
      </c>
      <c r="AFM745">
        <v>1</v>
      </c>
      <c r="AFN745">
        <v>2</v>
      </c>
      <c r="AFO745">
        <v>2</v>
      </c>
      <c r="AFP745">
        <v>2</v>
      </c>
      <c r="AFQ745">
        <v>2</v>
      </c>
      <c r="AFR745">
        <v>2</v>
      </c>
      <c r="AFS745">
        <v>2</v>
      </c>
      <c r="AFT745">
        <v>2</v>
      </c>
      <c r="AFU745">
        <v>2</v>
      </c>
      <c r="AFV745">
        <v>2</v>
      </c>
      <c r="AFW745">
        <v>2</v>
      </c>
      <c r="AFX745">
        <v>2</v>
      </c>
      <c r="AFY745">
        <v>2</v>
      </c>
      <c r="AFZ745">
        <v>2</v>
      </c>
      <c r="AGA745">
        <v>2</v>
      </c>
      <c r="AGB745">
        <v>2</v>
      </c>
      <c r="AGC745">
        <v>2</v>
      </c>
      <c r="AGD745">
        <v>2</v>
      </c>
      <c r="AGE745">
        <v>2</v>
      </c>
      <c r="AGF745">
        <v>1</v>
      </c>
      <c r="AGG745" t="s">
        <v>1115</v>
      </c>
      <c r="AGM745">
        <v>-214</v>
      </c>
      <c r="AGN745">
        <v>429</v>
      </c>
      <c r="AGO745">
        <v>286</v>
      </c>
      <c r="AGP745">
        <v>-1903</v>
      </c>
      <c r="AGQ745">
        <v>413</v>
      </c>
      <c r="AGR745">
        <v>31</v>
      </c>
      <c r="AGS745">
        <v>0</v>
      </c>
      <c r="AGT745">
        <v>0</v>
      </c>
      <c r="AGU745">
        <v>0</v>
      </c>
      <c r="AGV745">
        <v>1</v>
      </c>
      <c r="AGW745">
        <v>0</v>
      </c>
      <c r="AGX745">
        <v>0</v>
      </c>
      <c r="AGY745">
        <v>0</v>
      </c>
      <c r="AGZ745">
        <v>1</v>
      </c>
      <c r="AHA745">
        <v>1</v>
      </c>
      <c r="AHB745">
        <v>408</v>
      </c>
      <c r="AHC745">
        <v>8</v>
      </c>
      <c r="AHD745">
        <v>363</v>
      </c>
      <c r="AHE745">
        <v>7</v>
      </c>
      <c r="AHF745">
        <v>371</v>
      </c>
      <c r="AHG745">
        <v>8</v>
      </c>
      <c r="AHH745">
        <v>424</v>
      </c>
      <c r="AHI745">
        <v>7</v>
      </c>
      <c r="AHJ745">
        <v>426</v>
      </c>
      <c r="AHK745">
        <v>7</v>
      </c>
      <c r="AHL745">
        <v>41</v>
      </c>
      <c r="AHM745">
        <v>6</v>
      </c>
      <c r="AHN745">
        <v>496</v>
      </c>
      <c r="AHO745">
        <v>10</v>
      </c>
      <c r="AHP745">
        <v>673</v>
      </c>
      <c r="AHQ745">
        <v>7</v>
      </c>
      <c r="AHR745">
        <v>656</v>
      </c>
      <c r="AHS745">
        <v>7</v>
      </c>
      <c r="AHT745">
        <v>4</v>
      </c>
      <c r="AHU745">
        <v>677</v>
      </c>
      <c r="AHV745">
        <v>4</v>
      </c>
      <c r="AHW745">
        <v>676</v>
      </c>
      <c r="AHX745">
        <v>0</v>
      </c>
      <c r="AHY745">
        <v>5963113059300306</v>
      </c>
      <c r="AHZ745">
        <v>9774294078760978</v>
      </c>
      <c r="AIA745">
        <v>7.1569607918557824E+16</v>
      </c>
    </row>
    <row r="746" spans="1:911" x14ac:dyDescent="0.35">
      <c r="A746">
        <v>40474</v>
      </c>
      <c r="B746">
        <v>74</v>
      </c>
      <c r="C746">
        <v>1</v>
      </c>
      <c r="D746">
        <v>0</v>
      </c>
      <c r="E746">
        <v>2</v>
      </c>
      <c r="F746">
        <v>0</v>
      </c>
      <c r="G746">
        <v>0</v>
      </c>
      <c r="H746">
        <v>0</v>
      </c>
      <c r="I746">
        <v>0</v>
      </c>
      <c r="J746">
        <v>1</v>
      </c>
      <c r="K746">
        <v>0</v>
      </c>
      <c r="L746">
        <v>5</v>
      </c>
      <c r="W746">
        <v>511</v>
      </c>
      <c r="X746">
        <v>107</v>
      </c>
      <c r="Y746">
        <v>0</v>
      </c>
      <c r="Z746">
        <v>0</v>
      </c>
      <c r="AA746">
        <v>0</v>
      </c>
      <c r="AB746">
        <v>1</v>
      </c>
      <c r="AC746">
        <v>1</v>
      </c>
      <c r="AD746">
        <v>0</v>
      </c>
      <c r="AE746">
        <v>0</v>
      </c>
      <c r="AF746">
        <v>0</v>
      </c>
      <c r="AG746">
        <v>1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1</v>
      </c>
      <c r="AO746">
        <v>17</v>
      </c>
      <c r="AP746">
        <v>1</v>
      </c>
      <c r="AQ746">
        <v>3</v>
      </c>
      <c r="AR746">
        <v>2</v>
      </c>
      <c r="AS746">
        <v>3</v>
      </c>
      <c r="AT746">
        <v>2</v>
      </c>
      <c r="AU746">
        <v>2</v>
      </c>
      <c r="AV746">
        <v>2</v>
      </c>
      <c r="AW746">
        <v>1</v>
      </c>
      <c r="AX746">
        <v>1</v>
      </c>
      <c r="AY746">
        <v>1</v>
      </c>
      <c r="AZ746">
        <v>1</v>
      </c>
      <c r="BA746">
        <v>1</v>
      </c>
      <c r="BB746">
        <v>1</v>
      </c>
      <c r="BC746">
        <v>1</v>
      </c>
      <c r="BD746">
        <v>2091</v>
      </c>
      <c r="BE746" t="s">
        <v>1606</v>
      </c>
      <c r="BF746" t="s">
        <v>1606</v>
      </c>
      <c r="BG746">
        <v>183</v>
      </c>
      <c r="BH746">
        <v>53</v>
      </c>
      <c r="BI746">
        <v>1059</v>
      </c>
      <c r="BJ746">
        <v>1</v>
      </c>
      <c r="BM746">
        <v>1</v>
      </c>
      <c r="BR746">
        <v>94</v>
      </c>
      <c r="BS746">
        <v>272</v>
      </c>
      <c r="BU746">
        <v>35</v>
      </c>
      <c r="BW746">
        <v>412</v>
      </c>
      <c r="BY746">
        <v>45</v>
      </c>
      <c r="CA746">
        <v>789</v>
      </c>
      <c r="CC746">
        <v>30</v>
      </c>
      <c r="CE746">
        <v>68</v>
      </c>
      <c r="CG746" t="s">
        <v>1167</v>
      </c>
      <c r="CI746" t="s">
        <v>1607</v>
      </c>
      <c r="CO746">
        <v>28</v>
      </c>
      <c r="CP746">
        <v>185</v>
      </c>
      <c r="CQ746">
        <v>235</v>
      </c>
      <c r="CR746">
        <v>51</v>
      </c>
      <c r="DD746">
        <v>4</v>
      </c>
      <c r="DE746">
        <v>0</v>
      </c>
      <c r="DF746">
        <v>1.5826092149661084E+16</v>
      </c>
      <c r="DG746">
        <v>5</v>
      </c>
      <c r="DH746">
        <v>11</v>
      </c>
      <c r="DI746">
        <v>71</v>
      </c>
      <c r="DJ746">
        <v>1.4921840904582424E+16</v>
      </c>
      <c r="DK746">
        <v>1.8033990261645256E+16</v>
      </c>
      <c r="DL746">
        <v>4853488161117663</v>
      </c>
      <c r="DM746">
        <v>-4465118388823372</v>
      </c>
      <c r="DN746">
        <v>-2.6600973835474236E+16</v>
      </c>
      <c r="DO746">
        <v>0</v>
      </c>
      <c r="DP746">
        <v>1</v>
      </c>
      <c r="DQ746">
        <v>1</v>
      </c>
      <c r="DR746">
        <v>0</v>
      </c>
      <c r="DS746">
        <v>0</v>
      </c>
      <c r="DT746">
        <v>0</v>
      </c>
      <c r="DU746">
        <v>0</v>
      </c>
      <c r="DV746">
        <v>0</v>
      </c>
      <c r="DW746">
        <v>1</v>
      </c>
      <c r="DX746">
        <v>0</v>
      </c>
      <c r="DY746">
        <v>1</v>
      </c>
      <c r="DZ746">
        <v>0</v>
      </c>
      <c r="EA746">
        <v>1</v>
      </c>
      <c r="EB746">
        <v>1</v>
      </c>
      <c r="EC746">
        <v>1</v>
      </c>
      <c r="ED746">
        <v>0</v>
      </c>
      <c r="EE746">
        <v>0</v>
      </c>
      <c r="EF746">
        <v>0</v>
      </c>
      <c r="EG746">
        <v>0</v>
      </c>
      <c r="EH746">
        <v>1</v>
      </c>
      <c r="EI746">
        <v>0</v>
      </c>
      <c r="EJ746">
        <v>0</v>
      </c>
      <c r="EK746">
        <v>0</v>
      </c>
      <c r="EL746">
        <v>1</v>
      </c>
      <c r="EM746">
        <v>1</v>
      </c>
      <c r="EN746">
        <v>1</v>
      </c>
      <c r="EO746">
        <v>0</v>
      </c>
      <c r="EP746">
        <v>1</v>
      </c>
      <c r="EQ746">
        <v>1</v>
      </c>
      <c r="ER746">
        <v>0</v>
      </c>
      <c r="ES746">
        <v>0</v>
      </c>
      <c r="ET746">
        <v>1</v>
      </c>
      <c r="EU746">
        <v>0</v>
      </c>
      <c r="EV746">
        <v>1</v>
      </c>
      <c r="EW746">
        <v>1</v>
      </c>
      <c r="EX746">
        <v>1</v>
      </c>
      <c r="EY746">
        <v>1</v>
      </c>
      <c r="EZ746">
        <v>1</v>
      </c>
      <c r="FA746" t="s">
        <v>926</v>
      </c>
      <c r="FB746">
        <v>1</v>
      </c>
      <c r="FC746">
        <v>9</v>
      </c>
      <c r="FD746">
        <v>2</v>
      </c>
      <c r="FE746">
        <v>1</v>
      </c>
      <c r="FF746">
        <v>1</v>
      </c>
      <c r="FG746">
        <v>1</v>
      </c>
      <c r="FH746">
        <v>1</v>
      </c>
      <c r="FI746">
        <v>1</v>
      </c>
      <c r="FJ746">
        <v>1</v>
      </c>
      <c r="FK746">
        <v>1</v>
      </c>
      <c r="FL746">
        <v>1</v>
      </c>
      <c r="FM746">
        <v>1</v>
      </c>
      <c r="FN746">
        <v>1</v>
      </c>
      <c r="FO746">
        <v>1</v>
      </c>
      <c r="FV746" t="s">
        <v>1606</v>
      </c>
      <c r="FX746">
        <v>0</v>
      </c>
      <c r="FY746">
        <v>0</v>
      </c>
      <c r="FZ746">
        <v>1</v>
      </c>
      <c r="GA746">
        <v>0</v>
      </c>
      <c r="GB746">
        <v>0</v>
      </c>
      <c r="GC746">
        <v>0</v>
      </c>
      <c r="GD746">
        <v>0</v>
      </c>
      <c r="GE746">
        <v>0</v>
      </c>
      <c r="GF746">
        <v>1</v>
      </c>
      <c r="GG746">
        <v>0</v>
      </c>
      <c r="GH746">
        <v>1</v>
      </c>
      <c r="GI746">
        <v>0</v>
      </c>
      <c r="GJ746">
        <v>1</v>
      </c>
      <c r="GK746">
        <v>1</v>
      </c>
      <c r="GL746">
        <v>2</v>
      </c>
      <c r="GM746">
        <v>1</v>
      </c>
      <c r="GN746">
        <v>0</v>
      </c>
      <c r="GO746">
        <v>0</v>
      </c>
      <c r="GP746">
        <v>0</v>
      </c>
      <c r="GQ746">
        <v>0</v>
      </c>
      <c r="GR746">
        <v>1</v>
      </c>
      <c r="GS746">
        <v>0</v>
      </c>
      <c r="GT746">
        <v>0</v>
      </c>
      <c r="GU746">
        <v>0</v>
      </c>
      <c r="GV746">
        <v>1</v>
      </c>
      <c r="GW746">
        <v>1</v>
      </c>
      <c r="GX746">
        <v>3</v>
      </c>
      <c r="GY746">
        <v>1</v>
      </c>
      <c r="GZ746">
        <v>1</v>
      </c>
      <c r="HA746" s="5"/>
      <c r="HB746" t="s">
        <v>1606</v>
      </c>
      <c r="HC746" t="s">
        <v>1606</v>
      </c>
      <c r="HV746" t="s">
        <v>1606</v>
      </c>
      <c r="HX746" t="s">
        <v>1606</v>
      </c>
      <c r="HZ746" t="s">
        <v>1606</v>
      </c>
      <c r="IB746" t="s">
        <v>1606</v>
      </c>
      <c r="IC746" t="s">
        <v>1606</v>
      </c>
      <c r="ID746" t="s">
        <v>1606</v>
      </c>
      <c r="IE746" t="s">
        <v>1606</v>
      </c>
      <c r="IF746" t="s">
        <v>1606</v>
      </c>
      <c r="IG746">
        <v>1</v>
      </c>
      <c r="IH746">
        <v>2</v>
      </c>
      <c r="II746">
        <v>1</v>
      </c>
      <c r="IJ746">
        <v>4</v>
      </c>
      <c r="IK746">
        <v>2</v>
      </c>
      <c r="IM746">
        <v>8</v>
      </c>
      <c r="IN746">
        <v>3</v>
      </c>
      <c r="IO746">
        <v>2</v>
      </c>
      <c r="IP746">
        <v>3</v>
      </c>
      <c r="IQ746">
        <v>2862</v>
      </c>
      <c r="IR746">
        <v>538891</v>
      </c>
      <c r="IS746">
        <v>247061</v>
      </c>
      <c r="IT746">
        <v>594469</v>
      </c>
      <c r="IU746">
        <v>276487</v>
      </c>
      <c r="IV746">
        <v>494156</v>
      </c>
      <c r="IW746">
        <v>224969</v>
      </c>
      <c r="IX746">
        <v>604698</v>
      </c>
      <c r="IY746">
        <v>159247</v>
      </c>
      <c r="IZ746">
        <v>597668</v>
      </c>
      <c r="JA746">
        <v>16179</v>
      </c>
      <c r="JB746">
        <v>66871</v>
      </c>
      <c r="JC746">
        <v>243295</v>
      </c>
      <c r="JD746">
        <v>288646</v>
      </c>
      <c r="JE746">
        <v>203271</v>
      </c>
      <c r="JF746">
        <v>404062</v>
      </c>
      <c r="JG746">
        <v>266917</v>
      </c>
      <c r="JH746">
        <v>308043</v>
      </c>
      <c r="JK746">
        <v>4</v>
      </c>
      <c r="JV746">
        <v>2</v>
      </c>
      <c r="JY746">
        <v>2</v>
      </c>
      <c r="KB746">
        <v>3</v>
      </c>
      <c r="KF746">
        <v>1</v>
      </c>
      <c r="KM746">
        <v>1</v>
      </c>
      <c r="KP746">
        <v>3</v>
      </c>
      <c r="KR746">
        <v>3</v>
      </c>
      <c r="KS746" t="s">
        <v>1607</v>
      </c>
      <c r="KV746">
        <v>3</v>
      </c>
      <c r="LF746">
        <v>2</v>
      </c>
      <c r="LK746">
        <v>3</v>
      </c>
      <c r="LZ746">
        <v>2</v>
      </c>
      <c r="MB746">
        <v>2</v>
      </c>
      <c r="ME746">
        <v>3</v>
      </c>
      <c r="MJ746">
        <v>3</v>
      </c>
      <c r="MK746" t="s">
        <v>1607</v>
      </c>
      <c r="MM746">
        <v>3</v>
      </c>
      <c r="MP746">
        <v>1</v>
      </c>
      <c r="MR746">
        <v>2</v>
      </c>
      <c r="MT746">
        <v>3</v>
      </c>
      <c r="MX746">
        <v>2</v>
      </c>
      <c r="NC746">
        <v>2</v>
      </c>
      <c r="NH746">
        <v>1</v>
      </c>
      <c r="NI746" t="s">
        <v>1607</v>
      </c>
      <c r="NK746">
        <v>3</v>
      </c>
      <c r="NM746">
        <v>2</v>
      </c>
      <c r="NQ746">
        <v>2</v>
      </c>
      <c r="NZ746">
        <v>4</v>
      </c>
      <c r="OG746">
        <v>4</v>
      </c>
      <c r="OJ746">
        <v>4</v>
      </c>
      <c r="OW746">
        <v>3</v>
      </c>
      <c r="PM746">
        <v>4</v>
      </c>
      <c r="QO746">
        <v>4</v>
      </c>
      <c r="QV746">
        <v>5</v>
      </c>
      <c r="RK746">
        <v>3</v>
      </c>
      <c r="RM746">
        <v>4</v>
      </c>
      <c r="RO746">
        <v>5</v>
      </c>
      <c r="RQ746">
        <v>4</v>
      </c>
      <c r="RR746" t="s">
        <v>1607</v>
      </c>
      <c r="RV746">
        <v>4</v>
      </c>
      <c r="SE746">
        <v>3</v>
      </c>
      <c r="SF746">
        <v>2</v>
      </c>
      <c r="SG746">
        <v>4</v>
      </c>
      <c r="SP746">
        <v>4</v>
      </c>
      <c r="TM746">
        <v>4</v>
      </c>
      <c r="TN746" t="s">
        <v>1607</v>
      </c>
      <c r="TU746">
        <v>2</v>
      </c>
      <c r="UA746">
        <v>4</v>
      </c>
      <c r="UD746">
        <v>4</v>
      </c>
      <c r="UF746">
        <v>4</v>
      </c>
      <c r="UJ746">
        <v>4</v>
      </c>
      <c r="VB746">
        <v>1</v>
      </c>
      <c r="VF746">
        <v>2</v>
      </c>
      <c r="VH746">
        <v>2</v>
      </c>
      <c r="VL746">
        <v>1</v>
      </c>
      <c r="VS746">
        <v>4</v>
      </c>
      <c r="XA746">
        <v>2</v>
      </c>
      <c r="XD746">
        <v>5</v>
      </c>
      <c r="XI746">
        <v>1</v>
      </c>
      <c r="XO746">
        <v>2</v>
      </c>
      <c r="YC746">
        <v>5</v>
      </c>
      <c r="ZC746">
        <v>2</v>
      </c>
      <c r="ZM746">
        <v>2</v>
      </c>
      <c r="ZP746">
        <v>1</v>
      </c>
      <c r="ZV746">
        <v>5</v>
      </c>
      <c r="AAE746">
        <v>2</v>
      </c>
      <c r="AAG746">
        <v>1</v>
      </c>
      <c r="AAJ746">
        <v>1</v>
      </c>
      <c r="AAK746">
        <v>1</v>
      </c>
      <c r="AAL746">
        <v>1</v>
      </c>
      <c r="AAQ746">
        <v>2</v>
      </c>
      <c r="AAT746">
        <v>2</v>
      </c>
      <c r="AAU746" t="s">
        <v>1607</v>
      </c>
      <c r="AAV746">
        <v>1</v>
      </c>
      <c r="AAY746">
        <v>2</v>
      </c>
      <c r="AAZ746">
        <v>2</v>
      </c>
      <c r="ABA746" t="s">
        <v>1607</v>
      </c>
      <c r="ABF746">
        <v>3</v>
      </c>
      <c r="ABK746">
        <v>5</v>
      </c>
      <c r="ABL746">
        <v>1</v>
      </c>
      <c r="ABM746" t="s">
        <v>1607</v>
      </c>
      <c r="ABN746">
        <v>1</v>
      </c>
      <c r="ABQ746">
        <v>1</v>
      </c>
      <c r="ABR746">
        <v>1</v>
      </c>
      <c r="ABS746">
        <v>2</v>
      </c>
      <c r="ABT746">
        <v>4</v>
      </c>
      <c r="ABU746">
        <v>3</v>
      </c>
      <c r="ABV746">
        <v>3</v>
      </c>
      <c r="ABW746">
        <v>3</v>
      </c>
      <c r="ABX746">
        <v>2</v>
      </c>
      <c r="ABY746">
        <v>1</v>
      </c>
      <c r="ABZ746">
        <v>4</v>
      </c>
      <c r="ACA746">
        <v>2</v>
      </c>
      <c r="ACB746">
        <v>1</v>
      </c>
      <c r="ACC746">
        <v>6</v>
      </c>
      <c r="ACD746">
        <v>2</v>
      </c>
      <c r="ACE746">
        <v>5</v>
      </c>
      <c r="ACF746">
        <v>2</v>
      </c>
      <c r="ACG746">
        <v>2</v>
      </c>
      <c r="ACH746">
        <v>1</v>
      </c>
      <c r="ACI746">
        <v>4</v>
      </c>
      <c r="ACJ746">
        <v>1</v>
      </c>
      <c r="ACK746">
        <v>1</v>
      </c>
      <c r="ACL746">
        <v>4</v>
      </c>
      <c r="ACM746">
        <v>1</v>
      </c>
      <c r="ACN746">
        <v>4</v>
      </c>
      <c r="ACO746">
        <v>4</v>
      </c>
      <c r="ACQ746">
        <v>2</v>
      </c>
      <c r="ACR746">
        <v>2</v>
      </c>
      <c r="ACU746">
        <v>1</v>
      </c>
      <c r="ACW746">
        <v>1</v>
      </c>
      <c r="ACZ746">
        <v>3</v>
      </c>
      <c r="ADC746">
        <v>1</v>
      </c>
      <c r="ADF746">
        <v>1</v>
      </c>
      <c r="ADH746">
        <v>1</v>
      </c>
      <c r="ADI746">
        <v>1</v>
      </c>
      <c r="ADM746">
        <v>3</v>
      </c>
      <c r="ADN746" t="s">
        <v>1031</v>
      </c>
      <c r="ADO746">
        <v>120</v>
      </c>
      <c r="ADP746" t="s">
        <v>973</v>
      </c>
      <c r="ADQ746">
        <v>2</v>
      </c>
      <c r="ADR746">
        <v>3</v>
      </c>
      <c r="ADS746">
        <v>3</v>
      </c>
      <c r="ADT746">
        <v>2</v>
      </c>
      <c r="ADU746">
        <v>2</v>
      </c>
      <c r="ADV746">
        <v>3</v>
      </c>
      <c r="ADW746">
        <v>0</v>
      </c>
      <c r="ADX746">
        <v>0</v>
      </c>
      <c r="ADY746">
        <v>0</v>
      </c>
      <c r="ADZ746">
        <v>3</v>
      </c>
      <c r="AEA746">
        <v>0</v>
      </c>
      <c r="AEB746">
        <v>0</v>
      </c>
      <c r="AEC746">
        <v>0</v>
      </c>
      <c r="AED746">
        <v>2</v>
      </c>
      <c r="AEE746">
        <v>3</v>
      </c>
      <c r="AEF746" t="s">
        <v>1606</v>
      </c>
      <c r="AEG746">
        <v>4</v>
      </c>
      <c r="AEH746">
        <v>1</v>
      </c>
      <c r="AEI746">
        <v>1</v>
      </c>
      <c r="AEJ746">
        <v>1</v>
      </c>
      <c r="AEK746">
        <v>4</v>
      </c>
      <c r="AEL746">
        <v>1</v>
      </c>
      <c r="AEM746">
        <v>2</v>
      </c>
      <c r="AEN746">
        <v>3</v>
      </c>
      <c r="AEO746">
        <v>1</v>
      </c>
      <c r="AEP746">
        <v>1</v>
      </c>
      <c r="AEQ746">
        <v>3</v>
      </c>
      <c r="AER746">
        <v>2</v>
      </c>
      <c r="AES746">
        <v>2</v>
      </c>
      <c r="AET746">
        <v>1</v>
      </c>
      <c r="AEU746">
        <v>1</v>
      </c>
      <c r="AEV746">
        <v>1</v>
      </c>
      <c r="AEX746">
        <v>1</v>
      </c>
      <c r="AEY746">
        <v>1</v>
      </c>
      <c r="AFA746">
        <v>2</v>
      </c>
      <c r="AFB746">
        <v>1</v>
      </c>
      <c r="AFC746">
        <v>1</v>
      </c>
      <c r="AFD746">
        <v>1</v>
      </c>
      <c r="AFE746">
        <v>1</v>
      </c>
      <c r="AFF746">
        <v>1</v>
      </c>
      <c r="AFG746">
        <v>2</v>
      </c>
      <c r="AFH746">
        <v>2</v>
      </c>
      <c r="AFI746">
        <v>1</v>
      </c>
      <c r="AFJ746">
        <v>2</v>
      </c>
      <c r="AFK746">
        <v>1</v>
      </c>
      <c r="AFL746">
        <v>1</v>
      </c>
      <c r="AFM746">
        <v>1</v>
      </c>
      <c r="AFN746">
        <v>2</v>
      </c>
      <c r="AFO746">
        <v>2</v>
      </c>
      <c r="AFP746">
        <v>2</v>
      </c>
      <c r="AFQ746">
        <v>2</v>
      </c>
      <c r="AFR746">
        <v>1</v>
      </c>
      <c r="AFS746">
        <v>2</v>
      </c>
      <c r="AFT746">
        <v>1</v>
      </c>
      <c r="AFV746">
        <v>1</v>
      </c>
      <c r="AFW746">
        <v>1</v>
      </c>
      <c r="AFX746">
        <v>1</v>
      </c>
      <c r="AFY746">
        <v>1</v>
      </c>
      <c r="AFZ746">
        <v>1</v>
      </c>
      <c r="AGA746">
        <v>1</v>
      </c>
      <c r="AGB746">
        <v>2</v>
      </c>
      <c r="AGC746">
        <v>2</v>
      </c>
      <c r="AGD746">
        <v>1</v>
      </c>
      <c r="AGE746">
        <v>2</v>
      </c>
      <c r="AGF746">
        <v>3</v>
      </c>
      <c r="AGG746" t="s">
        <v>1168</v>
      </c>
      <c r="AGI746">
        <v>47</v>
      </c>
      <c r="AGJ746">
        <v>42</v>
      </c>
      <c r="AGK746">
        <v>56</v>
      </c>
      <c r="AGL746">
        <v>38</v>
      </c>
      <c r="AGS746">
        <v>0</v>
      </c>
      <c r="AGT746">
        <v>3</v>
      </c>
      <c r="AGU746">
        <v>3</v>
      </c>
      <c r="AGV746">
        <v>2</v>
      </c>
      <c r="AGW746">
        <v>3</v>
      </c>
      <c r="AGX746">
        <v>1</v>
      </c>
      <c r="AGY746">
        <v>3</v>
      </c>
      <c r="AGZ746">
        <v>15</v>
      </c>
      <c r="AHA746">
        <v>0</v>
      </c>
      <c r="AHB746">
        <v>533</v>
      </c>
      <c r="AHC746">
        <v>8</v>
      </c>
      <c r="AHD746">
        <v>586</v>
      </c>
      <c r="AHE746">
        <v>5</v>
      </c>
      <c r="AHF746">
        <v>535</v>
      </c>
      <c r="AHG746">
        <v>8</v>
      </c>
      <c r="AHH746">
        <v>661</v>
      </c>
      <c r="AHI746">
        <v>5</v>
      </c>
      <c r="AHJ746">
        <v>616</v>
      </c>
      <c r="AHK746">
        <v>5</v>
      </c>
      <c r="AHL746">
        <v>649</v>
      </c>
      <c r="AHM746">
        <v>3</v>
      </c>
      <c r="AHN746">
        <v>351</v>
      </c>
      <c r="AHO746">
        <v>8</v>
      </c>
      <c r="AHP746">
        <v>421</v>
      </c>
      <c r="AHQ746">
        <v>6</v>
      </c>
      <c r="AHR746">
        <v>274</v>
      </c>
      <c r="AHS746">
        <v>6</v>
      </c>
      <c r="AHT746">
        <v>3</v>
      </c>
      <c r="AHU746">
        <v>316</v>
      </c>
      <c r="AHV746">
        <v>4</v>
      </c>
      <c r="AHW746">
        <v>421</v>
      </c>
      <c r="AHX746">
        <v>7587924528301886</v>
      </c>
      <c r="AHY746">
        <v>7607673500094037</v>
      </c>
      <c r="AHZ746">
        <v>5085593760729876</v>
      </c>
      <c r="AIA746">
        <v>6238378579397545</v>
      </c>
    </row>
    <row r="747" spans="1:911" x14ac:dyDescent="0.35">
      <c r="A747">
        <v>40474</v>
      </c>
      <c r="B747">
        <v>74</v>
      </c>
      <c r="C747">
        <v>1</v>
      </c>
      <c r="D747">
        <v>0</v>
      </c>
      <c r="E747">
        <v>2</v>
      </c>
      <c r="F747">
        <v>0</v>
      </c>
      <c r="G747">
        <v>0</v>
      </c>
      <c r="H747">
        <v>0</v>
      </c>
      <c r="I747">
        <v>0</v>
      </c>
      <c r="J747">
        <v>1</v>
      </c>
      <c r="K747">
        <v>0</v>
      </c>
      <c r="L747">
        <v>5</v>
      </c>
      <c r="W747">
        <v>511</v>
      </c>
      <c r="X747">
        <v>107</v>
      </c>
      <c r="Y747">
        <v>0</v>
      </c>
      <c r="Z747">
        <v>0</v>
      </c>
      <c r="AA747">
        <v>0</v>
      </c>
      <c r="AB747">
        <v>1</v>
      </c>
      <c r="AC747">
        <v>1</v>
      </c>
      <c r="AD747">
        <v>0</v>
      </c>
      <c r="AE747">
        <v>0</v>
      </c>
      <c r="AF747">
        <v>0</v>
      </c>
      <c r="AG747">
        <v>1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1</v>
      </c>
      <c r="AO747">
        <v>17</v>
      </c>
      <c r="AP747">
        <v>1</v>
      </c>
      <c r="AQ747">
        <v>3</v>
      </c>
      <c r="AR747">
        <v>2</v>
      </c>
      <c r="AS747">
        <v>3</v>
      </c>
      <c r="AT747">
        <v>2</v>
      </c>
      <c r="AU747">
        <v>2</v>
      </c>
      <c r="AV747">
        <v>2</v>
      </c>
      <c r="AW747">
        <v>1</v>
      </c>
      <c r="AX747">
        <v>1</v>
      </c>
      <c r="AY747">
        <v>1</v>
      </c>
      <c r="AZ747">
        <v>1</v>
      </c>
      <c r="BA747">
        <v>1</v>
      </c>
      <c r="BB747">
        <v>1</v>
      </c>
      <c r="BC747">
        <v>1</v>
      </c>
      <c r="BD747">
        <v>2091</v>
      </c>
      <c r="BE747" t="s">
        <v>1606</v>
      </c>
      <c r="BF747" t="s">
        <v>1606</v>
      </c>
      <c r="BG747">
        <v>183</v>
      </c>
      <c r="BH747">
        <v>53</v>
      </c>
      <c r="BI747">
        <v>1059</v>
      </c>
      <c r="BJ747">
        <v>1</v>
      </c>
      <c r="BM747">
        <v>1</v>
      </c>
      <c r="BR747">
        <v>94</v>
      </c>
      <c r="BS747">
        <v>272</v>
      </c>
      <c r="BU747">
        <v>35</v>
      </c>
      <c r="BW747">
        <v>412</v>
      </c>
      <c r="BY747">
        <v>45</v>
      </c>
      <c r="CA747">
        <v>789</v>
      </c>
      <c r="CC747">
        <v>30</v>
      </c>
      <c r="CE747">
        <v>68</v>
      </c>
      <c r="CG747" t="s">
        <v>1167</v>
      </c>
      <c r="CI747" t="s">
        <v>1607</v>
      </c>
      <c r="CO747">
        <v>28</v>
      </c>
      <c r="CP747">
        <v>185</v>
      </c>
      <c r="CQ747">
        <v>235</v>
      </c>
      <c r="CR747">
        <v>51</v>
      </c>
      <c r="DD747">
        <v>4</v>
      </c>
      <c r="DE747">
        <v>0</v>
      </c>
      <c r="DF747">
        <v>1.5826092149661084E+16</v>
      </c>
      <c r="DG747">
        <v>5</v>
      </c>
      <c r="DH747">
        <v>11</v>
      </c>
      <c r="DI747">
        <v>71</v>
      </c>
      <c r="DJ747">
        <v>1.4921840904582424E+16</v>
      </c>
      <c r="DK747">
        <v>1.8033990261645256E+16</v>
      </c>
      <c r="DL747">
        <v>4853488161117663</v>
      </c>
      <c r="DM747">
        <v>-4465118388823372</v>
      </c>
      <c r="DN747">
        <v>-2.6600973835474236E+16</v>
      </c>
      <c r="DO747">
        <v>0</v>
      </c>
      <c r="DP747">
        <v>1</v>
      </c>
      <c r="DQ747">
        <v>1</v>
      </c>
      <c r="DR747">
        <v>0</v>
      </c>
      <c r="DS747">
        <v>0</v>
      </c>
      <c r="DT747">
        <v>0</v>
      </c>
      <c r="DU747">
        <v>0</v>
      </c>
      <c r="DV747">
        <v>0</v>
      </c>
      <c r="DW747">
        <v>1</v>
      </c>
      <c r="DX747">
        <v>0</v>
      </c>
      <c r="DY747">
        <v>1</v>
      </c>
      <c r="DZ747">
        <v>0</v>
      </c>
      <c r="EA747">
        <v>1</v>
      </c>
      <c r="EB747">
        <v>1</v>
      </c>
      <c r="EC747">
        <v>1</v>
      </c>
      <c r="ED747">
        <v>0</v>
      </c>
      <c r="EE747">
        <v>0</v>
      </c>
      <c r="EF747">
        <v>0</v>
      </c>
      <c r="EG747">
        <v>0</v>
      </c>
      <c r="EH747">
        <v>1</v>
      </c>
      <c r="EI747">
        <v>0</v>
      </c>
      <c r="EJ747">
        <v>0</v>
      </c>
      <c r="EK747">
        <v>0</v>
      </c>
      <c r="EL747">
        <v>1</v>
      </c>
      <c r="EM747">
        <v>1</v>
      </c>
      <c r="EN747">
        <v>1</v>
      </c>
      <c r="EO747">
        <v>0</v>
      </c>
      <c r="EP747">
        <v>1</v>
      </c>
      <c r="EQ747">
        <v>1</v>
      </c>
      <c r="ER747">
        <v>0</v>
      </c>
      <c r="ES747">
        <v>0</v>
      </c>
      <c r="ET747">
        <v>1</v>
      </c>
      <c r="EU747">
        <v>0</v>
      </c>
      <c r="EV747">
        <v>1</v>
      </c>
      <c r="EW747">
        <v>1</v>
      </c>
      <c r="EX747">
        <v>1</v>
      </c>
      <c r="EY747">
        <v>1</v>
      </c>
      <c r="EZ747">
        <v>1</v>
      </c>
      <c r="FA747" t="s">
        <v>926</v>
      </c>
      <c r="FV747" t="s">
        <v>1606</v>
      </c>
      <c r="HA747" s="5"/>
      <c r="HB747" t="s">
        <v>1606</v>
      </c>
      <c r="HC747" t="s">
        <v>1606</v>
      </c>
      <c r="HV747" t="s">
        <v>1606</v>
      </c>
      <c r="HX747" t="s">
        <v>1606</v>
      </c>
      <c r="HZ747" t="s">
        <v>1606</v>
      </c>
      <c r="IB747" t="s">
        <v>1606</v>
      </c>
      <c r="IC747" t="s">
        <v>1606</v>
      </c>
      <c r="ID747" t="s">
        <v>1606</v>
      </c>
      <c r="IE747" t="s">
        <v>1606</v>
      </c>
      <c r="IF747" t="s">
        <v>1606</v>
      </c>
      <c r="KS747" t="s">
        <v>1607</v>
      </c>
      <c r="MK747" t="s">
        <v>1607</v>
      </c>
      <c r="NI747" t="s">
        <v>1607</v>
      </c>
      <c r="RR747" t="s">
        <v>1607</v>
      </c>
      <c r="TN747" t="s">
        <v>1607</v>
      </c>
      <c r="AAU747" t="s">
        <v>1607</v>
      </c>
      <c r="ABA747" t="s">
        <v>1607</v>
      </c>
      <c r="ABM747" t="s">
        <v>1607</v>
      </c>
      <c r="ABS747">
        <v>2</v>
      </c>
      <c r="ABT747">
        <v>3</v>
      </c>
      <c r="ABU747">
        <v>3</v>
      </c>
      <c r="ABV747">
        <v>4</v>
      </c>
      <c r="ABW747">
        <v>2</v>
      </c>
      <c r="ABX747">
        <v>3</v>
      </c>
      <c r="ABY747">
        <v>2</v>
      </c>
      <c r="ABZ747">
        <v>4</v>
      </c>
      <c r="ACA747">
        <v>3</v>
      </c>
      <c r="ACB747">
        <v>1</v>
      </c>
      <c r="ACC747">
        <v>6</v>
      </c>
      <c r="ACD747">
        <v>2</v>
      </c>
      <c r="ACE747">
        <v>4</v>
      </c>
      <c r="ACF747">
        <v>1</v>
      </c>
      <c r="ADN747" t="s">
        <v>1606</v>
      </c>
      <c r="ADP747" t="s">
        <v>1606</v>
      </c>
      <c r="AEF747" t="s">
        <v>1606</v>
      </c>
      <c r="AGG747" t="s">
        <v>1606</v>
      </c>
      <c r="AGI747">
        <v>47</v>
      </c>
      <c r="AGJ747">
        <v>48</v>
      </c>
      <c r="AGK747">
        <v>39</v>
      </c>
      <c r="AGL747">
        <v>38</v>
      </c>
    </row>
    <row r="748" spans="1:911" x14ac:dyDescent="0.35">
      <c r="A748">
        <v>40474</v>
      </c>
      <c r="B748">
        <v>74</v>
      </c>
      <c r="C748">
        <v>1</v>
      </c>
      <c r="D748">
        <v>0</v>
      </c>
      <c r="E748">
        <v>2</v>
      </c>
      <c r="F748">
        <v>0</v>
      </c>
      <c r="G748">
        <v>0</v>
      </c>
      <c r="H748">
        <v>0</v>
      </c>
      <c r="I748">
        <v>0</v>
      </c>
      <c r="J748">
        <v>1</v>
      </c>
      <c r="K748">
        <v>0</v>
      </c>
      <c r="L748">
        <v>5</v>
      </c>
      <c r="W748">
        <v>511</v>
      </c>
      <c r="X748">
        <v>107</v>
      </c>
      <c r="Y748">
        <v>0</v>
      </c>
      <c r="Z748">
        <v>0</v>
      </c>
      <c r="AA748">
        <v>0</v>
      </c>
      <c r="AB748">
        <v>1</v>
      </c>
      <c r="AC748">
        <v>1</v>
      </c>
      <c r="AD748">
        <v>0</v>
      </c>
      <c r="AE748">
        <v>0</v>
      </c>
      <c r="AF748">
        <v>0</v>
      </c>
      <c r="AG748">
        <v>1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1</v>
      </c>
      <c r="AO748">
        <v>17</v>
      </c>
      <c r="AP748">
        <v>1</v>
      </c>
      <c r="AQ748">
        <v>3</v>
      </c>
      <c r="AR748">
        <v>2</v>
      </c>
      <c r="AS748">
        <v>3</v>
      </c>
      <c r="AT748">
        <v>2</v>
      </c>
      <c r="AU748">
        <v>2</v>
      </c>
      <c r="AV748">
        <v>2</v>
      </c>
      <c r="AW748">
        <v>1</v>
      </c>
      <c r="AX748">
        <v>1</v>
      </c>
      <c r="AY748">
        <v>1</v>
      </c>
      <c r="AZ748">
        <v>1</v>
      </c>
      <c r="BA748">
        <v>1</v>
      </c>
      <c r="BB748">
        <v>1</v>
      </c>
      <c r="BC748">
        <v>1</v>
      </c>
      <c r="BD748">
        <v>2091</v>
      </c>
      <c r="BE748" t="s">
        <v>1606</v>
      </c>
      <c r="BF748" t="s">
        <v>1606</v>
      </c>
      <c r="BG748">
        <v>183</v>
      </c>
      <c r="BH748">
        <v>53</v>
      </c>
      <c r="BI748">
        <v>1059</v>
      </c>
      <c r="BJ748">
        <v>1</v>
      </c>
      <c r="BM748">
        <v>1</v>
      </c>
      <c r="BR748">
        <v>94</v>
      </c>
      <c r="BS748">
        <v>272</v>
      </c>
      <c r="BU748">
        <v>35</v>
      </c>
      <c r="BW748">
        <v>412</v>
      </c>
      <c r="BY748">
        <v>45</v>
      </c>
      <c r="CA748">
        <v>789</v>
      </c>
      <c r="CC748">
        <v>30</v>
      </c>
      <c r="CE748">
        <v>68</v>
      </c>
      <c r="CG748" t="s">
        <v>1167</v>
      </c>
      <c r="CI748" t="s">
        <v>1607</v>
      </c>
      <c r="CO748">
        <v>28</v>
      </c>
      <c r="CP748">
        <v>185</v>
      </c>
      <c r="CQ748">
        <v>235</v>
      </c>
      <c r="CR748">
        <v>51</v>
      </c>
      <c r="DD748">
        <v>4</v>
      </c>
      <c r="DE748">
        <v>0</v>
      </c>
      <c r="DF748">
        <v>1.5826092149661084E+16</v>
      </c>
      <c r="DG748">
        <v>5</v>
      </c>
      <c r="DH748">
        <v>11</v>
      </c>
      <c r="DI748">
        <v>71</v>
      </c>
      <c r="DJ748">
        <v>1.4921840904582424E+16</v>
      </c>
      <c r="DK748">
        <v>1.8033990261645256E+16</v>
      </c>
      <c r="DL748">
        <v>4853488161117663</v>
      </c>
      <c r="DM748">
        <v>-4465118388823372</v>
      </c>
      <c r="DN748">
        <v>-2.6600973835474236E+16</v>
      </c>
      <c r="DO748">
        <v>0</v>
      </c>
      <c r="DP748">
        <v>1</v>
      </c>
      <c r="DQ748">
        <v>1</v>
      </c>
      <c r="DR748">
        <v>0</v>
      </c>
      <c r="DS748">
        <v>0</v>
      </c>
      <c r="DT748">
        <v>0</v>
      </c>
      <c r="DU748">
        <v>0</v>
      </c>
      <c r="DV748">
        <v>0</v>
      </c>
      <c r="DW748">
        <v>1</v>
      </c>
      <c r="DX748">
        <v>0</v>
      </c>
      <c r="DY748">
        <v>1</v>
      </c>
      <c r="DZ748">
        <v>0</v>
      </c>
      <c r="EA748">
        <v>1</v>
      </c>
      <c r="EB748">
        <v>1</v>
      </c>
      <c r="EC748">
        <v>1</v>
      </c>
      <c r="ED748">
        <v>0</v>
      </c>
      <c r="EE748">
        <v>0</v>
      </c>
      <c r="EF748">
        <v>0</v>
      </c>
      <c r="EG748">
        <v>0</v>
      </c>
      <c r="EH748">
        <v>1</v>
      </c>
      <c r="EI748">
        <v>0</v>
      </c>
      <c r="EJ748">
        <v>0</v>
      </c>
      <c r="EK748">
        <v>0</v>
      </c>
      <c r="EL748">
        <v>1</v>
      </c>
      <c r="EM748">
        <v>1</v>
      </c>
      <c r="EN748">
        <v>1</v>
      </c>
      <c r="EO748">
        <v>0</v>
      </c>
      <c r="EP748">
        <v>1</v>
      </c>
      <c r="EQ748">
        <v>1</v>
      </c>
      <c r="ER748">
        <v>0</v>
      </c>
      <c r="ES748">
        <v>0</v>
      </c>
      <c r="ET748">
        <v>1</v>
      </c>
      <c r="EU748">
        <v>0</v>
      </c>
      <c r="EV748">
        <v>1</v>
      </c>
      <c r="EW748">
        <v>1</v>
      </c>
      <c r="EX748">
        <v>1</v>
      </c>
      <c r="EY748">
        <v>1</v>
      </c>
      <c r="EZ748">
        <v>1</v>
      </c>
      <c r="FA748" t="s">
        <v>926</v>
      </c>
      <c r="FV748" t="s">
        <v>1606</v>
      </c>
      <c r="HA748" s="5"/>
      <c r="HB748" t="s">
        <v>1606</v>
      </c>
      <c r="HC748" t="s">
        <v>1606</v>
      </c>
      <c r="HV748" t="s">
        <v>1606</v>
      </c>
      <c r="HX748" t="s">
        <v>1606</v>
      </c>
      <c r="HZ748" t="s">
        <v>1606</v>
      </c>
      <c r="IB748" t="s">
        <v>1606</v>
      </c>
      <c r="IC748" t="s">
        <v>1606</v>
      </c>
      <c r="ID748" t="s">
        <v>1606</v>
      </c>
      <c r="IE748" t="s">
        <v>1606</v>
      </c>
      <c r="IF748" t="s">
        <v>1606</v>
      </c>
      <c r="KS748" t="s">
        <v>1607</v>
      </c>
      <c r="MK748" t="s">
        <v>1607</v>
      </c>
      <c r="NI748" t="s">
        <v>1607</v>
      </c>
      <c r="RR748" t="s">
        <v>1607</v>
      </c>
      <c r="TN748" t="s">
        <v>1607</v>
      </c>
      <c r="AAU748" t="s">
        <v>1607</v>
      </c>
      <c r="ABA748" t="s">
        <v>1607</v>
      </c>
      <c r="ABM748" t="s">
        <v>1607</v>
      </c>
      <c r="ABS748">
        <v>2</v>
      </c>
      <c r="ABT748">
        <v>3</v>
      </c>
      <c r="ABU748">
        <v>3</v>
      </c>
      <c r="ABV748">
        <v>1</v>
      </c>
      <c r="ABW748">
        <v>2</v>
      </c>
      <c r="ABX748">
        <v>2</v>
      </c>
      <c r="ABY748">
        <v>4</v>
      </c>
      <c r="ABZ748">
        <v>2</v>
      </c>
      <c r="ACA748">
        <v>1</v>
      </c>
      <c r="ACB748">
        <v>2</v>
      </c>
      <c r="ACC748">
        <v>1</v>
      </c>
      <c r="ACD748">
        <v>3</v>
      </c>
      <c r="ACE748">
        <v>4</v>
      </c>
      <c r="ACF748">
        <v>1</v>
      </c>
      <c r="ADN748" t="s">
        <v>1606</v>
      </c>
      <c r="ADP748" t="s">
        <v>1606</v>
      </c>
      <c r="AEF748" t="s">
        <v>1606</v>
      </c>
      <c r="AGG748" t="s">
        <v>1606</v>
      </c>
      <c r="AGI748">
        <v>39</v>
      </c>
      <c r="AGJ748">
        <v>34</v>
      </c>
      <c r="AGK748">
        <v>39</v>
      </c>
      <c r="AGL748">
        <v>31</v>
      </c>
    </row>
    <row r="749" spans="1:911" x14ac:dyDescent="0.35">
      <c r="A749">
        <v>40474</v>
      </c>
      <c r="B749">
        <v>74</v>
      </c>
      <c r="C749">
        <v>1</v>
      </c>
      <c r="D749">
        <v>0</v>
      </c>
      <c r="E749">
        <v>2</v>
      </c>
      <c r="F749">
        <v>0</v>
      </c>
      <c r="G749">
        <v>0</v>
      </c>
      <c r="H749">
        <v>0</v>
      </c>
      <c r="I749">
        <v>0</v>
      </c>
      <c r="J749">
        <v>1</v>
      </c>
      <c r="K749">
        <v>0</v>
      </c>
      <c r="L749">
        <v>5</v>
      </c>
      <c r="W749">
        <v>511</v>
      </c>
      <c r="X749">
        <v>107</v>
      </c>
      <c r="Y749">
        <v>0</v>
      </c>
      <c r="Z749">
        <v>0</v>
      </c>
      <c r="AA749">
        <v>0</v>
      </c>
      <c r="AB749">
        <v>1</v>
      </c>
      <c r="AC749">
        <v>1</v>
      </c>
      <c r="AD749">
        <v>0</v>
      </c>
      <c r="AE749">
        <v>0</v>
      </c>
      <c r="AF749">
        <v>0</v>
      </c>
      <c r="AG749">
        <v>1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1</v>
      </c>
      <c r="AO749">
        <v>17</v>
      </c>
      <c r="AP749">
        <v>1</v>
      </c>
      <c r="AQ749">
        <v>3</v>
      </c>
      <c r="AR749">
        <v>2</v>
      </c>
      <c r="AS749">
        <v>3</v>
      </c>
      <c r="AT749">
        <v>2</v>
      </c>
      <c r="AU749">
        <v>2</v>
      </c>
      <c r="AV749">
        <v>2</v>
      </c>
      <c r="AW749">
        <v>1</v>
      </c>
      <c r="AX749">
        <v>1</v>
      </c>
      <c r="AY749">
        <v>1</v>
      </c>
      <c r="AZ749">
        <v>1</v>
      </c>
      <c r="BA749">
        <v>1</v>
      </c>
      <c r="BB749">
        <v>1</v>
      </c>
      <c r="BC749">
        <v>1</v>
      </c>
      <c r="BD749">
        <v>2091</v>
      </c>
      <c r="BE749" t="s">
        <v>1606</v>
      </c>
      <c r="BF749" t="s">
        <v>1606</v>
      </c>
      <c r="BG749">
        <v>183</v>
      </c>
      <c r="BH749">
        <v>53</v>
      </c>
      <c r="BI749">
        <v>1059</v>
      </c>
      <c r="BJ749">
        <v>1</v>
      </c>
      <c r="BM749">
        <v>1</v>
      </c>
      <c r="BR749">
        <v>94</v>
      </c>
      <c r="BS749">
        <v>272</v>
      </c>
      <c r="BU749">
        <v>35</v>
      </c>
      <c r="BW749">
        <v>412</v>
      </c>
      <c r="BY749">
        <v>45</v>
      </c>
      <c r="CA749">
        <v>789</v>
      </c>
      <c r="CC749">
        <v>30</v>
      </c>
      <c r="CE749">
        <v>68</v>
      </c>
      <c r="CG749" t="s">
        <v>1167</v>
      </c>
      <c r="CI749" t="s">
        <v>1607</v>
      </c>
      <c r="CO749">
        <v>28</v>
      </c>
      <c r="CP749">
        <v>185</v>
      </c>
      <c r="CQ749">
        <v>235</v>
      </c>
      <c r="CR749">
        <v>51</v>
      </c>
      <c r="DD749">
        <v>4</v>
      </c>
      <c r="DE749">
        <v>0</v>
      </c>
      <c r="DF749">
        <v>1.5826092149661084E+16</v>
      </c>
      <c r="DG749">
        <v>5</v>
      </c>
      <c r="DH749">
        <v>11</v>
      </c>
      <c r="DI749">
        <v>71</v>
      </c>
      <c r="DJ749">
        <v>1.4921840904582424E+16</v>
      </c>
      <c r="DK749">
        <v>1.8033990261645256E+16</v>
      </c>
      <c r="DL749">
        <v>4853488161117663</v>
      </c>
      <c r="DM749">
        <v>-4465118388823372</v>
      </c>
      <c r="DN749">
        <v>-2.6600973835474236E+16</v>
      </c>
      <c r="DO749">
        <v>0</v>
      </c>
      <c r="DP749">
        <v>1</v>
      </c>
      <c r="DQ749">
        <v>1</v>
      </c>
      <c r="DR749">
        <v>0</v>
      </c>
      <c r="DS749">
        <v>0</v>
      </c>
      <c r="DT749">
        <v>0</v>
      </c>
      <c r="DU749">
        <v>0</v>
      </c>
      <c r="DV749">
        <v>0</v>
      </c>
      <c r="DW749">
        <v>1</v>
      </c>
      <c r="DX749">
        <v>0</v>
      </c>
      <c r="DY749">
        <v>1</v>
      </c>
      <c r="DZ749">
        <v>0</v>
      </c>
      <c r="EA749">
        <v>1</v>
      </c>
      <c r="EB749">
        <v>1</v>
      </c>
      <c r="EC749">
        <v>1</v>
      </c>
      <c r="ED749">
        <v>0</v>
      </c>
      <c r="EE749">
        <v>0</v>
      </c>
      <c r="EF749">
        <v>0</v>
      </c>
      <c r="EG749">
        <v>0</v>
      </c>
      <c r="EH749">
        <v>1</v>
      </c>
      <c r="EI749">
        <v>0</v>
      </c>
      <c r="EJ749">
        <v>0</v>
      </c>
      <c r="EK749">
        <v>0</v>
      </c>
      <c r="EL749">
        <v>1</v>
      </c>
      <c r="EM749">
        <v>1</v>
      </c>
      <c r="EN749">
        <v>1</v>
      </c>
      <c r="EO749">
        <v>0</v>
      </c>
      <c r="EP749">
        <v>1</v>
      </c>
      <c r="EQ749">
        <v>1</v>
      </c>
      <c r="ER749">
        <v>0</v>
      </c>
      <c r="ES749">
        <v>0</v>
      </c>
      <c r="ET749">
        <v>1</v>
      </c>
      <c r="EU749">
        <v>0</v>
      </c>
      <c r="EV749">
        <v>1</v>
      </c>
      <c r="EW749">
        <v>1</v>
      </c>
      <c r="EX749">
        <v>1</v>
      </c>
      <c r="EY749">
        <v>1</v>
      </c>
      <c r="EZ749">
        <v>1</v>
      </c>
      <c r="FA749" t="s">
        <v>926</v>
      </c>
      <c r="FV749" t="s">
        <v>1606</v>
      </c>
      <c r="HA749" s="5"/>
      <c r="HB749" t="s">
        <v>1606</v>
      </c>
      <c r="HC749" t="s">
        <v>1606</v>
      </c>
      <c r="HV749" t="s">
        <v>1606</v>
      </c>
      <c r="HX749" t="s">
        <v>1606</v>
      </c>
      <c r="HZ749" t="s">
        <v>1606</v>
      </c>
      <c r="IB749" t="s">
        <v>1606</v>
      </c>
      <c r="IC749" t="s">
        <v>1606</v>
      </c>
      <c r="ID749" t="s">
        <v>1606</v>
      </c>
      <c r="IE749" t="s">
        <v>1606</v>
      </c>
      <c r="IF749" t="s">
        <v>1606</v>
      </c>
      <c r="KS749" t="s">
        <v>1607</v>
      </c>
      <c r="MK749" t="s">
        <v>1607</v>
      </c>
      <c r="NI749" t="s">
        <v>1607</v>
      </c>
      <c r="RR749" t="s">
        <v>1607</v>
      </c>
      <c r="TN749" t="s">
        <v>1607</v>
      </c>
      <c r="AAU749" t="s">
        <v>1607</v>
      </c>
      <c r="ABA749" t="s">
        <v>1607</v>
      </c>
      <c r="ABM749" t="s">
        <v>1607</v>
      </c>
      <c r="ABS749">
        <v>2</v>
      </c>
      <c r="ABT749">
        <v>4</v>
      </c>
      <c r="ABU749">
        <v>3</v>
      </c>
      <c r="ABV749">
        <v>1</v>
      </c>
      <c r="ABW749">
        <v>2</v>
      </c>
      <c r="ABX749">
        <v>2</v>
      </c>
      <c r="ABY749">
        <v>4</v>
      </c>
      <c r="ABZ749">
        <v>2</v>
      </c>
      <c r="ACA749">
        <v>1</v>
      </c>
      <c r="ACB749">
        <v>1</v>
      </c>
      <c r="ACC749">
        <v>4</v>
      </c>
      <c r="ACD749">
        <v>4</v>
      </c>
      <c r="ACE749">
        <v>3</v>
      </c>
      <c r="ACF749">
        <v>4</v>
      </c>
      <c r="ADN749" t="s">
        <v>1606</v>
      </c>
      <c r="ADP749" t="s">
        <v>1606</v>
      </c>
      <c r="AEF749" t="s">
        <v>1606</v>
      </c>
      <c r="AGG749" t="s">
        <v>1606</v>
      </c>
      <c r="AGI749">
        <v>46</v>
      </c>
      <c r="AGJ749">
        <v>42</v>
      </c>
      <c r="AGK749">
        <v>56</v>
      </c>
      <c r="AGL749">
        <v>31</v>
      </c>
    </row>
    <row r="750" spans="1:911" x14ac:dyDescent="0.35">
      <c r="A750">
        <v>40474</v>
      </c>
      <c r="B750">
        <v>74</v>
      </c>
      <c r="C750">
        <v>1</v>
      </c>
      <c r="D750">
        <v>0</v>
      </c>
      <c r="E750">
        <v>2</v>
      </c>
      <c r="F750">
        <v>0</v>
      </c>
      <c r="G750">
        <v>0</v>
      </c>
      <c r="H750">
        <v>0</v>
      </c>
      <c r="I750">
        <v>0</v>
      </c>
      <c r="J750">
        <v>1</v>
      </c>
      <c r="K750">
        <v>0</v>
      </c>
      <c r="L750">
        <v>5</v>
      </c>
      <c r="W750">
        <v>511</v>
      </c>
      <c r="X750">
        <v>107</v>
      </c>
      <c r="Y750">
        <v>0</v>
      </c>
      <c r="Z750">
        <v>0</v>
      </c>
      <c r="AA750">
        <v>0</v>
      </c>
      <c r="AB750">
        <v>1</v>
      </c>
      <c r="AC750">
        <v>1</v>
      </c>
      <c r="AD750">
        <v>0</v>
      </c>
      <c r="AE750">
        <v>0</v>
      </c>
      <c r="AF750">
        <v>0</v>
      </c>
      <c r="AG750">
        <v>1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1</v>
      </c>
      <c r="AO750">
        <v>17</v>
      </c>
      <c r="AP750">
        <v>1</v>
      </c>
      <c r="AQ750">
        <v>3</v>
      </c>
      <c r="AR750">
        <v>2</v>
      </c>
      <c r="AS750">
        <v>3</v>
      </c>
      <c r="AT750">
        <v>2</v>
      </c>
      <c r="AU750">
        <v>2</v>
      </c>
      <c r="AV750">
        <v>2</v>
      </c>
      <c r="AW750">
        <v>1</v>
      </c>
      <c r="AX750">
        <v>1</v>
      </c>
      <c r="AY750">
        <v>1</v>
      </c>
      <c r="AZ750">
        <v>1</v>
      </c>
      <c r="BA750">
        <v>1</v>
      </c>
      <c r="BB750">
        <v>1</v>
      </c>
      <c r="BC750">
        <v>1</v>
      </c>
      <c r="BD750">
        <v>2091</v>
      </c>
      <c r="BE750" t="s">
        <v>1606</v>
      </c>
      <c r="BF750" t="s">
        <v>1606</v>
      </c>
      <c r="BG750">
        <v>183</v>
      </c>
      <c r="BH750">
        <v>53</v>
      </c>
      <c r="BI750">
        <v>1059</v>
      </c>
      <c r="BJ750">
        <v>1</v>
      </c>
      <c r="BM750">
        <v>1</v>
      </c>
      <c r="BR750">
        <v>94</v>
      </c>
      <c r="BS750">
        <v>272</v>
      </c>
      <c r="BU750">
        <v>35</v>
      </c>
      <c r="BW750">
        <v>412</v>
      </c>
      <c r="BY750">
        <v>45</v>
      </c>
      <c r="CA750">
        <v>789</v>
      </c>
      <c r="CC750">
        <v>30</v>
      </c>
      <c r="CE750">
        <v>68</v>
      </c>
      <c r="CG750" t="s">
        <v>1167</v>
      </c>
      <c r="CI750" t="s">
        <v>1607</v>
      </c>
      <c r="CO750">
        <v>28</v>
      </c>
      <c r="CP750">
        <v>185</v>
      </c>
      <c r="CQ750">
        <v>235</v>
      </c>
      <c r="CR750">
        <v>51</v>
      </c>
      <c r="DD750">
        <v>4</v>
      </c>
      <c r="DE750">
        <v>0</v>
      </c>
      <c r="DF750">
        <v>1.5826092149661084E+16</v>
      </c>
      <c r="DG750">
        <v>5</v>
      </c>
      <c r="DH750">
        <v>11</v>
      </c>
      <c r="DI750">
        <v>71</v>
      </c>
      <c r="DJ750">
        <v>1.4921840904582424E+16</v>
      </c>
      <c r="DK750">
        <v>1.8033990261645256E+16</v>
      </c>
      <c r="DL750">
        <v>4853488161117663</v>
      </c>
      <c r="DM750">
        <v>-4465118388823372</v>
      </c>
      <c r="DN750">
        <v>-2.6600973835474236E+16</v>
      </c>
      <c r="DO750">
        <v>0</v>
      </c>
      <c r="DP750">
        <v>1</v>
      </c>
      <c r="DQ750">
        <v>1</v>
      </c>
      <c r="DR750">
        <v>0</v>
      </c>
      <c r="DS750">
        <v>0</v>
      </c>
      <c r="DT750">
        <v>0</v>
      </c>
      <c r="DU750">
        <v>0</v>
      </c>
      <c r="DV750">
        <v>0</v>
      </c>
      <c r="DW750">
        <v>1</v>
      </c>
      <c r="DX750">
        <v>0</v>
      </c>
      <c r="DY750">
        <v>1</v>
      </c>
      <c r="DZ750">
        <v>0</v>
      </c>
      <c r="EA750">
        <v>1</v>
      </c>
      <c r="EB750">
        <v>1</v>
      </c>
      <c r="EC750">
        <v>1</v>
      </c>
      <c r="ED750">
        <v>0</v>
      </c>
      <c r="EE750">
        <v>0</v>
      </c>
      <c r="EF750">
        <v>0</v>
      </c>
      <c r="EG750">
        <v>0</v>
      </c>
      <c r="EH750">
        <v>1</v>
      </c>
      <c r="EI750">
        <v>0</v>
      </c>
      <c r="EJ750">
        <v>0</v>
      </c>
      <c r="EK750">
        <v>0</v>
      </c>
      <c r="EL750">
        <v>1</v>
      </c>
      <c r="EM750">
        <v>1</v>
      </c>
      <c r="EN750">
        <v>1</v>
      </c>
      <c r="EO750">
        <v>0</v>
      </c>
      <c r="EP750">
        <v>1</v>
      </c>
      <c r="EQ750">
        <v>1</v>
      </c>
      <c r="ER750">
        <v>0</v>
      </c>
      <c r="ES750">
        <v>0</v>
      </c>
      <c r="ET750">
        <v>1</v>
      </c>
      <c r="EU750">
        <v>0</v>
      </c>
      <c r="EV750">
        <v>1</v>
      </c>
      <c r="EW750">
        <v>1</v>
      </c>
      <c r="EX750">
        <v>1</v>
      </c>
      <c r="EY750">
        <v>1</v>
      </c>
      <c r="EZ750">
        <v>1</v>
      </c>
      <c r="FA750" t="s">
        <v>926</v>
      </c>
      <c r="FV750" t="s">
        <v>1606</v>
      </c>
      <c r="HA750" s="5"/>
      <c r="HB750" t="s">
        <v>1606</v>
      </c>
      <c r="HC750" t="s">
        <v>1606</v>
      </c>
      <c r="HV750" t="s">
        <v>1606</v>
      </c>
      <c r="HX750" t="s">
        <v>1606</v>
      </c>
      <c r="HZ750" t="s">
        <v>1606</v>
      </c>
      <c r="IB750" t="s">
        <v>1606</v>
      </c>
      <c r="IC750" t="s">
        <v>1606</v>
      </c>
      <c r="ID750" t="s">
        <v>1606</v>
      </c>
      <c r="IE750" t="s">
        <v>1606</v>
      </c>
      <c r="IF750" t="s">
        <v>1606</v>
      </c>
      <c r="KS750" t="s">
        <v>1607</v>
      </c>
      <c r="MK750" t="s">
        <v>1607</v>
      </c>
      <c r="NI750" t="s">
        <v>1607</v>
      </c>
      <c r="RR750" t="s">
        <v>1607</v>
      </c>
      <c r="TN750" t="s">
        <v>1607</v>
      </c>
      <c r="AAU750" t="s">
        <v>1607</v>
      </c>
      <c r="ABA750" t="s">
        <v>1607</v>
      </c>
      <c r="ABM750" t="s">
        <v>1607</v>
      </c>
      <c r="ABS750">
        <v>2</v>
      </c>
      <c r="ABT750">
        <v>3</v>
      </c>
      <c r="ABU750">
        <v>3</v>
      </c>
      <c r="ABV750">
        <v>2</v>
      </c>
      <c r="ABW750">
        <v>2</v>
      </c>
      <c r="ABX750">
        <v>2</v>
      </c>
      <c r="ABY750">
        <v>1</v>
      </c>
      <c r="ABZ750">
        <v>2</v>
      </c>
      <c r="ACA750">
        <v>1</v>
      </c>
      <c r="ACB750">
        <v>2</v>
      </c>
      <c r="ACC750">
        <v>6</v>
      </c>
      <c r="ACD750">
        <v>2</v>
      </c>
      <c r="ACE750">
        <v>1</v>
      </c>
      <c r="ACF750">
        <v>2</v>
      </c>
      <c r="ADN750" t="s">
        <v>1606</v>
      </c>
      <c r="ADP750" t="s">
        <v>1606</v>
      </c>
      <c r="AEF750" t="s">
        <v>1606</v>
      </c>
      <c r="AGG750" t="s">
        <v>1606</v>
      </c>
      <c r="AGI750">
        <v>37</v>
      </c>
      <c r="AGJ750">
        <v>34</v>
      </c>
      <c r="AGK750">
        <v>39</v>
      </c>
      <c r="AGL750">
        <v>31</v>
      </c>
    </row>
    <row r="751" spans="1:911" x14ac:dyDescent="0.35">
      <c r="A751">
        <v>40474</v>
      </c>
      <c r="B751">
        <v>74</v>
      </c>
      <c r="C751">
        <v>1</v>
      </c>
      <c r="D751">
        <v>0</v>
      </c>
      <c r="E751">
        <v>2</v>
      </c>
      <c r="F751">
        <v>0</v>
      </c>
      <c r="G751">
        <v>0</v>
      </c>
      <c r="H751">
        <v>0</v>
      </c>
      <c r="I751">
        <v>0</v>
      </c>
      <c r="J751">
        <v>1</v>
      </c>
      <c r="K751">
        <v>0</v>
      </c>
      <c r="L751">
        <v>5</v>
      </c>
      <c r="W751">
        <v>511</v>
      </c>
      <c r="X751">
        <v>107</v>
      </c>
      <c r="Y751">
        <v>0</v>
      </c>
      <c r="Z751">
        <v>0</v>
      </c>
      <c r="AA751">
        <v>0</v>
      </c>
      <c r="AB751">
        <v>1</v>
      </c>
      <c r="AC751">
        <v>1</v>
      </c>
      <c r="AD751">
        <v>0</v>
      </c>
      <c r="AE751">
        <v>0</v>
      </c>
      <c r="AF751">
        <v>0</v>
      </c>
      <c r="AG751">
        <v>1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1</v>
      </c>
      <c r="AO751">
        <v>17</v>
      </c>
      <c r="AP751">
        <v>1</v>
      </c>
      <c r="AQ751">
        <v>3</v>
      </c>
      <c r="AR751">
        <v>2</v>
      </c>
      <c r="AS751">
        <v>3</v>
      </c>
      <c r="AT751">
        <v>2</v>
      </c>
      <c r="AU751">
        <v>2</v>
      </c>
      <c r="AV751">
        <v>2</v>
      </c>
      <c r="AW751">
        <v>1</v>
      </c>
      <c r="AX751">
        <v>1</v>
      </c>
      <c r="AY751">
        <v>1</v>
      </c>
      <c r="AZ751">
        <v>1</v>
      </c>
      <c r="BA751">
        <v>1</v>
      </c>
      <c r="BB751">
        <v>1</v>
      </c>
      <c r="BC751">
        <v>1</v>
      </c>
      <c r="BD751">
        <v>2091</v>
      </c>
      <c r="BE751" t="s">
        <v>1606</v>
      </c>
      <c r="BF751" t="s">
        <v>1606</v>
      </c>
      <c r="BG751">
        <v>183</v>
      </c>
      <c r="BH751">
        <v>53</v>
      </c>
      <c r="BI751">
        <v>1059</v>
      </c>
      <c r="BJ751">
        <v>1</v>
      </c>
      <c r="BM751">
        <v>1</v>
      </c>
      <c r="BR751">
        <v>94</v>
      </c>
      <c r="BS751">
        <v>272</v>
      </c>
      <c r="BU751">
        <v>35</v>
      </c>
      <c r="BW751">
        <v>412</v>
      </c>
      <c r="BY751">
        <v>45</v>
      </c>
      <c r="CA751">
        <v>789</v>
      </c>
      <c r="CC751">
        <v>30</v>
      </c>
      <c r="CE751">
        <v>68</v>
      </c>
      <c r="CG751" t="s">
        <v>1167</v>
      </c>
      <c r="CI751" t="s">
        <v>1607</v>
      </c>
      <c r="CO751">
        <v>28</v>
      </c>
      <c r="CP751">
        <v>185</v>
      </c>
      <c r="CQ751">
        <v>235</v>
      </c>
      <c r="CR751">
        <v>51</v>
      </c>
      <c r="DD751">
        <v>4</v>
      </c>
      <c r="DE751">
        <v>0</v>
      </c>
      <c r="DF751">
        <v>1.5826092149661084E+16</v>
      </c>
      <c r="DG751">
        <v>5</v>
      </c>
      <c r="DH751">
        <v>11</v>
      </c>
      <c r="DI751">
        <v>71</v>
      </c>
      <c r="DJ751">
        <v>1.4921840904582424E+16</v>
      </c>
      <c r="DK751">
        <v>1.8033990261645256E+16</v>
      </c>
      <c r="DL751">
        <v>4853488161117663</v>
      </c>
      <c r="DM751">
        <v>-4465118388823372</v>
      </c>
      <c r="DN751">
        <v>-2.6600973835474236E+16</v>
      </c>
      <c r="DO751">
        <v>0</v>
      </c>
      <c r="DP751">
        <v>1</v>
      </c>
      <c r="DQ751">
        <v>1</v>
      </c>
      <c r="DR751">
        <v>0</v>
      </c>
      <c r="DS751">
        <v>0</v>
      </c>
      <c r="DT751">
        <v>0</v>
      </c>
      <c r="DU751">
        <v>0</v>
      </c>
      <c r="DV751">
        <v>0</v>
      </c>
      <c r="DW751">
        <v>1</v>
      </c>
      <c r="DX751">
        <v>0</v>
      </c>
      <c r="DY751">
        <v>1</v>
      </c>
      <c r="DZ751">
        <v>0</v>
      </c>
      <c r="EA751">
        <v>1</v>
      </c>
      <c r="EB751">
        <v>1</v>
      </c>
      <c r="EC751">
        <v>1</v>
      </c>
      <c r="ED751">
        <v>0</v>
      </c>
      <c r="EE751">
        <v>0</v>
      </c>
      <c r="EF751">
        <v>0</v>
      </c>
      <c r="EG751">
        <v>0</v>
      </c>
      <c r="EH751">
        <v>1</v>
      </c>
      <c r="EI751">
        <v>0</v>
      </c>
      <c r="EJ751">
        <v>0</v>
      </c>
      <c r="EK751">
        <v>0</v>
      </c>
      <c r="EL751">
        <v>1</v>
      </c>
      <c r="EM751">
        <v>1</v>
      </c>
      <c r="EN751">
        <v>1</v>
      </c>
      <c r="EO751">
        <v>0</v>
      </c>
      <c r="EP751">
        <v>1</v>
      </c>
      <c r="EQ751">
        <v>1</v>
      </c>
      <c r="ER751">
        <v>0</v>
      </c>
      <c r="ES751">
        <v>0</v>
      </c>
      <c r="ET751">
        <v>1</v>
      </c>
      <c r="EU751">
        <v>0</v>
      </c>
      <c r="EV751">
        <v>1</v>
      </c>
      <c r="EW751">
        <v>1</v>
      </c>
      <c r="EX751">
        <v>1</v>
      </c>
      <c r="EY751">
        <v>1</v>
      </c>
      <c r="EZ751">
        <v>1</v>
      </c>
      <c r="FA751" t="s">
        <v>926</v>
      </c>
      <c r="FV751" t="s">
        <v>1606</v>
      </c>
      <c r="HA751" s="5"/>
      <c r="HB751" t="s">
        <v>1606</v>
      </c>
      <c r="HC751" t="s">
        <v>1606</v>
      </c>
      <c r="HV751" t="s">
        <v>1606</v>
      </c>
      <c r="HX751" t="s">
        <v>1606</v>
      </c>
      <c r="HZ751" t="s">
        <v>1606</v>
      </c>
      <c r="IB751" t="s">
        <v>1606</v>
      </c>
      <c r="IC751" t="s">
        <v>1606</v>
      </c>
      <c r="ID751" t="s">
        <v>1606</v>
      </c>
      <c r="IE751" t="s">
        <v>1606</v>
      </c>
      <c r="IF751" t="s">
        <v>1606</v>
      </c>
      <c r="KS751" t="s">
        <v>1607</v>
      </c>
      <c r="MK751" t="s">
        <v>1607</v>
      </c>
      <c r="NI751" t="s">
        <v>1607</v>
      </c>
      <c r="RR751" t="s">
        <v>1607</v>
      </c>
      <c r="TN751" t="s">
        <v>1607</v>
      </c>
      <c r="AAU751" t="s">
        <v>1607</v>
      </c>
      <c r="ABA751" t="s">
        <v>1607</v>
      </c>
      <c r="ABM751" t="s">
        <v>1607</v>
      </c>
      <c r="ABS751">
        <v>2</v>
      </c>
      <c r="ABT751">
        <v>3</v>
      </c>
      <c r="ABU751">
        <v>4</v>
      </c>
      <c r="ABV751">
        <v>4</v>
      </c>
      <c r="ABW751">
        <v>2</v>
      </c>
      <c r="ABX751">
        <v>3</v>
      </c>
      <c r="ABY751">
        <v>2</v>
      </c>
      <c r="ABZ751">
        <v>3</v>
      </c>
      <c r="ACA751">
        <v>3</v>
      </c>
      <c r="ACB751">
        <v>1</v>
      </c>
      <c r="ACC751">
        <v>6</v>
      </c>
      <c r="ACD751">
        <v>2</v>
      </c>
      <c r="ACE751">
        <v>4</v>
      </c>
      <c r="ACF751">
        <v>3</v>
      </c>
      <c r="ADN751" t="s">
        <v>1606</v>
      </c>
      <c r="ADP751" t="s">
        <v>1606</v>
      </c>
      <c r="AEF751" t="s">
        <v>1606</v>
      </c>
      <c r="AGG751" t="s">
        <v>1606</v>
      </c>
      <c r="AGI751">
        <v>49</v>
      </c>
      <c r="AGJ751">
        <v>45</v>
      </c>
      <c r="AGK751">
        <v>56</v>
      </c>
      <c r="AGL751">
        <v>38</v>
      </c>
    </row>
    <row r="752" spans="1:911" x14ac:dyDescent="0.35">
      <c r="A752">
        <v>40474</v>
      </c>
      <c r="B752">
        <v>74</v>
      </c>
      <c r="C752">
        <v>1</v>
      </c>
      <c r="D752">
        <v>0</v>
      </c>
      <c r="E752">
        <v>2</v>
      </c>
      <c r="F752">
        <v>0</v>
      </c>
      <c r="G752">
        <v>0</v>
      </c>
      <c r="H752">
        <v>0</v>
      </c>
      <c r="I752">
        <v>0</v>
      </c>
      <c r="J752">
        <v>1</v>
      </c>
      <c r="K752">
        <v>0</v>
      </c>
      <c r="L752">
        <v>5</v>
      </c>
      <c r="W752">
        <v>511</v>
      </c>
      <c r="X752">
        <v>107</v>
      </c>
      <c r="Y752">
        <v>0</v>
      </c>
      <c r="Z752">
        <v>0</v>
      </c>
      <c r="AA752">
        <v>0</v>
      </c>
      <c r="AB752">
        <v>1</v>
      </c>
      <c r="AC752">
        <v>1</v>
      </c>
      <c r="AD752">
        <v>0</v>
      </c>
      <c r="AE752">
        <v>0</v>
      </c>
      <c r="AF752">
        <v>0</v>
      </c>
      <c r="AG752">
        <v>1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1</v>
      </c>
      <c r="AO752">
        <v>17</v>
      </c>
      <c r="AP752">
        <v>1</v>
      </c>
      <c r="AQ752">
        <v>3</v>
      </c>
      <c r="AR752">
        <v>2</v>
      </c>
      <c r="AS752">
        <v>3</v>
      </c>
      <c r="AT752">
        <v>2</v>
      </c>
      <c r="AU752">
        <v>2</v>
      </c>
      <c r="AV752">
        <v>2</v>
      </c>
      <c r="AW752">
        <v>1</v>
      </c>
      <c r="AX752">
        <v>1</v>
      </c>
      <c r="AY752">
        <v>1</v>
      </c>
      <c r="AZ752">
        <v>1</v>
      </c>
      <c r="BA752">
        <v>1</v>
      </c>
      <c r="BB752">
        <v>1</v>
      </c>
      <c r="BC752">
        <v>1</v>
      </c>
      <c r="BD752">
        <v>2091</v>
      </c>
      <c r="BE752" t="s">
        <v>1606</v>
      </c>
      <c r="BF752" t="s">
        <v>1606</v>
      </c>
      <c r="BG752">
        <v>183</v>
      </c>
      <c r="BH752">
        <v>53</v>
      </c>
      <c r="BI752">
        <v>1059</v>
      </c>
      <c r="BJ752">
        <v>1</v>
      </c>
      <c r="BM752">
        <v>1</v>
      </c>
      <c r="BR752">
        <v>94</v>
      </c>
      <c r="BS752">
        <v>272</v>
      </c>
      <c r="BU752">
        <v>35</v>
      </c>
      <c r="BW752">
        <v>412</v>
      </c>
      <c r="BY752">
        <v>45</v>
      </c>
      <c r="CA752">
        <v>789</v>
      </c>
      <c r="CC752">
        <v>30</v>
      </c>
      <c r="CE752">
        <v>68</v>
      </c>
      <c r="CG752" t="s">
        <v>1167</v>
      </c>
      <c r="CI752" t="s">
        <v>1607</v>
      </c>
      <c r="CO752">
        <v>28</v>
      </c>
      <c r="CP752">
        <v>185</v>
      </c>
      <c r="CQ752">
        <v>235</v>
      </c>
      <c r="CR752">
        <v>51</v>
      </c>
      <c r="DD752">
        <v>4</v>
      </c>
      <c r="DE752">
        <v>0</v>
      </c>
      <c r="DF752">
        <v>1.5826092149661084E+16</v>
      </c>
      <c r="DG752">
        <v>5</v>
      </c>
      <c r="DH752">
        <v>11</v>
      </c>
      <c r="DI752">
        <v>71</v>
      </c>
      <c r="DJ752">
        <v>1.4921840904582424E+16</v>
      </c>
      <c r="DK752">
        <v>1.8033990261645256E+16</v>
      </c>
      <c r="DL752">
        <v>4853488161117663</v>
      </c>
      <c r="DM752">
        <v>-4465118388823372</v>
      </c>
      <c r="DN752">
        <v>-2.6600973835474236E+16</v>
      </c>
      <c r="DO752">
        <v>0</v>
      </c>
      <c r="DP752">
        <v>1</v>
      </c>
      <c r="DQ752">
        <v>1</v>
      </c>
      <c r="DR752">
        <v>0</v>
      </c>
      <c r="DS752">
        <v>0</v>
      </c>
      <c r="DT752">
        <v>0</v>
      </c>
      <c r="DU752">
        <v>0</v>
      </c>
      <c r="DV752">
        <v>0</v>
      </c>
      <c r="DW752">
        <v>1</v>
      </c>
      <c r="DX752">
        <v>0</v>
      </c>
      <c r="DY752">
        <v>1</v>
      </c>
      <c r="DZ752">
        <v>0</v>
      </c>
      <c r="EA752">
        <v>1</v>
      </c>
      <c r="EB752">
        <v>1</v>
      </c>
      <c r="EC752">
        <v>1</v>
      </c>
      <c r="ED752">
        <v>0</v>
      </c>
      <c r="EE752">
        <v>0</v>
      </c>
      <c r="EF752">
        <v>0</v>
      </c>
      <c r="EG752">
        <v>0</v>
      </c>
      <c r="EH752">
        <v>1</v>
      </c>
      <c r="EI752">
        <v>0</v>
      </c>
      <c r="EJ752">
        <v>0</v>
      </c>
      <c r="EK752">
        <v>0</v>
      </c>
      <c r="EL752">
        <v>1</v>
      </c>
      <c r="EM752">
        <v>1</v>
      </c>
      <c r="EN752">
        <v>1</v>
      </c>
      <c r="EO752">
        <v>0</v>
      </c>
      <c r="EP752">
        <v>1</v>
      </c>
      <c r="EQ752">
        <v>1</v>
      </c>
      <c r="ER752">
        <v>0</v>
      </c>
      <c r="ES752">
        <v>0</v>
      </c>
      <c r="ET752">
        <v>1</v>
      </c>
      <c r="EU752">
        <v>0</v>
      </c>
      <c r="EV752">
        <v>1</v>
      </c>
      <c r="EW752">
        <v>1</v>
      </c>
      <c r="EX752">
        <v>1</v>
      </c>
      <c r="EY752">
        <v>1</v>
      </c>
      <c r="EZ752">
        <v>1</v>
      </c>
      <c r="FA752" t="s">
        <v>926</v>
      </c>
      <c r="FV752" t="s">
        <v>1606</v>
      </c>
      <c r="HA752" s="5"/>
      <c r="HB752" t="s">
        <v>1606</v>
      </c>
      <c r="HC752" t="s">
        <v>1606</v>
      </c>
      <c r="HV752" t="s">
        <v>1606</v>
      </c>
      <c r="HX752" t="s">
        <v>1606</v>
      </c>
      <c r="HZ752" t="s">
        <v>1606</v>
      </c>
      <c r="IB752" t="s">
        <v>1606</v>
      </c>
      <c r="IC752" t="s">
        <v>1606</v>
      </c>
      <c r="ID752" t="s">
        <v>1606</v>
      </c>
      <c r="IE752" t="s">
        <v>1606</v>
      </c>
      <c r="IF752" t="s">
        <v>1606</v>
      </c>
      <c r="IS752">
        <v>260683</v>
      </c>
      <c r="IT752">
        <v>513862</v>
      </c>
      <c r="IW752">
        <v>219522</v>
      </c>
      <c r="IX752">
        <v>640349</v>
      </c>
      <c r="JC752">
        <v>241795</v>
      </c>
      <c r="JD752">
        <v>302272</v>
      </c>
      <c r="JK752">
        <v>4</v>
      </c>
      <c r="KS752" t="s">
        <v>1607</v>
      </c>
      <c r="LF752">
        <v>1</v>
      </c>
      <c r="LI752">
        <v>2</v>
      </c>
      <c r="LW752">
        <v>2</v>
      </c>
      <c r="LZ752">
        <v>1</v>
      </c>
      <c r="MB752">
        <v>1</v>
      </c>
      <c r="ME752">
        <v>2</v>
      </c>
      <c r="MJ752">
        <v>3</v>
      </c>
      <c r="MK752" t="s">
        <v>1607</v>
      </c>
      <c r="ML752">
        <v>2</v>
      </c>
      <c r="NI752" t="s">
        <v>1607</v>
      </c>
      <c r="NZ752">
        <v>4</v>
      </c>
      <c r="OG752">
        <v>5</v>
      </c>
      <c r="OJ752">
        <v>4</v>
      </c>
      <c r="OS752">
        <v>4</v>
      </c>
      <c r="PM752">
        <v>4</v>
      </c>
      <c r="QD752">
        <v>3</v>
      </c>
      <c r="QM752">
        <v>2</v>
      </c>
      <c r="QO752">
        <v>5</v>
      </c>
      <c r="QV752">
        <v>5</v>
      </c>
      <c r="RK752">
        <v>4</v>
      </c>
      <c r="RR752" t="s">
        <v>1607</v>
      </c>
      <c r="TN752" t="s">
        <v>1607</v>
      </c>
      <c r="VB752">
        <v>1</v>
      </c>
      <c r="VD752">
        <v>3</v>
      </c>
      <c r="VF752">
        <v>3</v>
      </c>
      <c r="VL752">
        <v>1</v>
      </c>
      <c r="VS752">
        <v>5</v>
      </c>
      <c r="XA752">
        <v>2</v>
      </c>
      <c r="XD752">
        <v>5</v>
      </c>
      <c r="XO752">
        <v>4</v>
      </c>
      <c r="YC752">
        <v>5</v>
      </c>
      <c r="ZC752">
        <v>1</v>
      </c>
      <c r="ZM752">
        <v>1</v>
      </c>
      <c r="ZO752">
        <v>2</v>
      </c>
      <c r="ZV752">
        <v>5</v>
      </c>
      <c r="AAU752" t="s">
        <v>1607</v>
      </c>
      <c r="ABA752" t="s">
        <v>1607</v>
      </c>
      <c r="ABM752" t="s">
        <v>1607</v>
      </c>
      <c r="ADK752">
        <v>1</v>
      </c>
      <c r="ADL752">
        <v>1</v>
      </c>
      <c r="ADN752" t="s">
        <v>1606</v>
      </c>
      <c r="ADP752" t="s">
        <v>1606</v>
      </c>
      <c r="AEF752" t="s">
        <v>1606</v>
      </c>
      <c r="AGG752" t="s">
        <v>1606</v>
      </c>
      <c r="AHD752">
        <v>512</v>
      </c>
      <c r="AHE752">
        <v>7</v>
      </c>
      <c r="AHH752">
        <v>681</v>
      </c>
      <c r="AHI752">
        <v>7</v>
      </c>
      <c r="AHN752">
        <v>355</v>
      </c>
      <c r="AHO752">
        <v>10</v>
      </c>
    </row>
    <row r="753" spans="1:911" x14ac:dyDescent="0.35">
      <c r="A753">
        <v>40474</v>
      </c>
      <c r="B753">
        <v>74</v>
      </c>
      <c r="C753">
        <v>1</v>
      </c>
      <c r="D753">
        <v>0</v>
      </c>
      <c r="E753">
        <v>2</v>
      </c>
      <c r="F753">
        <v>0</v>
      </c>
      <c r="G753">
        <v>0</v>
      </c>
      <c r="H753">
        <v>0</v>
      </c>
      <c r="I753">
        <v>0</v>
      </c>
      <c r="J753">
        <v>1</v>
      </c>
      <c r="K753">
        <v>0</v>
      </c>
      <c r="L753">
        <v>5</v>
      </c>
      <c r="W753">
        <v>511</v>
      </c>
      <c r="X753">
        <v>107</v>
      </c>
      <c r="Y753">
        <v>0</v>
      </c>
      <c r="Z753">
        <v>0</v>
      </c>
      <c r="AA753">
        <v>0</v>
      </c>
      <c r="AB753">
        <v>1</v>
      </c>
      <c r="AC753">
        <v>1</v>
      </c>
      <c r="AD753">
        <v>0</v>
      </c>
      <c r="AE753">
        <v>0</v>
      </c>
      <c r="AF753">
        <v>0</v>
      </c>
      <c r="AG753">
        <v>1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1</v>
      </c>
      <c r="AO753">
        <v>17</v>
      </c>
      <c r="AP753">
        <v>1</v>
      </c>
      <c r="AQ753">
        <v>3</v>
      </c>
      <c r="AR753">
        <v>2</v>
      </c>
      <c r="AS753">
        <v>3</v>
      </c>
      <c r="AT753">
        <v>2</v>
      </c>
      <c r="AU753">
        <v>2</v>
      </c>
      <c r="AV753">
        <v>2</v>
      </c>
      <c r="AW753">
        <v>1</v>
      </c>
      <c r="AX753">
        <v>1</v>
      </c>
      <c r="AY753">
        <v>1</v>
      </c>
      <c r="AZ753">
        <v>1</v>
      </c>
      <c r="BA753">
        <v>1</v>
      </c>
      <c r="BB753">
        <v>1</v>
      </c>
      <c r="BC753">
        <v>1</v>
      </c>
      <c r="BD753">
        <v>2091</v>
      </c>
      <c r="BE753" t="s">
        <v>1606</v>
      </c>
      <c r="BF753" t="s">
        <v>1606</v>
      </c>
      <c r="BG753">
        <v>183</v>
      </c>
      <c r="BH753">
        <v>53</v>
      </c>
      <c r="BI753">
        <v>1059</v>
      </c>
      <c r="BJ753">
        <v>1</v>
      </c>
      <c r="BM753">
        <v>1</v>
      </c>
      <c r="BR753">
        <v>94</v>
      </c>
      <c r="BS753">
        <v>272</v>
      </c>
      <c r="BU753">
        <v>35</v>
      </c>
      <c r="BW753">
        <v>412</v>
      </c>
      <c r="BY753">
        <v>45</v>
      </c>
      <c r="CA753">
        <v>789</v>
      </c>
      <c r="CC753">
        <v>30</v>
      </c>
      <c r="CE753">
        <v>68</v>
      </c>
      <c r="CG753" t="s">
        <v>1167</v>
      </c>
      <c r="CI753" t="s">
        <v>1607</v>
      </c>
      <c r="CO753">
        <v>28</v>
      </c>
      <c r="CP753">
        <v>185</v>
      </c>
      <c r="CQ753">
        <v>235</v>
      </c>
      <c r="CR753">
        <v>51</v>
      </c>
      <c r="DD753">
        <v>4</v>
      </c>
      <c r="DE753">
        <v>0</v>
      </c>
      <c r="DF753">
        <v>1.5826092149661084E+16</v>
      </c>
      <c r="DG753">
        <v>5</v>
      </c>
      <c r="DH753">
        <v>11</v>
      </c>
      <c r="DI753">
        <v>71</v>
      </c>
      <c r="DJ753">
        <v>1.4921840904582424E+16</v>
      </c>
      <c r="DK753">
        <v>1.8033990261645256E+16</v>
      </c>
      <c r="DL753">
        <v>4853488161117663</v>
      </c>
      <c r="DM753">
        <v>-4465118388823372</v>
      </c>
      <c r="DN753">
        <v>-2.6600973835474236E+16</v>
      </c>
      <c r="DO753">
        <v>0</v>
      </c>
      <c r="DP753">
        <v>1</v>
      </c>
      <c r="DQ753">
        <v>1</v>
      </c>
      <c r="DR753">
        <v>0</v>
      </c>
      <c r="DS753">
        <v>0</v>
      </c>
      <c r="DT753">
        <v>0</v>
      </c>
      <c r="DU753">
        <v>0</v>
      </c>
      <c r="DV753">
        <v>0</v>
      </c>
      <c r="DW753">
        <v>1</v>
      </c>
      <c r="DX753">
        <v>0</v>
      </c>
      <c r="DY753">
        <v>1</v>
      </c>
      <c r="DZ753">
        <v>0</v>
      </c>
      <c r="EA753">
        <v>1</v>
      </c>
      <c r="EB753">
        <v>1</v>
      </c>
      <c r="EC753">
        <v>1</v>
      </c>
      <c r="ED753">
        <v>0</v>
      </c>
      <c r="EE753">
        <v>0</v>
      </c>
      <c r="EF753">
        <v>0</v>
      </c>
      <c r="EG753">
        <v>0</v>
      </c>
      <c r="EH753">
        <v>1</v>
      </c>
      <c r="EI753">
        <v>0</v>
      </c>
      <c r="EJ753">
        <v>0</v>
      </c>
      <c r="EK753">
        <v>0</v>
      </c>
      <c r="EL753">
        <v>1</v>
      </c>
      <c r="EM753">
        <v>1</v>
      </c>
      <c r="EN753">
        <v>1</v>
      </c>
      <c r="EO753">
        <v>0</v>
      </c>
      <c r="EP753">
        <v>1</v>
      </c>
      <c r="EQ753">
        <v>1</v>
      </c>
      <c r="ER753">
        <v>0</v>
      </c>
      <c r="ES753">
        <v>0</v>
      </c>
      <c r="ET753">
        <v>1</v>
      </c>
      <c r="EU753">
        <v>0</v>
      </c>
      <c r="EV753">
        <v>1</v>
      </c>
      <c r="EW753">
        <v>1</v>
      </c>
      <c r="EX753">
        <v>1</v>
      </c>
      <c r="EY753">
        <v>1</v>
      </c>
      <c r="EZ753">
        <v>1</v>
      </c>
      <c r="FA753" t="s">
        <v>926</v>
      </c>
      <c r="FV753" t="s">
        <v>1606</v>
      </c>
      <c r="HA753" s="5"/>
      <c r="HB753" t="s">
        <v>1606</v>
      </c>
      <c r="HC753" t="s">
        <v>1606</v>
      </c>
      <c r="HV753" t="s">
        <v>1606</v>
      </c>
      <c r="HX753" t="s">
        <v>1606</v>
      </c>
      <c r="HZ753" t="s">
        <v>1606</v>
      </c>
      <c r="IB753" t="s">
        <v>1606</v>
      </c>
      <c r="IC753" t="s">
        <v>1606</v>
      </c>
      <c r="ID753" t="s">
        <v>1606</v>
      </c>
      <c r="IE753" t="s">
        <v>1606</v>
      </c>
      <c r="IF753" t="s">
        <v>1606</v>
      </c>
      <c r="IU753">
        <v>276465</v>
      </c>
      <c r="IV753">
        <v>430108</v>
      </c>
      <c r="JE753">
        <v>257449</v>
      </c>
      <c r="JF753">
        <v>36613</v>
      </c>
      <c r="JG753">
        <v>223553</v>
      </c>
      <c r="JH753">
        <v>401901</v>
      </c>
      <c r="KS753" t="s">
        <v>1607</v>
      </c>
      <c r="MK753" t="s">
        <v>1607</v>
      </c>
      <c r="MP753">
        <v>1</v>
      </c>
      <c r="MR753">
        <v>1</v>
      </c>
      <c r="MT753">
        <v>1</v>
      </c>
      <c r="MX753">
        <v>1</v>
      </c>
      <c r="NC753">
        <v>1</v>
      </c>
      <c r="NE753">
        <v>1</v>
      </c>
      <c r="NH753">
        <v>1</v>
      </c>
      <c r="NI753" t="s">
        <v>1607</v>
      </c>
      <c r="NK753">
        <v>2</v>
      </c>
      <c r="NM753">
        <v>1</v>
      </c>
      <c r="NQ753">
        <v>1</v>
      </c>
      <c r="NU753">
        <v>1</v>
      </c>
      <c r="NX753">
        <v>2</v>
      </c>
      <c r="RR753" t="s">
        <v>1607</v>
      </c>
      <c r="TN753" t="s">
        <v>1607</v>
      </c>
      <c r="AAE753">
        <v>1</v>
      </c>
      <c r="AAH753">
        <v>1</v>
      </c>
      <c r="AAI753">
        <v>3</v>
      </c>
      <c r="AAN753">
        <v>2</v>
      </c>
      <c r="AAQ753">
        <v>1</v>
      </c>
      <c r="AAT753">
        <v>1</v>
      </c>
      <c r="AAU753" t="s">
        <v>1607</v>
      </c>
      <c r="AAV753">
        <v>1</v>
      </c>
      <c r="AAY753">
        <v>2</v>
      </c>
      <c r="AAZ753">
        <v>2</v>
      </c>
      <c r="ABA753" t="s">
        <v>1607</v>
      </c>
      <c r="ABH753">
        <v>1</v>
      </c>
      <c r="ABI753">
        <v>3</v>
      </c>
      <c r="ABK753">
        <v>4</v>
      </c>
      <c r="ABL753">
        <v>2</v>
      </c>
      <c r="ABM753" t="s">
        <v>1607</v>
      </c>
      <c r="ABO753">
        <v>2</v>
      </c>
      <c r="ABQ753">
        <v>1</v>
      </c>
      <c r="ABR753">
        <v>1</v>
      </c>
      <c r="ADK753">
        <v>0</v>
      </c>
      <c r="ADL753">
        <v>0</v>
      </c>
      <c r="ADN753" t="s">
        <v>1606</v>
      </c>
      <c r="ADP753" t="s">
        <v>1606</v>
      </c>
      <c r="AEF753" t="s">
        <v>1606</v>
      </c>
      <c r="AGG753" t="s">
        <v>1606</v>
      </c>
      <c r="AHF753">
        <v>371</v>
      </c>
      <c r="AHG753">
        <v>8</v>
      </c>
      <c r="AHP753">
        <v>391</v>
      </c>
      <c r="AHQ753">
        <v>7</v>
      </c>
      <c r="AHR753">
        <v>355</v>
      </c>
      <c r="AHS753">
        <v>7</v>
      </c>
    </row>
    <row r="754" spans="1:911" x14ac:dyDescent="0.35">
      <c r="A754">
        <v>40474</v>
      </c>
      <c r="B754">
        <v>74</v>
      </c>
      <c r="C754">
        <v>1</v>
      </c>
      <c r="D754">
        <v>0</v>
      </c>
      <c r="E754">
        <v>2</v>
      </c>
      <c r="F754">
        <v>0</v>
      </c>
      <c r="G754">
        <v>0</v>
      </c>
      <c r="H754">
        <v>0</v>
      </c>
      <c r="I754">
        <v>0</v>
      </c>
      <c r="J754">
        <v>1</v>
      </c>
      <c r="K754">
        <v>0</v>
      </c>
      <c r="L754">
        <v>5</v>
      </c>
      <c r="W754">
        <v>511</v>
      </c>
      <c r="X754">
        <v>107</v>
      </c>
      <c r="Y754">
        <v>0</v>
      </c>
      <c r="Z754">
        <v>0</v>
      </c>
      <c r="AA754">
        <v>0</v>
      </c>
      <c r="AB754">
        <v>1</v>
      </c>
      <c r="AC754">
        <v>1</v>
      </c>
      <c r="AD754">
        <v>0</v>
      </c>
      <c r="AE754">
        <v>0</v>
      </c>
      <c r="AF754">
        <v>0</v>
      </c>
      <c r="AG754">
        <v>1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1</v>
      </c>
      <c r="AO754">
        <v>17</v>
      </c>
      <c r="AP754">
        <v>1</v>
      </c>
      <c r="AQ754">
        <v>3</v>
      </c>
      <c r="AR754">
        <v>2</v>
      </c>
      <c r="AS754">
        <v>3</v>
      </c>
      <c r="AT754">
        <v>2</v>
      </c>
      <c r="AU754">
        <v>2</v>
      </c>
      <c r="AV754">
        <v>2</v>
      </c>
      <c r="AW754">
        <v>1</v>
      </c>
      <c r="AX754">
        <v>1</v>
      </c>
      <c r="AY754">
        <v>1</v>
      </c>
      <c r="AZ754">
        <v>1</v>
      </c>
      <c r="BA754">
        <v>1</v>
      </c>
      <c r="BB754">
        <v>1</v>
      </c>
      <c r="BC754">
        <v>1</v>
      </c>
      <c r="BD754">
        <v>2091</v>
      </c>
      <c r="BE754" t="s">
        <v>1606</v>
      </c>
      <c r="BF754" t="s">
        <v>1606</v>
      </c>
      <c r="BG754">
        <v>183</v>
      </c>
      <c r="BH754">
        <v>53</v>
      </c>
      <c r="BI754">
        <v>1059</v>
      </c>
      <c r="BJ754">
        <v>1</v>
      </c>
      <c r="BM754">
        <v>1</v>
      </c>
      <c r="BR754">
        <v>94</v>
      </c>
      <c r="BS754">
        <v>272</v>
      </c>
      <c r="BU754">
        <v>35</v>
      </c>
      <c r="BW754">
        <v>412</v>
      </c>
      <c r="BY754">
        <v>45</v>
      </c>
      <c r="CA754">
        <v>789</v>
      </c>
      <c r="CC754">
        <v>30</v>
      </c>
      <c r="CE754">
        <v>68</v>
      </c>
      <c r="CG754" t="s">
        <v>1167</v>
      </c>
      <c r="CI754" t="s">
        <v>1607</v>
      </c>
      <c r="CO754">
        <v>28</v>
      </c>
      <c r="CP754">
        <v>185</v>
      </c>
      <c r="CQ754">
        <v>235</v>
      </c>
      <c r="CR754">
        <v>51</v>
      </c>
      <c r="DD754">
        <v>4</v>
      </c>
      <c r="DE754">
        <v>0</v>
      </c>
      <c r="DF754">
        <v>1.5826092149661084E+16</v>
      </c>
      <c r="DG754">
        <v>5</v>
      </c>
      <c r="DH754">
        <v>11</v>
      </c>
      <c r="DI754">
        <v>71</v>
      </c>
      <c r="DJ754">
        <v>1.4921840904582424E+16</v>
      </c>
      <c r="DK754">
        <v>1.8033990261645256E+16</v>
      </c>
      <c r="DL754">
        <v>4853488161117663</v>
      </c>
      <c r="DM754">
        <v>-4465118388823372</v>
      </c>
      <c r="DN754">
        <v>-2.6600973835474236E+16</v>
      </c>
      <c r="DO754">
        <v>0</v>
      </c>
      <c r="DP754">
        <v>1</v>
      </c>
      <c r="DQ754">
        <v>1</v>
      </c>
      <c r="DR754">
        <v>0</v>
      </c>
      <c r="DS754">
        <v>0</v>
      </c>
      <c r="DT754">
        <v>0</v>
      </c>
      <c r="DU754">
        <v>0</v>
      </c>
      <c r="DV754">
        <v>0</v>
      </c>
      <c r="DW754">
        <v>1</v>
      </c>
      <c r="DX754">
        <v>0</v>
      </c>
      <c r="DY754">
        <v>1</v>
      </c>
      <c r="DZ754">
        <v>0</v>
      </c>
      <c r="EA754">
        <v>1</v>
      </c>
      <c r="EB754">
        <v>1</v>
      </c>
      <c r="EC754">
        <v>1</v>
      </c>
      <c r="ED754">
        <v>0</v>
      </c>
      <c r="EE754">
        <v>0</v>
      </c>
      <c r="EF754">
        <v>0</v>
      </c>
      <c r="EG754">
        <v>0</v>
      </c>
      <c r="EH754">
        <v>1</v>
      </c>
      <c r="EI754">
        <v>0</v>
      </c>
      <c r="EJ754">
        <v>0</v>
      </c>
      <c r="EK754">
        <v>0</v>
      </c>
      <c r="EL754">
        <v>1</v>
      </c>
      <c r="EM754">
        <v>1</v>
      </c>
      <c r="EN754">
        <v>1</v>
      </c>
      <c r="EO754">
        <v>0</v>
      </c>
      <c r="EP754">
        <v>1</v>
      </c>
      <c r="EQ754">
        <v>1</v>
      </c>
      <c r="ER754">
        <v>0</v>
      </c>
      <c r="ES754">
        <v>0</v>
      </c>
      <c r="ET754">
        <v>1</v>
      </c>
      <c r="EU754">
        <v>0</v>
      </c>
      <c r="EV754">
        <v>1</v>
      </c>
      <c r="EW754">
        <v>1</v>
      </c>
      <c r="EX754">
        <v>1</v>
      </c>
      <c r="EY754">
        <v>1</v>
      </c>
      <c r="EZ754">
        <v>1</v>
      </c>
      <c r="FA754" t="s">
        <v>926</v>
      </c>
      <c r="FV754" t="s">
        <v>1606</v>
      </c>
      <c r="HA754" s="5"/>
      <c r="HB754" t="s">
        <v>1606</v>
      </c>
      <c r="HC754" t="s">
        <v>1606</v>
      </c>
      <c r="HV754" t="s">
        <v>1606</v>
      </c>
      <c r="HX754" t="s">
        <v>1606</v>
      </c>
      <c r="HZ754" t="s">
        <v>1606</v>
      </c>
      <c r="IB754" t="s">
        <v>1606</v>
      </c>
      <c r="IC754" t="s">
        <v>1606</v>
      </c>
      <c r="ID754" t="s">
        <v>1606</v>
      </c>
      <c r="IE754" t="s">
        <v>1606</v>
      </c>
      <c r="IF754" t="s">
        <v>1606</v>
      </c>
      <c r="IS754">
        <v>277588</v>
      </c>
      <c r="IT754">
        <v>605316</v>
      </c>
      <c r="IW754">
        <v>219522</v>
      </c>
      <c r="IX754">
        <v>640349</v>
      </c>
      <c r="JC754">
        <v>258313</v>
      </c>
      <c r="JD754">
        <v>359794</v>
      </c>
      <c r="JK754">
        <v>4</v>
      </c>
      <c r="KS754" t="s">
        <v>1607</v>
      </c>
      <c r="LF754">
        <v>1</v>
      </c>
      <c r="LJ754">
        <v>2</v>
      </c>
      <c r="LK754">
        <v>1</v>
      </c>
      <c r="LW754">
        <v>2</v>
      </c>
      <c r="LZ754">
        <v>3</v>
      </c>
      <c r="MB754">
        <v>3</v>
      </c>
      <c r="ME754">
        <v>2</v>
      </c>
      <c r="MJ754">
        <v>3</v>
      </c>
      <c r="MK754" t="s">
        <v>1607</v>
      </c>
      <c r="MM754">
        <v>2</v>
      </c>
      <c r="NI754" t="s">
        <v>1607</v>
      </c>
      <c r="NZ754">
        <v>4</v>
      </c>
      <c r="OG754">
        <v>4</v>
      </c>
      <c r="OJ754">
        <v>4</v>
      </c>
      <c r="OS754">
        <v>4</v>
      </c>
      <c r="PM754">
        <v>4</v>
      </c>
      <c r="QD754">
        <v>4</v>
      </c>
      <c r="QM754">
        <v>3</v>
      </c>
      <c r="QO754">
        <v>4</v>
      </c>
      <c r="QV754">
        <v>5</v>
      </c>
      <c r="RK754">
        <v>4</v>
      </c>
      <c r="RR754" t="s">
        <v>1607</v>
      </c>
      <c r="TN754" t="s">
        <v>1607</v>
      </c>
      <c r="VB754">
        <v>1</v>
      </c>
      <c r="VD754">
        <v>2</v>
      </c>
      <c r="VF754">
        <v>2</v>
      </c>
      <c r="VH754">
        <v>2</v>
      </c>
      <c r="VL754">
        <v>2</v>
      </c>
      <c r="VS754">
        <v>3</v>
      </c>
      <c r="XD754">
        <v>3</v>
      </c>
      <c r="XH754">
        <v>1</v>
      </c>
      <c r="YC754">
        <v>3</v>
      </c>
      <c r="ZC754">
        <v>4</v>
      </c>
      <c r="ZM754">
        <v>1</v>
      </c>
      <c r="ZO754">
        <v>2</v>
      </c>
      <c r="ZV754">
        <v>4</v>
      </c>
      <c r="AAU754" t="s">
        <v>1607</v>
      </c>
      <c r="ABA754" t="s">
        <v>1607</v>
      </c>
      <c r="ABM754" t="s">
        <v>1607</v>
      </c>
      <c r="ADK754">
        <v>1</v>
      </c>
      <c r="ADL754">
        <v>0</v>
      </c>
      <c r="ADN754" t="s">
        <v>1606</v>
      </c>
      <c r="ADP754" t="s">
        <v>1606</v>
      </c>
      <c r="AEF754" t="s">
        <v>1606</v>
      </c>
      <c r="AGG754" t="s">
        <v>1606</v>
      </c>
      <c r="AHD754">
        <v>535</v>
      </c>
      <c r="AHE754">
        <v>7</v>
      </c>
      <c r="AHH754">
        <v>666</v>
      </c>
      <c r="AHI754">
        <v>7</v>
      </c>
      <c r="AHN754">
        <v>30</v>
      </c>
      <c r="AHO754">
        <v>10</v>
      </c>
    </row>
    <row r="755" spans="1:911" x14ac:dyDescent="0.35">
      <c r="A755">
        <v>40474</v>
      </c>
      <c r="B755">
        <v>74</v>
      </c>
      <c r="C755">
        <v>1</v>
      </c>
      <c r="D755">
        <v>0</v>
      </c>
      <c r="E755">
        <v>2</v>
      </c>
      <c r="F755">
        <v>0</v>
      </c>
      <c r="G755">
        <v>0</v>
      </c>
      <c r="H755">
        <v>0</v>
      </c>
      <c r="I755">
        <v>0</v>
      </c>
      <c r="J755">
        <v>1</v>
      </c>
      <c r="K755">
        <v>0</v>
      </c>
      <c r="L755">
        <v>5</v>
      </c>
      <c r="W755">
        <v>511</v>
      </c>
      <c r="X755">
        <v>107</v>
      </c>
      <c r="Y755">
        <v>0</v>
      </c>
      <c r="Z755">
        <v>0</v>
      </c>
      <c r="AA755">
        <v>0</v>
      </c>
      <c r="AB755">
        <v>1</v>
      </c>
      <c r="AC755">
        <v>1</v>
      </c>
      <c r="AD755">
        <v>0</v>
      </c>
      <c r="AE755">
        <v>0</v>
      </c>
      <c r="AF755">
        <v>0</v>
      </c>
      <c r="AG755">
        <v>1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1</v>
      </c>
      <c r="AO755">
        <v>17</v>
      </c>
      <c r="AP755">
        <v>1</v>
      </c>
      <c r="AQ755">
        <v>3</v>
      </c>
      <c r="AR755">
        <v>2</v>
      </c>
      <c r="AS755">
        <v>3</v>
      </c>
      <c r="AT755">
        <v>2</v>
      </c>
      <c r="AU755">
        <v>2</v>
      </c>
      <c r="AV755">
        <v>2</v>
      </c>
      <c r="AW755">
        <v>1</v>
      </c>
      <c r="AX755">
        <v>1</v>
      </c>
      <c r="AY755">
        <v>1</v>
      </c>
      <c r="AZ755">
        <v>1</v>
      </c>
      <c r="BA755">
        <v>1</v>
      </c>
      <c r="BB755">
        <v>1</v>
      </c>
      <c r="BC755">
        <v>1</v>
      </c>
      <c r="BD755">
        <v>2091</v>
      </c>
      <c r="BE755" t="s">
        <v>1606</v>
      </c>
      <c r="BF755" t="s">
        <v>1606</v>
      </c>
      <c r="BG755">
        <v>183</v>
      </c>
      <c r="BH755">
        <v>53</v>
      </c>
      <c r="BI755">
        <v>1059</v>
      </c>
      <c r="BJ755">
        <v>1</v>
      </c>
      <c r="BM755">
        <v>1</v>
      </c>
      <c r="BR755">
        <v>94</v>
      </c>
      <c r="BS755">
        <v>272</v>
      </c>
      <c r="BU755">
        <v>35</v>
      </c>
      <c r="BW755">
        <v>412</v>
      </c>
      <c r="BY755">
        <v>45</v>
      </c>
      <c r="CA755">
        <v>789</v>
      </c>
      <c r="CC755">
        <v>30</v>
      </c>
      <c r="CE755">
        <v>68</v>
      </c>
      <c r="CG755" t="s">
        <v>1167</v>
      </c>
      <c r="CI755" t="s">
        <v>1607</v>
      </c>
      <c r="CO755">
        <v>28</v>
      </c>
      <c r="CP755">
        <v>185</v>
      </c>
      <c r="CQ755">
        <v>235</v>
      </c>
      <c r="CR755">
        <v>51</v>
      </c>
      <c r="DD755">
        <v>4</v>
      </c>
      <c r="DE755">
        <v>0</v>
      </c>
      <c r="DF755">
        <v>1.5826092149661084E+16</v>
      </c>
      <c r="DG755">
        <v>5</v>
      </c>
      <c r="DH755">
        <v>11</v>
      </c>
      <c r="DI755">
        <v>71</v>
      </c>
      <c r="DJ755">
        <v>1.4921840904582424E+16</v>
      </c>
      <c r="DK755">
        <v>1.8033990261645256E+16</v>
      </c>
      <c r="DL755">
        <v>4853488161117663</v>
      </c>
      <c r="DM755">
        <v>-4465118388823372</v>
      </c>
      <c r="DN755">
        <v>-2.6600973835474236E+16</v>
      </c>
      <c r="DO755">
        <v>0</v>
      </c>
      <c r="DP755">
        <v>1</v>
      </c>
      <c r="DQ755">
        <v>1</v>
      </c>
      <c r="DR755">
        <v>0</v>
      </c>
      <c r="DS755">
        <v>0</v>
      </c>
      <c r="DT755">
        <v>0</v>
      </c>
      <c r="DU755">
        <v>0</v>
      </c>
      <c r="DV755">
        <v>0</v>
      </c>
      <c r="DW755">
        <v>1</v>
      </c>
      <c r="DX755">
        <v>0</v>
      </c>
      <c r="DY755">
        <v>1</v>
      </c>
      <c r="DZ755">
        <v>0</v>
      </c>
      <c r="EA755">
        <v>1</v>
      </c>
      <c r="EB755">
        <v>1</v>
      </c>
      <c r="EC755">
        <v>1</v>
      </c>
      <c r="ED755">
        <v>0</v>
      </c>
      <c r="EE755">
        <v>0</v>
      </c>
      <c r="EF755">
        <v>0</v>
      </c>
      <c r="EG755">
        <v>0</v>
      </c>
      <c r="EH755">
        <v>1</v>
      </c>
      <c r="EI755">
        <v>0</v>
      </c>
      <c r="EJ755">
        <v>0</v>
      </c>
      <c r="EK755">
        <v>0</v>
      </c>
      <c r="EL755">
        <v>1</v>
      </c>
      <c r="EM755">
        <v>1</v>
      </c>
      <c r="EN755">
        <v>1</v>
      </c>
      <c r="EO755">
        <v>0</v>
      </c>
      <c r="EP755">
        <v>1</v>
      </c>
      <c r="EQ755">
        <v>1</v>
      </c>
      <c r="ER755">
        <v>0</v>
      </c>
      <c r="ES755">
        <v>0</v>
      </c>
      <c r="ET755">
        <v>1</v>
      </c>
      <c r="EU755">
        <v>0</v>
      </c>
      <c r="EV755">
        <v>1</v>
      </c>
      <c r="EW755">
        <v>1</v>
      </c>
      <c r="EX755">
        <v>1</v>
      </c>
      <c r="EY755">
        <v>1</v>
      </c>
      <c r="EZ755">
        <v>1</v>
      </c>
      <c r="FA755" t="s">
        <v>926</v>
      </c>
      <c r="FV755" t="s">
        <v>1606</v>
      </c>
      <c r="HA755" s="5"/>
      <c r="HB755" t="s">
        <v>1606</v>
      </c>
      <c r="HC755" t="s">
        <v>1606</v>
      </c>
      <c r="HV755" t="s">
        <v>1606</v>
      </c>
      <c r="HX755" t="s">
        <v>1606</v>
      </c>
      <c r="HZ755" t="s">
        <v>1606</v>
      </c>
      <c r="IB755" t="s">
        <v>1606</v>
      </c>
      <c r="IC755" t="s">
        <v>1606</v>
      </c>
      <c r="ID755" t="s">
        <v>1606</v>
      </c>
      <c r="IE755" t="s">
        <v>1606</v>
      </c>
      <c r="IF755" t="s">
        <v>1606</v>
      </c>
      <c r="IS755">
        <v>273908</v>
      </c>
      <c r="IT755">
        <v>495869</v>
      </c>
      <c r="IW755">
        <v>259827</v>
      </c>
      <c r="IX755">
        <v>71557</v>
      </c>
      <c r="JC755">
        <v>288966</v>
      </c>
      <c r="JD755">
        <v>559889</v>
      </c>
      <c r="JK755">
        <v>5</v>
      </c>
      <c r="KS755" t="s">
        <v>1607</v>
      </c>
      <c r="LF755">
        <v>3</v>
      </c>
      <c r="LI755">
        <v>2</v>
      </c>
      <c r="LW755">
        <v>2</v>
      </c>
      <c r="MA755">
        <v>1</v>
      </c>
      <c r="MD755">
        <v>2</v>
      </c>
      <c r="MJ755">
        <v>2</v>
      </c>
      <c r="MK755" t="s">
        <v>1607</v>
      </c>
      <c r="ML755">
        <v>1</v>
      </c>
      <c r="NI755" t="s">
        <v>1607</v>
      </c>
      <c r="NZ755">
        <v>5</v>
      </c>
      <c r="OG755">
        <v>5</v>
      </c>
      <c r="OJ755">
        <v>5</v>
      </c>
      <c r="OW755">
        <v>4</v>
      </c>
      <c r="PM755">
        <v>5</v>
      </c>
      <c r="QD755">
        <v>5</v>
      </c>
      <c r="QM755">
        <v>3</v>
      </c>
      <c r="QO755">
        <v>4</v>
      </c>
      <c r="QV755">
        <v>5</v>
      </c>
      <c r="RC755">
        <v>5</v>
      </c>
      <c r="RR755" t="s">
        <v>1607</v>
      </c>
      <c r="TN755" t="s">
        <v>1607</v>
      </c>
      <c r="VA755">
        <v>5</v>
      </c>
      <c r="VD755">
        <v>2</v>
      </c>
      <c r="VF755">
        <v>5</v>
      </c>
      <c r="VM755">
        <v>1</v>
      </c>
      <c r="VS755">
        <v>5</v>
      </c>
      <c r="VV755">
        <v>1</v>
      </c>
      <c r="XD755">
        <v>5</v>
      </c>
      <c r="XH755">
        <v>5</v>
      </c>
      <c r="XI755">
        <v>5</v>
      </c>
      <c r="YC755">
        <v>5</v>
      </c>
      <c r="ZA755">
        <v>1</v>
      </c>
      <c r="ZC755">
        <v>5</v>
      </c>
      <c r="ZM755">
        <v>1</v>
      </c>
      <c r="ZO755">
        <v>2</v>
      </c>
      <c r="ZV755">
        <v>5</v>
      </c>
      <c r="AAU755" t="s">
        <v>1607</v>
      </c>
      <c r="ABA755" t="s">
        <v>1607</v>
      </c>
      <c r="ABM755" t="s">
        <v>1607</v>
      </c>
      <c r="ADN755" t="s">
        <v>1606</v>
      </c>
      <c r="ADP755" t="s">
        <v>1606</v>
      </c>
      <c r="AEF755" t="s">
        <v>1606</v>
      </c>
      <c r="AGG755" t="s">
        <v>1606</v>
      </c>
      <c r="AHD755">
        <v>511</v>
      </c>
      <c r="AHE755">
        <v>7</v>
      </c>
      <c r="AHH755">
        <v>735</v>
      </c>
      <c r="AHI755">
        <v>7</v>
      </c>
      <c r="AHN755">
        <v>378</v>
      </c>
      <c r="AHO755">
        <v>10</v>
      </c>
    </row>
    <row r="756" spans="1:911" x14ac:dyDescent="0.35">
      <c r="A756">
        <v>40537</v>
      </c>
      <c r="B756">
        <v>52</v>
      </c>
      <c r="C756">
        <v>1</v>
      </c>
      <c r="D756">
        <v>0</v>
      </c>
      <c r="E756">
        <v>1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1</v>
      </c>
      <c r="L756">
        <v>2</v>
      </c>
      <c r="M756">
        <v>6</v>
      </c>
      <c r="N756">
        <v>0</v>
      </c>
      <c r="O756">
        <v>0</v>
      </c>
      <c r="P756">
        <v>1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32</v>
      </c>
      <c r="W756">
        <v>510</v>
      </c>
      <c r="X756">
        <v>221</v>
      </c>
      <c r="Y756">
        <v>1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1</v>
      </c>
      <c r="AG756">
        <v>1</v>
      </c>
      <c r="AH756">
        <v>0</v>
      </c>
      <c r="AI756">
        <v>1</v>
      </c>
      <c r="AJ756">
        <v>0</v>
      </c>
      <c r="AK756">
        <v>1</v>
      </c>
      <c r="AL756">
        <v>1</v>
      </c>
      <c r="AM756">
        <v>0</v>
      </c>
      <c r="AN756">
        <v>0</v>
      </c>
      <c r="AP756">
        <v>1</v>
      </c>
      <c r="AQ756">
        <v>3</v>
      </c>
      <c r="AR756">
        <v>2</v>
      </c>
      <c r="AS756">
        <v>2</v>
      </c>
      <c r="AT756">
        <v>2</v>
      </c>
      <c r="AU756">
        <v>2</v>
      </c>
      <c r="AV756">
        <v>1</v>
      </c>
      <c r="AW756">
        <v>1</v>
      </c>
      <c r="AX756">
        <v>0</v>
      </c>
      <c r="AY756">
        <v>0</v>
      </c>
      <c r="AZ756">
        <v>0</v>
      </c>
      <c r="BA756">
        <v>1</v>
      </c>
      <c r="BB756">
        <v>0</v>
      </c>
      <c r="BC756">
        <v>1</v>
      </c>
      <c r="BD756">
        <v>13321</v>
      </c>
      <c r="BE756" t="s">
        <v>1024</v>
      </c>
      <c r="BF756" t="s">
        <v>954</v>
      </c>
      <c r="BG756">
        <v>178</v>
      </c>
      <c r="BH756">
        <v>100</v>
      </c>
      <c r="BI756">
        <v>9</v>
      </c>
      <c r="BJ756">
        <v>3</v>
      </c>
      <c r="BM756">
        <v>1</v>
      </c>
      <c r="CG756" t="s">
        <v>1169</v>
      </c>
      <c r="CH756">
        <v>1</v>
      </c>
      <c r="CI756" t="s">
        <v>1607</v>
      </c>
      <c r="CJ756">
        <v>1</v>
      </c>
      <c r="CL756">
        <v>2</v>
      </c>
      <c r="CM756">
        <v>36</v>
      </c>
      <c r="CN756">
        <v>36</v>
      </c>
      <c r="CO756">
        <v>53</v>
      </c>
      <c r="CS756">
        <v>239</v>
      </c>
      <c r="CT756">
        <v>339</v>
      </c>
      <c r="CU756">
        <v>71</v>
      </c>
      <c r="CV756">
        <v>385</v>
      </c>
      <c r="CW756">
        <v>437</v>
      </c>
      <c r="CX756">
        <v>88</v>
      </c>
      <c r="CY756">
        <v>511</v>
      </c>
      <c r="CZ756">
        <v>888</v>
      </c>
      <c r="DA756">
        <v>58</v>
      </c>
      <c r="DB756">
        <v>62</v>
      </c>
      <c r="DC756">
        <v>77</v>
      </c>
      <c r="DD756">
        <v>2</v>
      </c>
      <c r="DE756">
        <v>1</v>
      </c>
      <c r="DF756">
        <v>3.1561671506122964E+16</v>
      </c>
      <c r="DG756">
        <v>5</v>
      </c>
      <c r="DH756">
        <v>10</v>
      </c>
      <c r="DI756">
        <v>70</v>
      </c>
      <c r="DJ756">
        <v>3170673469387755</v>
      </c>
      <c r="DK756">
        <v>1.7779990398805182E+16</v>
      </c>
      <c r="DL756">
        <v>1002449423931779</v>
      </c>
      <c r="DM756">
        <v>2449423931778955</v>
      </c>
      <c r="DN756">
        <v>-2.0009601194817608E+16</v>
      </c>
      <c r="DO756">
        <v>1</v>
      </c>
      <c r="DP756">
        <v>1</v>
      </c>
      <c r="DQ756">
        <v>0</v>
      </c>
      <c r="DR756">
        <v>1</v>
      </c>
      <c r="DS756">
        <v>0</v>
      </c>
      <c r="DT756">
        <v>0</v>
      </c>
      <c r="DU756">
        <v>0</v>
      </c>
      <c r="DV756">
        <v>0</v>
      </c>
      <c r="DW756">
        <v>0</v>
      </c>
      <c r="DX756">
        <v>0</v>
      </c>
      <c r="DY756">
        <v>1</v>
      </c>
      <c r="DZ756">
        <v>0</v>
      </c>
      <c r="EA756">
        <v>0</v>
      </c>
      <c r="EB756">
        <v>1</v>
      </c>
      <c r="EC756">
        <v>0</v>
      </c>
      <c r="ED756">
        <v>0</v>
      </c>
      <c r="EE756">
        <v>0</v>
      </c>
      <c r="EF756">
        <v>0</v>
      </c>
      <c r="EG756">
        <v>0</v>
      </c>
      <c r="EH756">
        <v>0</v>
      </c>
      <c r="EI756">
        <v>0</v>
      </c>
      <c r="EJ756">
        <v>1</v>
      </c>
      <c r="EK756">
        <v>0</v>
      </c>
      <c r="EL756">
        <v>0</v>
      </c>
      <c r="EM756">
        <v>1</v>
      </c>
      <c r="EN756">
        <v>1</v>
      </c>
      <c r="EO756">
        <v>0</v>
      </c>
      <c r="EP756">
        <v>1</v>
      </c>
      <c r="EQ756">
        <v>1</v>
      </c>
      <c r="ER756">
        <v>1</v>
      </c>
      <c r="ES756">
        <v>1</v>
      </c>
      <c r="ET756">
        <v>1</v>
      </c>
      <c r="EU756">
        <v>0</v>
      </c>
      <c r="EV756">
        <v>1</v>
      </c>
      <c r="EW756">
        <v>1</v>
      </c>
      <c r="EX756">
        <v>1</v>
      </c>
      <c r="EY756">
        <v>1</v>
      </c>
      <c r="EZ756">
        <v>1</v>
      </c>
      <c r="FA756" t="s">
        <v>946</v>
      </c>
      <c r="FB756">
        <v>1</v>
      </c>
      <c r="FC756">
        <v>9</v>
      </c>
      <c r="FD756">
        <v>1</v>
      </c>
      <c r="FE756">
        <v>1</v>
      </c>
      <c r="FF756">
        <v>1</v>
      </c>
      <c r="FG756">
        <v>1</v>
      </c>
      <c r="FH756">
        <v>1</v>
      </c>
      <c r="FI756">
        <v>1</v>
      </c>
      <c r="FJ756">
        <v>1</v>
      </c>
      <c r="FK756">
        <v>1</v>
      </c>
      <c r="FL756">
        <v>1</v>
      </c>
      <c r="FM756">
        <v>1</v>
      </c>
      <c r="FN756">
        <v>1</v>
      </c>
      <c r="FO756">
        <v>0</v>
      </c>
      <c r="FQ756">
        <v>14</v>
      </c>
      <c r="FR756">
        <v>7</v>
      </c>
      <c r="FS756">
        <v>7</v>
      </c>
      <c r="FU756">
        <v>7</v>
      </c>
      <c r="FV756" t="s">
        <v>1606</v>
      </c>
      <c r="FX756">
        <v>1</v>
      </c>
      <c r="FY756">
        <v>1</v>
      </c>
      <c r="FZ756">
        <v>0</v>
      </c>
      <c r="GA756">
        <v>1</v>
      </c>
      <c r="GB756">
        <v>0</v>
      </c>
      <c r="GC756">
        <v>0</v>
      </c>
      <c r="GD756">
        <v>0</v>
      </c>
      <c r="GE756">
        <v>0</v>
      </c>
      <c r="GF756">
        <v>0</v>
      </c>
      <c r="GG756">
        <v>0</v>
      </c>
      <c r="GH756">
        <v>1</v>
      </c>
      <c r="GI756">
        <v>0</v>
      </c>
      <c r="GJ756">
        <v>0</v>
      </c>
      <c r="GK756">
        <v>1</v>
      </c>
      <c r="GL756">
        <v>1</v>
      </c>
      <c r="GM756">
        <v>0</v>
      </c>
      <c r="GN756">
        <v>0</v>
      </c>
      <c r="GO756">
        <v>0</v>
      </c>
      <c r="GP756">
        <v>0</v>
      </c>
      <c r="GQ756">
        <v>0</v>
      </c>
      <c r="GR756">
        <v>0</v>
      </c>
      <c r="GS756">
        <v>0</v>
      </c>
      <c r="GT756">
        <v>1</v>
      </c>
      <c r="GU756">
        <v>0</v>
      </c>
      <c r="GV756">
        <v>0</v>
      </c>
      <c r="GW756">
        <v>1</v>
      </c>
      <c r="GX756">
        <v>3</v>
      </c>
      <c r="GY756">
        <v>1</v>
      </c>
      <c r="GZ756">
        <v>1</v>
      </c>
      <c r="HA756" s="5"/>
      <c r="HB756" t="s">
        <v>1606</v>
      </c>
      <c r="HC756" t="s">
        <v>1606</v>
      </c>
      <c r="HV756" t="s">
        <v>1606</v>
      </c>
      <c r="HX756" t="s">
        <v>1606</v>
      </c>
      <c r="HZ756" t="s">
        <v>1606</v>
      </c>
      <c r="IB756" t="s">
        <v>1606</v>
      </c>
      <c r="IC756" t="s">
        <v>1606</v>
      </c>
      <c r="ID756" t="s">
        <v>1606</v>
      </c>
      <c r="IE756" t="s">
        <v>1606</v>
      </c>
      <c r="IF756" t="s">
        <v>1606</v>
      </c>
      <c r="IG756">
        <v>2</v>
      </c>
      <c r="IH756">
        <v>2</v>
      </c>
      <c r="II756">
        <v>2</v>
      </c>
      <c r="IJ756">
        <v>5</v>
      </c>
      <c r="IK756">
        <v>5</v>
      </c>
      <c r="IL756">
        <v>3</v>
      </c>
      <c r="IM756">
        <v>6</v>
      </c>
      <c r="IN756">
        <v>3</v>
      </c>
      <c r="IO756">
        <v>5</v>
      </c>
      <c r="IP756">
        <v>1</v>
      </c>
      <c r="IQ756">
        <v>371088</v>
      </c>
      <c r="IR756">
        <v>344603</v>
      </c>
      <c r="IS756">
        <v>251979</v>
      </c>
      <c r="IT756">
        <v>564891</v>
      </c>
      <c r="IU756">
        <v>515964</v>
      </c>
      <c r="IV756">
        <v>341675</v>
      </c>
      <c r="IW756">
        <v>222607</v>
      </c>
      <c r="IX756">
        <v>626823</v>
      </c>
      <c r="IY756">
        <v>163927</v>
      </c>
      <c r="IZ756">
        <v>552162</v>
      </c>
      <c r="JA756">
        <v>16179</v>
      </c>
      <c r="JB756">
        <v>66871</v>
      </c>
      <c r="JC756">
        <v>190734</v>
      </c>
      <c r="JD756">
        <v>358606</v>
      </c>
      <c r="JE756">
        <v>226929</v>
      </c>
      <c r="JF756">
        <v>455403</v>
      </c>
      <c r="JG756">
        <v>272414</v>
      </c>
      <c r="JH756">
        <v>295228</v>
      </c>
      <c r="JK756">
        <v>3</v>
      </c>
      <c r="JT756">
        <v>1</v>
      </c>
      <c r="JU756">
        <v>1</v>
      </c>
      <c r="JX756">
        <v>1</v>
      </c>
      <c r="JY756">
        <v>1</v>
      </c>
      <c r="KB756">
        <v>1</v>
      </c>
      <c r="KG756">
        <v>1</v>
      </c>
      <c r="KK756">
        <v>1</v>
      </c>
      <c r="KN756">
        <v>1</v>
      </c>
      <c r="KQ756">
        <v>1</v>
      </c>
      <c r="KR756">
        <v>2</v>
      </c>
      <c r="KS756" t="s">
        <v>1607</v>
      </c>
      <c r="KT756">
        <v>1</v>
      </c>
      <c r="KU756">
        <v>1</v>
      </c>
      <c r="KZ756">
        <v>1</v>
      </c>
      <c r="LB756">
        <v>1</v>
      </c>
      <c r="LC756">
        <v>1</v>
      </c>
      <c r="LF756">
        <v>1</v>
      </c>
      <c r="LJ756">
        <v>1</v>
      </c>
      <c r="LK756">
        <v>1</v>
      </c>
      <c r="LW756">
        <v>1</v>
      </c>
      <c r="LZ756">
        <v>2</v>
      </c>
      <c r="MB756">
        <v>2</v>
      </c>
      <c r="ME756">
        <v>1</v>
      </c>
      <c r="MJ756">
        <v>3</v>
      </c>
      <c r="MK756" t="s">
        <v>1607</v>
      </c>
      <c r="MM756">
        <v>1</v>
      </c>
      <c r="MP756">
        <v>1</v>
      </c>
      <c r="MR756">
        <v>1</v>
      </c>
      <c r="MT756">
        <v>1</v>
      </c>
      <c r="MX756">
        <v>1</v>
      </c>
      <c r="NA756">
        <v>1</v>
      </c>
      <c r="NC756">
        <v>1</v>
      </c>
      <c r="ND756">
        <v>1</v>
      </c>
      <c r="NE756">
        <v>1</v>
      </c>
      <c r="NG756">
        <v>1</v>
      </c>
      <c r="NH756">
        <v>1</v>
      </c>
      <c r="NI756" t="s">
        <v>1607</v>
      </c>
      <c r="NJ756">
        <v>1</v>
      </c>
      <c r="NK756">
        <v>1</v>
      </c>
      <c r="NM756">
        <v>1</v>
      </c>
      <c r="NQ756">
        <v>1</v>
      </c>
      <c r="NU756">
        <v>1</v>
      </c>
      <c r="NW756">
        <v>1</v>
      </c>
      <c r="NX756">
        <v>1</v>
      </c>
      <c r="NZ756">
        <v>4</v>
      </c>
      <c r="OG756">
        <v>4</v>
      </c>
      <c r="OJ756">
        <v>5</v>
      </c>
      <c r="OS756">
        <v>4</v>
      </c>
      <c r="OW756">
        <v>4</v>
      </c>
      <c r="PM756">
        <v>4</v>
      </c>
      <c r="QD756">
        <v>3</v>
      </c>
      <c r="QM756">
        <v>4</v>
      </c>
      <c r="QO756">
        <v>4</v>
      </c>
      <c r="QV756">
        <v>1</v>
      </c>
      <c r="RL756">
        <v>3</v>
      </c>
      <c r="RO756">
        <v>3</v>
      </c>
      <c r="RQ756">
        <v>4</v>
      </c>
      <c r="RR756" t="s">
        <v>1607</v>
      </c>
      <c r="RV756">
        <v>2</v>
      </c>
      <c r="RY756">
        <v>3</v>
      </c>
      <c r="SC756">
        <v>5</v>
      </c>
      <c r="SE756">
        <v>3</v>
      </c>
      <c r="SP756">
        <v>2</v>
      </c>
      <c r="SY756">
        <v>2</v>
      </c>
      <c r="TH756">
        <v>4</v>
      </c>
      <c r="TL756">
        <v>2</v>
      </c>
      <c r="TM756">
        <v>4</v>
      </c>
      <c r="TN756" t="s">
        <v>1607</v>
      </c>
      <c r="TP756">
        <v>5</v>
      </c>
      <c r="TU756">
        <v>4</v>
      </c>
      <c r="UA756">
        <v>4</v>
      </c>
      <c r="UD756">
        <v>2</v>
      </c>
      <c r="UF756">
        <v>4</v>
      </c>
      <c r="UJ756">
        <v>4</v>
      </c>
      <c r="VB756">
        <v>1</v>
      </c>
      <c r="VD756">
        <v>2</v>
      </c>
      <c r="VF756">
        <v>3</v>
      </c>
      <c r="VH756">
        <v>2</v>
      </c>
      <c r="VL756">
        <v>3</v>
      </c>
      <c r="VS756">
        <v>5</v>
      </c>
      <c r="WP756">
        <v>2</v>
      </c>
      <c r="XD756">
        <v>5</v>
      </c>
      <c r="YC756">
        <v>5</v>
      </c>
      <c r="ZC756">
        <v>2</v>
      </c>
      <c r="ZM756">
        <v>1</v>
      </c>
      <c r="ZO756">
        <v>2</v>
      </c>
      <c r="ZV756">
        <v>5</v>
      </c>
      <c r="AAE756">
        <v>3</v>
      </c>
      <c r="AAG756">
        <v>1</v>
      </c>
      <c r="AAJ756">
        <v>1</v>
      </c>
      <c r="AAK756">
        <v>1</v>
      </c>
      <c r="AAL756">
        <v>1</v>
      </c>
      <c r="AAN756">
        <v>3</v>
      </c>
      <c r="AAQ756">
        <v>3</v>
      </c>
      <c r="AAS756">
        <v>1</v>
      </c>
      <c r="AAT756">
        <v>3</v>
      </c>
      <c r="AAU756" t="s">
        <v>1607</v>
      </c>
      <c r="AAV756">
        <v>1</v>
      </c>
      <c r="AAY756">
        <v>3</v>
      </c>
      <c r="AAZ756">
        <v>3</v>
      </c>
      <c r="ABA756" t="s">
        <v>1607</v>
      </c>
      <c r="ABF756">
        <v>1</v>
      </c>
      <c r="ABH756">
        <v>3</v>
      </c>
      <c r="ABK756">
        <v>5</v>
      </c>
      <c r="ABL756">
        <v>1</v>
      </c>
      <c r="ABM756" t="s">
        <v>1607</v>
      </c>
      <c r="ABN756">
        <v>1</v>
      </c>
      <c r="ABP756">
        <v>3</v>
      </c>
      <c r="ABR756">
        <v>1</v>
      </c>
      <c r="ABS756">
        <v>3</v>
      </c>
      <c r="ABT756">
        <v>4</v>
      </c>
      <c r="ABU756">
        <v>2</v>
      </c>
      <c r="ABV756">
        <v>3</v>
      </c>
      <c r="ABW756">
        <v>3</v>
      </c>
      <c r="ABX756">
        <v>2</v>
      </c>
      <c r="ABY756">
        <v>2</v>
      </c>
      <c r="ABZ756">
        <v>3</v>
      </c>
      <c r="ACA756">
        <v>2</v>
      </c>
      <c r="ACB756">
        <v>3</v>
      </c>
      <c r="ACC756">
        <v>6</v>
      </c>
      <c r="ACD756">
        <v>2</v>
      </c>
      <c r="ACE756">
        <v>2</v>
      </c>
      <c r="ACF756">
        <v>1</v>
      </c>
      <c r="ACG756">
        <v>1</v>
      </c>
      <c r="ACH756">
        <v>3</v>
      </c>
      <c r="ACI756">
        <v>4</v>
      </c>
      <c r="ACJ756">
        <v>1</v>
      </c>
      <c r="ACK756">
        <v>1</v>
      </c>
      <c r="ACL756">
        <v>3</v>
      </c>
      <c r="ACM756">
        <v>1</v>
      </c>
      <c r="ACN756">
        <v>4</v>
      </c>
      <c r="ACO756">
        <v>1</v>
      </c>
      <c r="ACP756">
        <v>2</v>
      </c>
      <c r="ACQ756">
        <v>0</v>
      </c>
      <c r="ACR756">
        <v>2</v>
      </c>
      <c r="ACT756">
        <v>0</v>
      </c>
      <c r="ACU756">
        <v>0</v>
      </c>
      <c r="ACV756">
        <v>2</v>
      </c>
      <c r="ACW756">
        <v>1</v>
      </c>
      <c r="ACY756">
        <v>1</v>
      </c>
      <c r="ACZ756">
        <v>3</v>
      </c>
      <c r="ADC756">
        <v>1</v>
      </c>
      <c r="ADH756">
        <v>1</v>
      </c>
      <c r="ADM756">
        <v>4</v>
      </c>
      <c r="ADN756" t="s">
        <v>952</v>
      </c>
      <c r="ADO756">
        <v>30</v>
      </c>
      <c r="ADP756" t="s">
        <v>949</v>
      </c>
      <c r="ADQ756">
        <v>7</v>
      </c>
      <c r="ADR756">
        <v>0</v>
      </c>
      <c r="ADS756">
        <v>1</v>
      </c>
      <c r="ADT756">
        <v>3</v>
      </c>
      <c r="ADU756">
        <v>3</v>
      </c>
      <c r="ADV756">
        <v>0</v>
      </c>
      <c r="ADW756">
        <v>0</v>
      </c>
      <c r="ADX756">
        <v>2</v>
      </c>
      <c r="ADY756">
        <v>0</v>
      </c>
      <c r="ADZ756">
        <v>3</v>
      </c>
      <c r="AEA756">
        <v>1</v>
      </c>
      <c r="AEB756">
        <v>0</v>
      </c>
      <c r="AEC756">
        <v>1</v>
      </c>
      <c r="AED756">
        <v>1</v>
      </c>
      <c r="AEE756">
        <v>1</v>
      </c>
      <c r="AEF756" t="s">
        <v>1606</v>
      </c>
      <c r="AEG756">
        <v>3</v>
      </c>
      <c r="AEH756">
        <v>1</v>
      </c>
      <c r="AEI756">
        <v>1</v>
      </c>
      <c r="AEJ756">
        <v>1</v>
      </c>
      <c r="AEK756">
        <v>1</v>
      </c>
      <c r="AEL756">
        <v>1</v>
      </c>
      <c r="AEM756">
        <v>1</v>
      </c>
      <c r="AEN756">
        <v>2</v>
      </c>
      <c r="AEO756">
        <v>1</v>
      </c>
      <c r="AEP756">
        <v>1</v>
      </c>
      <c r="AEQ756">
        <v>3</v>
      </c>
      <c r="AER756">
        <v>2</v>
      </c>
      <c r="AES756">
        <v>2</v>
      </c>
      <c r="AET756">
        <v>1</v>
      </c>
      <c r="AEU756">
        <v>1</v>
      </c>
      <c r="AEV756">
        <v>1</v>
      </c>
      <c r="AEW756">
        <v>1</v>
      </c>
      <c r="AEX756">
        <v>1</v>
      </c>
      <c r="AEY756">
        <v>1</v>
      </c>
      <c r="AEZ756">
        <v>1</v>
      </c>
      <c r="AFA756">
        <v>2</v>
      </c>
      <c r="AFB756">
        <v>1</v>
      </c>
      <c r="AFC756">
        <v>1</v>
      </c>
      <c r="AFD756">
        <v>1</v>
      </c>
      <c r="AFE756">
        <v>1</v>
      </c>
      <c r="AFF756">
        <v>2</v>
      </c>
      <c r="AFG756">
        <v>2</v>
      </c>
      <c r="AFH756">
        <v>1</v>
      </c>
      <c r="AFI756">
        <v>1</v>
      </c>
      <c r="AFJ756">
        <v>1</v>
      </c>
      <c r="AFK756">
        <v>1</v>
      </c>
      <c r="AFL756">
        <v>1</v>
      </c>
      <c r="AFM756">
        <v>1</v>
      </c>
      <c r="AFN756">
        <v>2</v>
      </c>
      <c r="AFO756">
        <v>2</v>
      </c>
      <c r="AFP756">
        <v>2</v>
      </c>
      <c r="AFQ756">
        <v>1</v>
      </c>
      <c r="AFR756">
        <v>1</v>
      </c>
      <c r="AFS756">
        <v>2</v>
      </c>
      <c r="AFT756">
        <v>1</v>
      </c>
      <c r="AFU756">
        <v>1</v>
      </c>
      <c r="AFV756">
        <v>1</v>
      </c>
      <c r="AFW756">
        <v>1</v>
      </c>
      <c r="AFX756">
        <v>1</v>
      </c>
      <c r="AFY756">
        <v>1</v>
      </c>
      <c r="AFZ756">
        <v>1</v>
      </c>
      <c r="AGA756">
        <v>1</v>
      </c>
      <c r="AGB756">
        <v>1</v>
      </c>
      <c r="AGC756">
        <v>2</v>
      </c>
      <c r="AGD756">
        <v>2</v>
      </c>
      <c r="AGE756">
        <v>2</v>
      </c>
      <c r="AGF756">
        <v>3</v>
      </c>
      <c r="AGG756" t="s">
        <v>1606</v>
      </c>
      <c r="AGH756">
        <v>36</v>
      </c>
      <c r="AGI756">
        <v>46</v>
      </c>
      <c r="AGJ756">
        <v>48</v>
      </c>
      <c r="AGK756">
        <v>56</v>
      </c>
      <c r="AGL756">
        <v>45</v>
      </c>
      <c r="AGM756">
        <v>629</v>
      </c>
      <c r="AGN756">
        <v>224</v>
      </c>
      <c r="AGO756">
        <v>563</v>
      </c>
      <c r="AGP756">
        <v>342</v>
      </c>
      <c r="AGQ756">
        <v>224</v>
      </c>
      <c r="AGR756">
        <v>534</v>
      </c>
      <c r="AGS756">
        <v>0</v>
      </c>
      <c r="AGT756">
        <v>1</v>
      </c>
      <c r="AGU756">
        <v>0</v>
      </c>
      <c r="AGV756">
        <v>2</v>
      </c>
      <c r="AGW756">
        <v>1</v>
      </c>
      <c r="AGX756">
        <v>1</v>
      </c>
      <c r="AGY756">
        <v>0</v>
      </c>
      <c r="AGZ756">
        <v>5</v>
      </c>
      <c r="AHA756">
        <v>1</v>
      </c>
      <c r="AHB756">
        <v>379</v>
      </c>
      <c r="AHC756">
        <v>8</v>
      </c>
      <c r="AHD756">
        <v>469</v>
      </c>
      <c r="AHE756">
        <v>7</v>
      </c>
      <c r="AHF756">
        <v>371</v>
      </c>
      <c r="AHG756">
        <v>8</v>
      </c>
      <c r="AHH756">
        <v>682</v>
      </c>
      <c r="AHI756">
        <v>7</v>
      </c>
      <c r="AHJ756">
        <v>572</v>
      </c>
      <c r="AHK756">
        <v>7</v>
      </c>
      <c r="AHL756">
        <v>653</v>
      </c>
      <c r="AHM756">
        <v>6</v>
      </c>
      <c r="AHN756">
        <v>363</v>
      </c>
      <c r="AHO756">
        <v>10</v>
      </c>
      <c r="AHP756">
        <v>483</v>
      </c>
      <c r="AHQ756">
        <v>7</v>
      </c>
      <c r="AHR756">
        <v>337</v>
      </c>
      <c r="AHS756">
        <v>7</v>
      </c>
      <c r="AHT756">
        <v>4</v>
      </c>
      <c r="AHU756">
        <v>369</v>
      </c>
      <c r="AHV756">
        <v>4</v>
      </c>
      <c r="AHW756">
        <v>606</v>
      </c>
      <c r="AHX756">
        <v>8812075471698112</v>
      </c>
      <c r="AHY756">
        <v>7895955669506245</v>
      </c>
      <c r="AHZ756">
        <v>608083860610067</v>
      </c>
      <c r="AIA756">
        <v>708452398856971</v>
      </c>
    </row>
    <row r="757" spans="1:911" x14ac:dyDescent="0.35">
      <c r="A757">
        <v>40537</v>
      </c>
      <c r="B757">
        <v>52</v>
      </c>
      <c r="C757">
        <v>1</v>
      </c>
      <c r="D757">
        <v>0</v>
      </c>
      <c r="E757">
        <v>1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1</v>
      </c>
      <c r="L757">
        <v>2</v>
      </c>
      <c r="M757">
        <v>6</v>
      </c>
      <c r="N757">
        <v>0</v>
      </c>
      <c r="O757">
        <v>0</v>
      </c>
      <c r="P757">
        <v>1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32</v>
      </c>
      <c r="W757">
        <v>510</v>
      </c>
      <c r="X757">
        <v>221</v>
      </c>
      <c r="Y757">
        <v>1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1</v>
      </c>
      <c r="AG757">
        <v>1</v>
      </c>
      <c r="AH757">
        <v>0</v>
      </c>
      <c r="AI757">
        <v>1</v>
      </c>
      <c r="AJ757">
        <v>0</v>
      </c>
      <c r="AK757">
        <v>1</v>
      </c>
      <c r="AL757">
        <v>1</v>
      </c>
      <c r="AM757">
        <v>0</v>
      </c>
      <c r="AN757">
        <v>0</v>
      </c>
      <c r="AP757">
        <v>1</v>
      </c>
      <c r="AQ757">
        <v>3</v>
      </c>
      <c r="AR757">
        <v>2</v>
      </c>
      <c r="AS757">
        <v>2</v>
      </c>
      <c r="AT757">
        <v>2</v>
      </c>
      <c r="AU757">
        <v>2</v>
      </c>
      <c r="AV757">
        <v>1</v>
      </c>
      <c r="AW757">
        <v>1</v>
      </c>
      <c r="AX757">
        <v>0</v>
      </c>
      <c r="AY757">
        <v>0</v>
      </c>
      <c r="AZ757">
        <v>0</v>
      </c>
      <c r="BA757">
        <v>1</v>
      </c>
      <c r="BB757">
        <v>0</v>
      </c>
      <c r="BC757">
        <v>1</v>
      </c>
      <c r="BD757">
        <v>13321</v>
      </c>
      <c r="BE757" t="s">
        <v>1024</v>
      </c>
      <c r="BF757" t="s">
        <v>954</v>
      </c>
      <c r="BG757">
        <v>178</v>
      </c>
      <c r="BH757">
        <v>100</v>
      </c>
      <c r="BI757">
        <v>9</v>
      </c>
      <c r="BJ757">
        <v>3</v>
      </c>
      <c r="BM757">
        <v>1</v>
      </c>
      <c r="CG757" t="s">
        <v>1169</v>
      </c>
      <c r="CH757">
        <v>1</v>
      </c>
      <c r="CI757" t="s">
        <v>1607</v>
      </c>
      <c r="CJ757">
        <v>1</v>
      </c>
      <c r="CL757">
        <v>2</v>
      </c>
      <c r="CM757">
        <v>36</v>
      </c>
      <c r="CN757">
        <v>36</v>
      </c>
      <c r="CO757">
        <v>53</v>
      </c>
      <c r="CS757">
        <v>239</v>
      </c>
      <c r="CT757">
        <v>339</v>
      </c>
      <c r="CU757">
        <v>71</v>
      </c>
      <c r="CV757">
        <v>385</v>
      </c>
      <c r="CW757">
        <v>437</v>
      </c>
      <c r="CX757">
        <v>88</v>
      </c>
      <c r="CY757">
        <v>511</v>
      </c>
      <c r="CZ757">
        <v>888</v>
      </c>
      <c r="DA757">
        <v>58</v>
      </c>
      <c r="DB757">
        <v>62</v>
      </c>
      <c r="DC757">
        <v>77</v>
      </c>
      <c r="DD757">
        <v>2</v>
      </c>
      <c r="DE757">
        <v>1</v>
      </c>
      <c r="DF757">
        <v>3.1561671506122964E+16</v>
      </c>
      <c r="DG757">
        <v>5</v>
      </c>
      <c r="DH757">
        <v>10</v>
      </c>
      <c r="DI757">
        <v>70</v>
      </c>
      <c r="DJ757">
        <v>3170673469387755</v>
      </c>
      <c r="DK757">
        <v>1.7779990398805182E+16</v>
      </c>
      <c r="DL757">
        <v>1002449423931779</v>
      </c>
      <c r="DM757">
        <v>2449423931778955</v>
      </c>
      <c r="DN757">
        <v>-2.0009601194817608E+16</v>
      </c>
      <c r="DO757">
        <v>1</v>
      </c>
      <c r="DP757">
        <v>1</v>
      </c>
      <c r="DQ757">
        <v>0</v>
      </c>
      <c r="DR757">
        <v>1</v>
      </c>
      <c r="DS757">
        <v>0</v>
      </c>
      <c r="DT757">
        <v>0</v>
      </c>
      <c r="DU757">
        <v>0</v>
      </c>
      <c r="DV757">
        <v>0</v>
      </c>
      <c r="DW757">
        <v>0</v>
      </c>
      <c r="DX757">
        <v>0</v>
      </c>
      <c r="DY757">
        <v>1</v>
      </c>
      <c r="DZ757">
        <v>0</v>
      </c>
      <c r="EA757">
        <v>0</v>
      </c>
      <c r="EB757">
        <v>1</v>
      </c>
      <c r="EC757">
        <v>0</v>
      </c>
      <c r="ED757">
        <v>0</v>
      </c>
      <c r="EE757">
        <v>0</v>
      </c>
      <c r="EF757">
        <v>0</v>
      </c>
      <c r="EG757">
        <v>0</v>
      </c>
      <c r="EH757">
        <v>0</v>
      </c>
      <c r="EI757">
        <v>0</v>
      </c>
      <c r="EJ757">
        <v>1</v>
      </c>
      <c r="EK757">
        <v>0</v>
      </c>
      <c r="EL757">
        <v>0</v>
      </c>
      <c r="EM757">
        <v>1</v>
      </c>
      <c r="EN757">
        <v>1</v>
      </c>
      <c r="EO757">
        <v>0</v>
      </c>
      <c r="EP757">
        <v>1</v>
      </c>
      <c r="EQ757">
        <v>1</v>
      </c>
      <c r="ER757">
        <v>1</v>
      </c>
      <c r="ES757">
        <v>1</v>
      </c>
      <c r="ET757">
        <v>1</v>
      </c>
      <c r="EU757">
        <v>0</v>
      </c>
      <c r="EV757">
        <v>1</v>
      </c>
      <c r="EW757">
        <v>1</v>
      </c>
      <c r="EX757">
        <v>1</v>
      </c>
      <c r="EY757">
        <v>1</v>
      </c>
      <c r="EZ757">
        <v>1</v>
      </c>
      <c r="FA757" t="s">
        <v>946</v>
      </c>
      <c r="FV757" t="s">
        <v>1606</v>
      </c>
      <c r="HA757" s="5"/>
      <c r="HB757" t="s">
        <v>1606</v>
      </c>
      <c r="HC757" t="s">
        <v>1606</v>
      </c>
      <c r="HV757" t="s">
        <v>1606</v>
      </c>
      <c r="HX757" t="s">
        <v>1606</v>
      </c>
      <c r="HZ757" t="s">
        <v>1606</v>
      </c>
      <c r="IB757" t="s">
        <v>1606</v>
      </c>
      <c r="IC757" t="s">
        <v>1606</v>
      </c>
      <c r="ID757" t="s">
        <v>1606</v>
      </c>
      <c r="IE757" t="s">
        <v>1606</v>
      </c>
      <c r="IF757" t="s">
        <v>1606</v>
      </c>
      <c r="KS757" t="s">
        <v>1607</v>
      </c>
      <c r="MK757" t="s">
        <v>1607</v>
      </c>
      <c r="NI757" t="s">
        <v>1607</v>
      </c>
      <c r="RR757" t="s">
        <v>1607</v>
      </c>
      <c r="TN757" t="s">
        <v>1607</v>
      </c>
      <c r="AAU757" t="s">
        <v>1607</v>
      </c>
      <c r="ABA757" t="s">
        <v>1607</v>
      </c>
      <c r="ABM757" t="s">
        <v>1607</v>
      </c>
      <c r="ABS757">
        <v>2</v>
      </c>
      <c r="ABT757">
        <v>3</v>
      </c>
      <c r="ABU757">
        <v>2</v>
      </c>
      <c r="ABV757">
        <v>2</v>
      </c>
      <c r="ABW757">
        <v>2</v>
      </c>
      <c r="ABX757">
        <v>2</v>
      </c>
      <c r="ABY757">
        <v>2</v>
      </c>
      <c r="ABZ757">
        <v>4</v>
      </c>
      <c r="ACA757">
        <v>3</v>
      </c>
      <c r="ACB757">
        <v>2</v>
      </c>
      <c r="ACC757">
        <v>4</v>
      </c>
      <c r="ACD757">
        <v>3</v>
      </c>
      <c r="ACE757">
        <v>2</v>
      </c>
      <c r="ACF757">
        <v>1</v>
      </c>
      <c r="ADN757" t="s">
        <v>1606</v>
      </c>
      <c r="ADP757" t="s">
        <v>1606</v>
      </c>
      <c r="AEF757" t="s">
        <v>1606</v>
      </c>
      <c r="AGG757" t="s">
        <v>1606</v>
      </c>
      <c r="AGI757">
        <v>43</v>
      </c>
      <c r="AGJ757">
        <v>52</v>
      </c>
      <c r="AGK757">
        <v>39</v>
      </c>
      <c r="AGL757">
        <v>31</v>
      </c>
    </row>
    <row r="758" spans="1:911" x14ac:dyDescent="0.35">
      <c r="A758">
        <v>40537</v>
      </c>
      <c r="B758">
        <v>52</v>
      </c>
      <c r="C758">
        <v>1</v>
      </c>
      <c r="D758">
        <v>0</v>
      </c>
      <c r="E758">
        <v>1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1</v>
      </c>
      <c r="L758">
        <v>2</v>
      </c>
      <c r="M758">
        <v>6</v>
      </c>
      <c r="N758">
        <v>0</v>
      </c>
      <c r="O758">
        <v>0</v>
      </c>
      <c r="P758">
        <v>1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32</v>
      </c>
      <c r="W758">
        <v>510</v>
      </c>
      <c r="X758">
        <v>221</v>
      </c>
      <c r="Y758">
        <v>1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1</v>
      </c>
      <c r="AG758">
        <v>1</v>
      </c>
      <c r="AH758">
        <v>0</v>
      </c>
      <c r="AI758">
        <v>1</v>
      </c>
      <c r="AJ758">
        <v>0</v>
      </c>
      <c r="AK758">
        <v>1</v>
      </c>
      <c r="AL758">
        <v>1</v>
      </c>
      <c r="AM758">
        <v>0</v>
      </c>
      <c r="AN758">
        <v>0</v>
      </c>
      <c r="AP758">
        <v>1</v>
      </c>
      <c r="AQ758">
        <v>3</v>
      </c>
      <c r="AR758">
        <v>2</v>
      </c>
      <c r="AS758">
        <v>2</v>
      </c>
      <c r="AT758">
        <v>2</v>
      </c>
      <c r="AU758">
        <v>2</v>
      </c>
      <c r="AV758">
        <v>1</v>
      </c>
      <c r="AW758">
        <v>1</v>
      </c>
      <c r="AX758">
        <v>0</v>
      </c>
      <c r="AY758">
        <v>0</v>
      </c>
      <c r="AZ758">
        <v>0</v>
      </c>
      <c r="BA758">
        <v>1</v>
      </c>
      <c r="BB758">
        <v>0</v>
      </c>
      <c r="BC758">
        <v>1</v>
      </c>
      <c r="BD758">
        <v>13321</v>
      </c>
      <c r="BE758" t="s">
        <v>1024</v>
      </c>
      <c r="BF758" t="s">
        <v>954</v>
      </c>
      <c r="BG758">
        <v>178</v>
      </c>
      <c r="BH758">
        <v>100</v>
      </c>
      <c r="BI758">
        <v>9</v>
      </c>
      <c r="BJ758">
        <v>3</v>
      </c>
      <c r="BM758">
        <v>1</v>
      </c>
      <c r="CG758" t="s">
        <v>1169</v>
      </c>
      <c r="CH758">
        <v>1</v>
      </c>
      <c r="CI758" t="s">
        <v>1607</v>
      </c>
      <c r="CJ758">
        <v>1</v>
      </c>
      <c r="CL758">
        <v>2</v>
      </c>
      <c r="CM758">
        <v>36</v>
      </c>
      <c r="CN758">
        <v>36</v>
      </c>
      <c r="CO758">
        <v>53</v>
      </c>
      <c r="CS758">
        <v>239</v>
      </c>
      <c r="CT758">
        <v>339</v>
      </c>
      <c r="CU758">
        <v>71</v>
      </c>
      <c r="CV758">
        <v>385</v>
      </c>
      <c r="CW758">
        <v>437</v>
      </c>
      <c r="CX758">
        <v>88</v>
      </c>
      <c r="CY758">
        <v>511</v>
      </c>
      <c r="CZ758">
        <v>888</v>
      </c>
      <c r="DA758">
        <v>58</v>
      </c>
      <c r="DB758">
        <v>62</v>
      </c>
      <c r="DC758">
        <v>77</v>
      </c>
      <c r="DD758">
        <v>2</v>
      </c>
      <c r="DE758">
        <v>1</v>
      </c>
      <c r="DF758">
        <v>3.1561671506122964E+16</v>
      </c>
      <c r="DG758">
        <v>5</v>
      </c>
      <c r="DH758">
        <v>10</v>
      </c>
      <c r="DI758">
        <v>70</v>
      </c>
      <c r="DJ758">
        <v>3170673469387755</v>
      </c>
      <c r="DK758">
        <v>1.7779990398805182E+16</v>
      </c>
      <c r="DL758">
        <v>1002449423931779</v>
      </c>
      <c r="DM758">
        <v>2449423931778955</v>
      </c>
      <c r="DN758">
        <v>-2.0009601194817608E+16</v>
      </c>
      <c r="DO758">
        <v>1</v>
      </c>
      <c r="DP758">
        <v>1</v>
      </c>
      <c r="DQ758">
        <v>0</v>
      </c>
      <c r="DR758">
        <v>1</v>
      </c>
      <c r="DS758">
        <v>0</v>
      </c>
      <c r="DT758">
        <v>0</v>
      </c>
      <c r="DU758">
        <v>0</v>
      </c>
      <c r="DV758">
        <v>0</v>
      </c>
      <c r="DW758">
        <v>0</v>
      </c>
      <c r="DX758">
        <v>0</v>
      </c>
      <c r="DY758">
        <v>1</v>
      </c>
      <c r="DZ758">
        <v>0</v>
      </c>
      <c r="EA758">
        <v>0</v>
      </c>
      <c r="EB758">
        <v>1</v>
      </c>
      <c r="EC758">
        <v>0</v>
      </c>
      <c r="ED758">
        <v>0</v>
      </c>
      <c r="EE758">
        <v>0</v>
      </c>
      <c r="EF758">
        <v>0</v>
      </c>
      <c r="EG758">
        <v>0</v>
      </c>
      <c r="EH758">
        <v>0</v>
      </c>
      <c r="EI758">
        <v>0</v>
      </c>
      <c r="EJ758">
        <v>1</v>
      </c>
      <c r="EK758">
        <v>0</v>
      </c>
      <c r="EL758">
        <v>0</v>
      </c>
      <c r="EM758">
        <v>1</v>
      </c>
      <c r="EN758">
        <v>1</v>
      </c>
      <c r="EO758">
        <v>0</v>
      </c>
      <c r="EP758">
        <v>1</v>
      </c>
      <c r="EQ758">
        <v>1</v>
      </c>
      <c r="ER758">
        <v>1</v>
      </c>
      <c r="ES758">
        <v>1</v>
      </c>
      <c r="ET758">
        <v>1</v>
      </c>
      <c r="EU758">
        <v>0</v>
      </c>
      <c r="EV758">
        <v>1</v>
      </c>
      <c r="EW758">
        <v>1</v>
      </c>
      <c r="EX758">
        <v>1</v>
      </c>
      <c r="EY758">
        <v>1</v>
      </c>
      <c r="EZ758">
        <v>1</v>
      </c>
      <c r="FA758" t="s">
        <v>946</v>
      </c>
      <c r="FV758" t="s">
        <v>1606</v>
      </c>
      <c r="HA758" s="5"/>
      <c r="HB758" t="s">
        <v>1606</v>
      </c>
      <c r="HC758" t="s">
        <v>1606</v>
      </c>
      <c r="HV758" t="s">
        <v>1606</v>
      </c>
      <c r="HX758" t="s">
        <v>1606</v>
      </c>
      <c r="HZ758" t="s">
        <v>1606</v>
      </c>
      <c r="IB758" t="s">
        <v>1606</v>
      </c>
      <c r="IC758" t="s">
        <v>1606</v>
      </c>
      <c r="ID758" t="s">
        <v>1606</v>
      </c>
      <c r="IE758" t="s">
        <v>1606</v>
      </c>
      <c r="IF758" t="s">
        <v>1606</v>
      </c>
      <c r="IS758">
        <v>251979</v>
      </c>
      <c r="IT758">
        <v>564891</v>
      </c>
      <c r="IW758">
        <v>222607</v>
      </c>
      <c r="IX758">
        <v>626823</v>
      </c>
      <c r="JC758">
        <v>193504</v>
      </c>
      <c r="JD758">
        <v>409284</v>
      </c>
      <c r="JK758">
        <v>3</v>
      </c>
      <c r="KS758" t="s">
        <v>1607</v>
      </c>
      <c r="LF758">
        <v>1</v>
      </c>
      <c r="LJ758">
        <v>2</v>
      </c>
      <c r="LK758">
        <v>1</v>
      </c>
      <c r="LW758">
        <v>2</v>
      </c>
      <c r="LZ758">
        <v>2</v>
      </c>
      <c r="MB758">
        <v>2</v>
      </c>
      <c r="ME758">
        <v>2</v>
      </c>
      <c r="MJ758">
        <v>3</v>
      </c>
      <c r="MK758" t="s">
        <v>1607</v>
      </c>
      <c r="MM758">
        <v>2</v>
      </c>
      <c r="NI758" t="s">
        <v>1607</v>
      </c>
      <c r="NZ758">
        <v>4</v>
      </c>
      <c r="OG758">
        <v>4</v>
      </c>
      <c r="OJ758">
        <v>4</v>
      </c>
      <c r="OS758">
        <v>4</v>
      </c>
      <c r="OW758">
        <v>4</v>
      </c>
      <c r="PM758">
        <v>4</v>
      </c>
      <c r="QD758">
        <v>3</v>
      </c>
      <c r="QM758">
        <v>3</v>
      </c>
      <c r="QO758">
        <v>4</v>
      </c>
      <c r="QV758">
        <v>4</v>
      </c>
      <c r="RR758" t="s">
        <v>1607</v>
      </c>
      <c r="TN758" t="s">
        <v>1607</v>
      </c>
      <c r="VB758">
        <v>1</v>
      </c>
      <c r="VD758">
        <v>2</v>
      </c>
      <c r="VF758">
        <v>3</v>
      </c>
      <c r="VH758">
        <v>3</v>
      </c>
      <c r="VL758">
        <v>4</v>
      </c>
      <c r="VS758">
        <v>5</v>
      </c>
      <c r="XD758">
        <v>4</v>
      </c>
      <c r="YC758">
        <v>5</v>
      </c>
      <c r="ZC758">
        <v>3</v>
      </c>
      <c r="ZL758">
        <v>2</v>
      </c>
      <c r="ZO758">
        <v>2</v>
      </c>
      <c r="ZV758">
        <v>4</v>
      </c>
      <c r="AAU758" t="s">
        <v>1607</v>
      </c>
      <c r="ABA758" t="s">
        <v>1607</v>
      </c>
      <c r="ABM758" t="s">
        <v>1607</v>
      </c>
      <c r="ADK758">
        <v>-1</v>
      </c>
      <c r="ADL758">
        <v>-3</v>
      </c>
      <c r="ADN758" t="s">
        <v>1606</v>
      </c>
      <c r="ADP758" t="s">
        <v>1606</v>
      </c>
      <c r="AEF758" t="s">
        <v>1606</v>
      </c>
      <c r="AGG758" t="s">
        <v>1606</v>
      </c>
      <c r="AHD758">
        <v>529</v>
      </c>
      <c r="AHE758">
        <v>7</v>
      </c>
      <c r="AHH758">
        <v>65</v>
      </c>
      <c r="AHI758">
        <v>7</v>
      </c>
      <c r="AHN758">
        <v>364</v>
      </c>
      <c r="AHO758">
        <v>10</v>
      </c>
    </row>
    <row r="759" spans="1:911" x14ac:dyDescent="0.35">
      <c r="A759">
        <v>40537</v>
      </c>
      <c r="B759">
        <v>52</v>
      </c>
      <c r="C759">
        <v>1</v>
      </c>
      <c r="D759">
        <v>0</v>
      </c>
      <c r="E759">
        <v>1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1</v>
      </c>
      <c r="L759">
        <v>2</v>
      </c>
      <c r="M759">
        <v>6</v>
      </c>
      <c r="N759">
        <v>0</v>
      </c>
      <c r="O759">
        <v>0</v>
      </c>
      <c r="P759">
        <v>1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32</v>
      </c>
      <c r="W759">
        <v>510</v>
      </c>
      <c r="X759">
        <v>221</v>
      </c>
      <c r="Y759">
        <v>1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1</v>
      </c>
      <c r="AG759">
        <v>1</v>
      </c>
      <c r="AH759">
        <v>0</v>
      </c>
      <c r="AI759">
        <v>1</v>
      </c>
      <c r="AJ759">
        <v>0</v>
      </c>
      <c r="AK759">
        <v>1</v>
      </c>
      <c r="AL759">
        <v>1</v>
      </c>
      <c r="AM759">
        <v>0</v>
      </c>
      <c r="AN759">
        <v>0</v>
      </c>
      <c r="AP759">
        <v>1</v>
      </c>
      <c r="AQ759">
        <v>3</v>
      </c>
      <c r="AR759">
        <v>2</v>
      </c>
      <c r="AS759">
        <v>2</v>
      </c>
      <c r="AT759">
        <v>2</v>
      </c>
      <c r="AU759">
        <v>2</v>
      </c>
      <c r="AV759">
        <v>1</v>
      </c>
      <c r="AW759">
        <v>1</v>
      </c>
      <c r="AX759">
        <v>0</v>
      </c>
      <c r="AY759">
        <v>0</v>
      </c>
      <c r="AZ759">
        <v>0</v>
      </c>
      <c r="BA759">
        <v>1</v>
      </c>
      <c r="BB759">
        <v>0</v>
      </c>
      <c r="BC759">
        <v>1</v>
      </c>
      <c r="BD759">
        <v>13321</v>
      </c>
      <c r="BE759" t="s">
        <v>1024</v>
      </c>
      <c r="BF759" t="s">
        <v>954</v>
      </c>
      <c r="BG759">
        <v>178</v>
      </c>
      <c r="BH759">
        <v>100</v>
      </c>
      <c r="BI759">
        <v>9</v>
      </c>
      <c r="BJ759">
        <v>3</v>
      </c>
      <c r="BM759">
        <v>1</v>
      </c>
      <c r="CG759" t="s">
        <v>1169</v>
      </c>
      <c r="CH759">
        <v>1</v>
      </c>
      <c r="CI759" t="s">
        <v>1607</v>
      </c>
      <c r="CJ759">
        <v>1</v>
      </c>
      <c r="CL759">
        <v>2</v>
      </c>
      <c r="CM759">
        <v>36</v>
      </c>
      <c r="CN759">
        <v>36</v>
      </c>
      <c r="CO759">
        <v>53</v>
      </c>
      <c r="CS759">
        <v>239</v>
      </c>
      <c r="CT759">
        <v>339</v>
      </c>
      <c r="CU759">
        <v>71</v>
      </c>
      <c r="CV759">
        <v>385</v>
      </c>
      <c r="CW759">
        <v>437</v>
      </c>
      <c r="CX759">
        <v>88</v>
      </c>
      <c r="CY759">
        <v>511</v>
      </c>
      <c r="CZ759">
        <v>888</v>
      </c>
      <c r="DA759">
        <v>58</v>
      </c>
      <c r="DB759">
        <v>62</v>
      </c>
      <c r="DC759">
        <v>77</v>
      </c>
      <c r="DD759">
        <v>2</v>
      </c>
      <c r="DE759">
        <v>1</v>
      </c>
      <c r="DF759">
        <v>3.1561671506122964E+16</v>
      </c>
      <c r="DG759">
        <v>5</v>
      </c>
      <c r="DH759">
        <v>10</v>
      </c>
      <c r="DI759">
        <v>70</v>
      </c>
      <c r="DJ759">
        <v>3170673469387755</v>
      </c>
      <c r="DK759">
        <v>1.7779990398805182E+16</v>
      </c>
      <c r="DL759">
        <v>1002449423931779</v>
      </c>
      <c r="DM759">
        <v>2449423931778955</v>
      </c>
      <c r="DN759">
        <v>-2.0009601194817608E+16</v>
      </c>
      <c r="DO759">
        <v>1</v>
      </c>
      <c r="DP759">
        <v>1</v>
      </c>
      <c r="DQ759">
        <v>0</v>
      </c>
      <c r="DR759">
        <v>1</v>
      </c>
      <c r="DS759">
        <v>0</v>
      </c>
      <c r="DT759">
        <v>0</v>
      </c>
      <c r="DU759">
        <v>0</v>
      </c>
      <c r="DV759">
        <v>0</v>
      </c>
      <c r="DW759">
        <v>0</v>
      </c>
      <c r="DX759">
        <v>0</v>
      </c>
      <c r="DY759">
        <v>1</v>
      </c>
      <c r="DZ759">
        <v>0</v>
      </c>
      <c r="EA759">
        <v>0</v>
      </c>
      <c r="EB759">
        <v>1</v>
      </c>
      <c r="EC759">
        <v>0</v>
      </c>
      <c r="ED759">
        <v>0</v>
      </c>
      <c r="EE759">
        <v>0</v>
      </c>
      <c r="EF759">
        <v>0</v>
      </c>
      <c r="EG759">
        <v>0</v>
      </c>
      <c r="EH759">
        <v>0</v>
      </c>
      <c r="EI759">
        <v>0</v>
      </c>
      <c r="EJ759">
        <v>1</v>
      </c>
      <c r="EK759">
        <v>0</v>
      </c>
      <c r="EL759">
        <v>0</v>
      </c>
      <c r="EM759">
        <v>1</v>
      </c>
      <c r="EN759">
        <v>1</v>
      </c>
      <c r="EO759">
        <v>0</v>
      </c>
      <c r="EP759">
        <v>1</v>
      </c>
      <c r="EQ759">
        <v>1</v>
      </c>
      <c r="ER759">
        <v>1</v>
      </c>
      <c r="ES759">
        <v>1</v>
      </c>
      <c r="ET759">
        <v>1</v>
      </c>
      <c r="EU759">
        <v>0</v>
      </c>
      <c r="EV759">
        <v>1</v>
      </c>
      <c r="EW759">
        <v>1</v>
      </c>
      <c r="EX759">
        <v>1</v>
      </c>
      <c r="EY759">
        <v>1</v>
      </c>
      <c r="EZ759">
        <v>1</v>
      </c>
      <c r="FA759" t="s">
        <v>946</v>
      </c>
      <c r="FV759" t="s">
        <v>1606</v>
      </c>
      <c r="HA759" s="5"/>
      <c r="HB759" t="s">
        <v>1606</v>
      </c>
      <c r="HC759" t="s">
        <v>1606</v>
      </c>
      <c r="HV759" t="s">
        <v>1606</v>
      </c>
      <c r="HX759" t="s">
        <v>1606</v>
      </c>
      <c r="HZ759" t="s">
        <v>1606</v>
      </c>
      <c r="IB759" t="s">
        <v>1606</v>
      </c>
      <c r="IC759" t="s">
        <v>1606</v>
      </c>
      <c r="ID759" t="s">
        <v>1606</v>
      </c>
      <c r="IE759" t="s">
        <v>1606</v>
      </c>
      <c r="IF759" t="s">
        <v>1606</v>
      </c>
      <c r="IS759">
        <v>271825</v>
      </c>
      <c r="IT759">
        <v>659777</v>
      </c>
      <c r="IW759">
        <v>222607</v>
      </c>
      <c r="IX759">
        <v>626823</v>
      </c>
      <c r="JC759">
        <v>189367</v>
      </c>
      <c r="JD759">
        <v>346573</v>
      </c>
      <c r="JK759">
        <v>3</v>
      </c>
      <c r="KS759" t="s">
        <v>1607</v>
      </c>
      <c r="LF759">
        <v>2</v>
      </c>
      <c r="LJ759">
        <v>3</v>
      </c>
      <c r="LK759">
        <v>4</v>
      </c>
      <c r="LW759">
        <v>3</v>
      </c>
      <c r="LZ759">
        <v>4</v>
      </c>
      <c r="MB759">
        <v>3</v>
      </c>
      <c r="ME759">
        <v>2</v>
      </c>
      <c r="MJ759">
        <v>2</v>
      </c>
      <c r="MK759" t="s">
        <v>1607</v>
      </c>
      <c r="ML759">
        <v>4</v>
      </c>
      <c r="NI759" t="s">
        <v>1607</v>
      </c>
      <c r="NZ759">
        <v>4</v>
      </c>
      <c r="OG759">
        <v>4</v>
      </c>
      <c r="OJ759">
        <v>4</v>
      </c>
      <c r="OS759">
        <v>4</v>
      </c>
      <c r="OW759">
        <v>4</v>
      </c>
      <c r="PM759">
        <v>4</v>
      </c>
      <c r="QD759">
        <v>3</v>
      </c>
      <c r="QM759">
        <v>2</v>
      </c>
      <c r="QO759">
        <v>4</v>
      </c>
      <c r="QV759">
        <v>4</v>
      </c>
      <c r="RR759" t="s">
        <v>1607</v>
      </c>
      <c r="TN759" t="s">
        <v>1607</v>
      </c>
      <c r="VB759">
        <v>5</v>
      </c>
      <c r="VD759">
        <v>2</v>
      </c>
      <c r="VF759">
        <v>3</v>
      </c>
      <c r="VL759">
        <v>2</v>
      </c>
      <c r="VS759">
        <v>4</v>
      </c>
      <c r="VZ759">
        <v>2</v>
      </c>
      <c r="WP759">
        <v>2</v>
      </c>
      <c r="XD759">
        <v>3</v>
      </c>
      <c r="YC759">
        <v>5</v>
      </c>
      <c r="ZC759">
        <v>2</v>
      </c>
      <c r="ZM759">
        <v>5</v>
      </c>
      <c r="ZO759">
        <v>2</v>
      </c>
      <c r="ZV759">
        <v>5</v>
      </c>
      <c r="AAU759" t="s">
        <v>1607</v>
      </c>
      <c r="ABA759" t="s">
        <v>1607</v>
      </c>
      <c r="ABM759" t="s">
        <v>1607</v>
      </c>
      <c r="ADK759">
        <v>0</v>
      </c>
      <c r="ADL759">
        <v>0</v>
      </c>
      <c r="ADN759" t="s">
        <v>1606</v>
      </c>
      <c r="ADP759" t="s">
        <v>1606</v>
      </c>
      <c r="AEF759" t="s">
        <v>1606</v>
      </c>
      <c r="AGG759" t="s">
        <v>1606</v>
      </c>
      <c r="AHD759">
        <v>591</v>
      </c>
      <c r="AHE759">
        <v>7</v>
      </c>
      <c r="AHH759">
        <v>636</v>
      </c>
      <c r="AHI759">
        <v>7</v>
      </c>
      <c r="AHN759">
        <v>364</v>
      </c>
      <c r="AHO759">
        <v>10</v>
      </c>
    </row>
    <row r="760" spans="1:911" x14ac:dyDescent="0.35">
      <c r="A760">
        <v>40537</v>
      </c>
      <c r="B760">
        <v>52</v>
      </c>
      <c r="C760">
        <v>1</v>
      </c>
      <c r="D760">
        <v>0</v>
      </c>
      <c r="E760">
        <v>1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1</v>
      </c>
      <c r="L760">
        <v>2</v>
      </c>
      <c r="M760">
        <v>6</v>
      </c>
      <c r="N760">
        <v>0</v>
      </c>
      <c r="O760">
        <v>0</v>
      </c>
      <c r="P760">
        <v>1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32</v>
      </c>
      <c r="W760">
        <v>510</v>
      </c>
      <c r="X760">
        <v>221</v>
      </c>
      <c r="Y760">
        <v>1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1</v>
      </c>
      <c r="AG760">
        <v>1</v>
      </c>
      <c r="AH760">
        <v>0</v>
      </c>
      <c r="AI760">
        <v>1</v>
      </c>
      <c r="AJ760">
        <v>0</v>
      </c>
      <c r="AK760">
        <v>1</v>
      </c>
      <c r="AL760">
        <v>1</v>
      </c>
      <c r="AM760">
        <v>0</v>
      </c>
      <c r="AN760">
        <v>0</v>
      </c>
      <c r="AP760">
        <v>1</v>
      </c>
      <c r="AQ760">
        <v>3</v>
      </c>
      <c r="AR760">
        <v>2</v>
      </c>
      <c r="AS760">
        <v>2</v>
      </c>
      <c r="AT760">
        <v>2</v>
      </c>
      <c r="AU760">
        <v>2</v>
      </c>
      <c r="AV760">
        <v>1</v>
      </c>
      <c r="AW760">
        <v>1</v>
      </c>
      <c r="AX760">
        <v>0</v>
      </c>
      <c r="AY760">
        <v>0</v>
      </c>
      <c r="AZ760">
        <v>0</v>
      </c>
      <c r="BA760">
        <v>1</v>
      </c>
      <c r="BB760">
        <v>0</v>
      </c>
      <c r="BC760">
        <v>1</v>
      </c>
      <c r="BD760">
        <v>13321</v>
      </c>
      <c r="BE760" t="s">
        <v>1024</v>
      </c>
      <c r="BF760" t="s">
        <v>954</v>
      </c>
      <c r="BG760">
        <v>178</v>
      </c>
      <c r="BH760">
        <v>100</v>
      </c>
      <c r="BI760">
        <v>9</v>
      </c>
      <c r="BJ760">
        <v>3</v>
      </c>
      <c r="BM760">
        <v>1</v>
      </c>
      <c r="CG760" t="s">
        <v>1169</v>
      </c>
      <c r="CH760">
        <v>1</v>
      </c>
      <c r="CI760" t="s">
        <v>1607</v>
      </c>
      <c r="CJ760">
        <v>1</v>
      </c>
      <c r="CL760">
        <v>2</v>
      </c>
      <c r="CM760">
        <v>36</v>
      </c>
      <c r="CN760">
        <v>36</v>
      </c>
      <c r="CO760">
        <v>53</v>
      </c>
      <c r="CS760">
        <v>239</v>
      </c>
      <c r="CT760">
        <v>339</v>
      </c>
      <c r="CU760">
        <v>71</v>
      </c>
      <c r="CV760">
        <v>385</v>
      </c>
      <c r="CW760">
        <v>437</v>
      </c>
      <c r="CX760">
        <v>88</v>
      </c>
      <c r="CY760">
        <v>511</v>
      </c>
      <c r="CZ760">
        <v>888</v>
      </c>
      <c r="DA760">
        <v>58</v>
      </c>
      <c r="DB760">
        <v>62</v>
      </c>
      <c r="DC760">
        <v>77</v>
      </c>
      <c r="DD760">
        <v>2</v>
      </c>
      <c r="DE760">
        <v>1</v>
      </c>
      <c r="DF760">
        <v>3.1561671506122964E+16</v>
      </c>
      <c r="DG760">
        <v>5</v>
      </c>
      <c r="DH760">
        <v>10</v>
      </c>
      <c r="DI760">
        <v>70</v>
      </c>
      <c r="DJ760">
        <v>3170673469387755</v>
      </c>
      <c r="DK760">
        <v>1.7779990398805182E+16</v>
      </c>
      <c r="DL760">
        <v>1002449423931779</v>
      </c>
      <c r="DM760">
        <v>2449423931778955</v>
      </c>
      <c r="DN760">
        <v>-2.0009601194817608E+16</v>
      </c>
      <c r="DO760">
        <v>1</v>
      </c>
      <c r="DP760">
        <v>1</v>
      </c>
      <c r="DQ760">
        <v>0</v>
      </c>
      <c r="DR760">
        <v>1</v>
      </c>
      <c r="DS760">
        <v>0</v>
      </c>
      <c r="DT760">
        <v>0</v>
      </c>
      <c r="DU760">
        <v>0</v>
      </c>
      <c r="DV760">
        <v>0</v>
      </c>
      <c r="DW760">
        <v>0</v>
      </c>
      <c r="DX760">
        <v>0</v>
      </c>
      <c r="DY760">
        <v>1</v>
      </c>
      <c r="DZ760">
        <v>0</v>
      </c>
      <c r="EA760">
        <v>0</v>
      </c>
      <c r="EB760">
        <v>1</v>
      </c>
      <c r="EC760">
        <v>0</v>
      </c>
      <c r="ED760">
        <v>0</v>
      </c>
      <c r="EE760">
        <v>0</v>
      </c>
      <c r="EF760">
        <v>0</v>
      </c>
      <c r="EG760">
        <v>0</v>
      </c>
      <c r="EH760">
        <v>0</v>
      </c>
      <c r="EI760">
        <v>0</v>
      </c>
      <c r="EJ760">
        <v>1</v>
      </c>
      <c r="EK760">
        <v>0</v>
      </c>
      <c r="EL760">
        <v>0</v>
      </c>
      <c r="EM760">
        <v>1</v>
      </c>
      <c r="EN760">
        <v>1</v>
      </c>
      <c r="EO760">
        <v>0</v>
      </c>
      <c r="EP760">
        <v>1</v>
      </c>
      <c r="EQ760">
        <v>1</v>
      </c>
      <c r="ER760">
        <v>1</v>
      </c>
      <c r="ES760">
        <v>1</v>
      </c>
      <c r="ET760">
        <v>1</v>
      </c>
      <c r="EU760">
        <v>0</v>
      </c>
      <c r="EV760">
        <v>1</v>
      </c>
      <c r="EW760">
        <v>1</v>
      </c>
      <c r="EX760">
        <v>1</v>
      </c>
      <c r="EY760">
        <v>1</v>
      </c>
      <c r="EZ760">
        <v>1</v>
      </c>
      <c r="FA760" t="s">
        <v>946</v>
      </c>
      <c r="FV760" t="s">
        <v>1606</v>
      </c>
      <c r="HA760" s="5"/>
      <c r="HB760" t="s">
        <v>1606</v>
      </c>
      <c r="HC760" t="s">
        <v>1606</v>
      </c>
      <c r="HV760" t="s">
        <v>1606</v>
      </c>
      <c r="HX760" t="s">
        <v>1606</v>
      </c>
      <c r="HZ760" t="s">
        <v>1606</v>
      </c>
      <c r="IB760" t="s">
        <v>1606</v>
      </c>
      <c r="IC760" t="s">
        <v>1606</v>
      </c>
      <c r="ID760" t="s">
        <v>1606</v>
      </c>
      <c r="IE760" t="s">
        <v>1606</v>
      </c>
      <c r="IF760" t="s">
        <v>1606</v>
      </c>
      <c r="IS760">
        <v>28578</v>
      </c>
      <c r="IT760">
        <v>469001</v>
      </c>
      <c r="IW760">
        <v>219522</v>
      </c>
      <c r="IX760">
        <v>640349</v>
      </c>
      <c r="JC760">
        <v>187311</v>
      </c>
      <c r="JD760">
        <v>368794</v>
      </c>
      <c r="JK760">
        <v>4</v>
      </c>
      <c r="KS760" t="s">
        <v>1607</v>
      </c>
      <c r="LF760">
        <v>1</v>
      </c>
      <c r="LI760">
        <v>1</v>
      </c>
      <c r="LW760">
        <v>1</v>
      </c>
      <c r="MA760">
        <v>1</v>
      </c>
      <c r="MD760">
        <v>1</v>
      </c>
      <c r="MJ760">
        <v>2</v>
      </c>
      <c r="MK760" t="s">
        <v>1607</v>
      </c>
      <c r="ML760">
        <v>2</v>
      </c>
      <c r="NI760" t="s">
        <v>1607</v>
      </c>
      <c r="NZ760">
        <v>4</v>
      </c>
      <c r="OG760">
        <v>4</v>
      </c>
      <c r="OJ760">
        <v>4</v>
      </c>
      <c r="OS760">
        <v>4</v>
      </c>
      <c r="PM760">
        <v>4</v>
      </c>
      <c r="QD760">
        <v>4</v>
      </c>
      <c r="QM760">
        <v>4</v>
      </c>
      <c r="QO760">
        <v>4</v>
      </c>
      <c r="QV760">
        <v>2</v>
      </c>
      <c r="RK760">
        <v>4</v>
      </c>
      <c r="RR760" t="s">
        <v>1607</v>
      </c>
      <c r="TN760" t="s">
        <v>1607</v>
      </c>
      <c r="VB760">
        <v>1</v>
      </c>
      <c r="VD760">
        <v>2</v>
      </c>
      <c r="VF760">
        <v>3</v>
      </c>
      <c r="VH760">
        <v>2</v>
      </c>
      <c r="VL760">
        <v>3</v>
      </c>
      <c r="VS760">
        <v>3</v>
      </c>
      <c r="WP760">
        <v>3</v>
      </c>
      <c r="XD760">
        <v>4</v>
      </c>
      <c r="YC760">
        <v>4</v>
      </c>
      <c r="ZC760">
        <v>2</v>
      </c>
      <c r="ZM760">
        <v>1</v>
      </c>
      <c r="ZO760">
        <v>3</v>
      </c>
      <c r="ZV760">
        <v>4</v>
      </c>
      <c r="AAU760" t="s">
        <v>1607</v>
      </c>
      <c r="ABA760" t="s">
        <v>1607</v>
      </c>
      <c r="ABM760" t="s">
        <v>1607</v>
      </c>
      <c r="ADN760" t="s">
        <v>1606</v>
      </c>
      <c r="ADP760" t="s">
        <v>1606</v>
      </c>
      <c r="AEF760" t="s">
        <v>1606</v>
      </c>
      <c r="AGG760" t="s">
        <v>1606</v>
      </c>
      <c r="AHD760">
        <v>453</v>
      </c>
      <c r="AHE760">
        <v>7</v>
      </c>
      <c r="AHH760">
        <v>672</v>
      </c>
      <c r="AHI760">
        <v>7</v>
      </c>
      <c r="AHN760">
        <v>337</v>
      </c>
      <c r="AHO760">
        <v>10</v>
      </c>
    </row>
    <row r="761" spans="1:911" x14ac:dyDescent="0.35">
      <c r="A761">
        <v>40537</v>
      </c>
      <c r="B761">
        <v>52</v>
      </c>
      <c r="C761">
        <v>1</v>
      </c>
      <c r="D761">
        <v>0</v>
      </c>
      <c r="E761">
        <v>1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1</v>
      </c>
      <c r="L761">
        <v>2</v>
      </c>
      <c r="M761">
        <v>6</v>
      </c>
      <c r="N761">
        <v>0</v>
      </c>
      <c r="O761">
        <v>0</v>
      </c>
      <c r="P761">
        <v>1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32</v>
      </c>
      <c r="W761">
        <v>510</v>
      </c>
      <c r="X761">
        <v>221</v>
      </c>
      <c r="Y761">
        <v>1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1</v>
      </c>
      <c r="AG761">
        <v>1</v>
      </c>
      <c r="AH761">
        <v>0</v>
      </c>
      <c r="AI761">
        <v>1</v>
      </c>
      <c r="AJ761">
        <v>0</v>
      </c>
      <c r="AK761">
        <v>1</v>
      </c>
      <c r="AL761">
        <v>1</v>
      </c>
      <c r="AM761">
        <v>0</v>
      </c>
      <c r="AN761">
        <v>0</v>
      </c>
      <c r="AP761">
        <v>1</v>
      </c>
      <c r="AQ761">
        <v>3</v>
      </c>
      <c r="AR761">
        <v>2</v>
      </c>
      <c r="AS761">
        <v>2</v>
      </c>
      <c r="AT761">
        <v>2</v>
      </c>
      <c r="AU761">
        <v>2</v>
      </c>
      <c r="AV761">
        <v>1</v>
      </c>
      <c r="AW761">
        <v>1</v>
      </c>
      <c r="AX761">
        <v>0</v>
      </c>
      <c r="AY761">
        <v>0</v>
      </c>
      <c r="AZ761">
        <v>0</v>
      </c>
      <c r="BA761">
        <v>1</v>
      </c>
      <c r="BB761">
        <v>0</v>
      </c>
      <c r="BC761">
        <v>1</v>
      </c>
      <c r="BD761">
        <v>13321</v>
      </c>
      <c r="BE761" t="s">
        <v>1024</v>
      </c>
      <c r="BF761" t="s">
        <v>954</v>
      </c>
      <c r="BG761">
        <v>178</v>
      </c>
      <c r="BH761">
        <v>100</v>
      </c>
      <c r="BI761">
        <v>9</v>
      </c>
      <c r="BJ761">
        <v>3</v>
      </c>
      <c r="BM761">
        <v>1</v>
      </c>
      <c r="CG761" t="s">
        <v>1169</v>
      </c>
      <c r="CH761">
        <v>1</v>
      </c>
      <c r="CI761" t="s">
        <v>1607</v>
      </c>
      <c r="CJ761">
        <v>1</v>
      </c>
      <c r="CL761">
        <v>2</v>
      </c>
      <c r="CM761">
        <v>36</v>
      </c>
      <c r="CN761">
        <v>36</v>
      </c>
      <c r="CO761">
        <v>53</v>
      </c>
      <c r="CS761">
        <v>239</v>
      </c>
      <c r="CT761">
        <v>339</v>
      </c>
      <c r="CU761">
        <v>71</v>
      </c>
      <c r="CV761">
        <v>385</v>
      </c>
      <c r="CW761">
        <v>437</v>
      </c>
      <c r="CX761">
        <v>88</v>
      </c>
      <c r="CY761">
        <v>511</v>
      </c>
      <c r="CZ761">
        <v>888</v>
      </c>
      <c r="DA761">
        <v>58</v>
      </c>
      <c r="DB761">
        <v>62</v>
      </c>
      <c r="DC761">
        <v>77</v>
      </c>
      <c r="DD761">
        <v>2</v>
      </c>
      <c r="DE761">
        <v>1</v>
      </c>
      <c r="DF761">
        <v>3.1561671506122964E+16</v>
      </c>
      <c r="DG761">
        <v>5</v>
      </c>
      <c r="DH761">
        <v>10</v>
      </c>
      <c r="DI761">
        <v>70</v>
      </c>
      <c r="DJ761">
        <v>3170673469387755</v>
      </c>
      <c r="DK761">
        <v>1.7779990398805182E+16</v>
      </c>
      <c r="DL761">
        <v>1002449423931779</v>
      </c>
      <c r="DM761">
        <v>2449423931778955</v>
      </c>
      <c r="DN761">
        <v>-2.0009601194817608E+16</v>
      </c>
      <c r="DO761">
        <v>1</v>
      </c>
      <c r="DP761">
        <v>1</v>
      </c>
      <c r="DQ761">
        <v>0</v>
      </c>
      <c r="DR761">
        <v>1</v>
      </c>
      <c r="DS761">
        <v>0</v>
      </c>
      <c r="DT761">
        <v>0</v>
      </c>
      <c r="DU761">
        <v>0</v>
      </c>
      <c r="DV761">
        <v>0</v>
      </c>
      <c r="DW761">
        <v>0</v>
      </c>
      <c r="DX761">
        <v>0</v>
      </c>
      <c r="DY761">
        <v>1</v>
      </c>
      <c r="DZ761">
        <v>0</v>
      </c>
      <c r="EA761">
        <v>0</v>
      </c>
      <c r="EB761">
        <v>1</v>
      </c>
      <c r="EC761">
        <v>0</v>
      </c>
      <c r="ED761">
        <v>0</v>
      </c>
      <c r="EE761">
        <v>0</v>
      </c>
      <c r="EF761">
        <v>0</v>
      </c>
      <c r="EG761">
        <v>0</v>
      </c>
      <c r="EH761">
        <v>0</v>
      </c>
      <c r="EI761">
        <v>0</v>
      </c>
      <c r="EJ761">
        <v>1</v>
      </c>
      <c r="EK761">
        <v>0</v>
      </c>
      <c r="EL761">
        <v>0</v>
      </c>
      <c r="EM761">
        <v>1</v>
      </c>
      <c r="EN761">
        <v>1</v>
      </c>
      <c r="EO761">
        <v>0</v>
      </c>
      <c r="EP761">
        <v>1</v>
      </c>
      <c r="EQ761">
        <v>1</v>
      </c>
      <c r="ER761">
        <v>1</v>
      </c>
      <c r="ES761">
        <v>1</v>
      </c>
      <c r="ET761">
        <v>1</v>
      </c>
      <c r="EU761">
        <v>0</v>
      </c>
      <c r="EV761">
        <v>1</v>
      </c>
      <c r="EW761">
        <v>1</v>
      </c>
      <c r="EX761">
        <v>1</v>
      </c>
      <c r="EY761">
        <v>1</v>
      </c>
      <c r="EZ761">
        <v>1</v>
      </c>
      <c r="FA761" t="s">
        <v>946</v>
      </c>
      <c r="FQ761">
        <v>30</v>
      </c>
      <c r="FU761">
        <v>30</v>
      </c>
      <c r="FV761" t="s">
        <v>1170</v>
      </c>
      <c r="FW761">
        <v>30</v>
      </c>
      <c r="FX761">
        <v>1</v>
      </c>
      <c r="FY761">
        <v>0</v>
      </c>
      <c r="FZ761">
        <v>0</v>
      </c>
      <c r="GA761">
        <v>0</v>
      </c>
      <c r="GB761">
        <v>0</v>
      </c>
      <c r="GC761">
        <v>0</v>
      </c>
      <c r="GD761">
        <v>0</v>
      </c>
      <c r="GE761">
        <v>0</v>
      </c>
      <c r="GF761">
        <v>0</v>
      </c>
      <c r="GG761">
        <v>0</v>
      </c>
      <c r="GH761">
        <v>1</v>
      </c>
      <c r="GI761">
        <v>0</v>
      </c>
      <c r="GJ761">
        <v>0</v>
      </c>
      <c r="GK761">
        <v>0</v>
      </c>
      <c r="HA761" s="5"/>
      <c r="HB761" t="s">
        <v>1606</v>
      </c>
      <c r="HC761" t="s">
        <v>1606</v>
      </c>
      <c r="HD761">
        <v>1</v>
      </c>
      <c r="HE761">
        <v>1</v>
      </c>
      <c r="HF761">
        <v>3</v>
      </c>
      <c r="HG761">
        <v>8201</v>
      </c>
      <c r="HH761">
        <v>1</v>
      </c>
      <c r="HI761">
        <v>0</v>
      </c>
      <c r="HJ761">
        <v>0</v>
      </c>
      <c r="HK761">
        <v>0</v>
      </c>
      <c r="HL761">
        <v>0</v>
      </c>
      <c r="HM761">
        <v>0</v>
      </c>
      <c r="HN761">
        <v>0</v>
      </c>
      <c r="HO761">
        <v>0</v>
      </c>
      <c r="HP761">
        <v>0</v>
      </c>
      <c r="HQ761">
        <v>0</v>
      </c>
      <c r="HR761">
        <v>1</v>
      </c>
      <c r="HS761">
        <v>0</v>
      </c>
      <c r="HT761">
        <v>0</v>
      </c>
      <c r="HU761">
        <v>1</v>
      </c>
      <c r="HV761" t="s">
        <v>1606</v>
      </c>
      <c r="HX761" t="s">
        <v>1606</v>
      </c>
      <c r="HZ761" t="s">
        <v>1606</v>
      </c>
      <c r="IB761" t="s">
        <v>1606</v>
      </c>
      <c r="IC761" t="s">
        <v>1606</v>
      </c>
      <c r="ID761" t="s">
        <v>954</v>
      </c>
      <c r="IE761" t="s">
        <v>1606</v>
      </c>
      <c r="IF761" t="s">
        <v>1606</v>
      </c>
      <c r="IG761">
        <v>1</v>
      </c>
      <c r="IH761">
        <v>1</v>
      </c>
      <c r="II761">
        <v>1</v>
      </c>
      <c r="IJ761">
        <v>1</v>
      </c>
      <c r="IK761">
        <v>3</v>
      </c>
      <c r="IL761">
        <v>3</v>
      </c>
      <c r="IM761">
        <v>6</v>
      </c>
      <c r="IN761">
        <v>4</v>
      </c>
      <c r="IO761">
        <v>2</v>
      </c>
      <c r="IP761">
        <v>4</v>
      </c>
      <c r="IQ761">
        <v>279461</v>
      </c>
      <c r="IR761">
        <v>694325</v>
      </c>
      <c r="IS761">
        <v>252946</v>
      </c>
      <c r="IT761">
        <v>728436</v>
      </c>
      <c r="IU761">
        <v>224354</v>
      </c>
      <c r="IV761">
        <v>676473</v>
      </c>
      <c r="IW761">
        <v>234725</v>
      </c>
      <c r="IX761">
        <v>69036</v>
      </c>
      <c r="IY761">
        <v>150961</v>
      </c>
      <c r="IZ761">
        <v>599635</v>
      </c>
      <c r="JA761">
        <v>165491</v>
      </c>
      <c r="JB761">
        <v>655664</v>
      </c>
      <c r="JC761">
        <v>189192</v>
      </c>
      <c r="JD761">
        <v>355572</v>
      </c>
      <c r="JE761">
        <v>205161</v>
      </c>
      <c r="JF761">
        <v>432071</v>
      </c>
      <c r="JG761">
        <v>202831</v>
      </c>
      <c r="JH761">
        <v>515801</v>
      </c>
      <c r="JK761">
        <v>5</v>
      </c>
      <c r="JV761">
        <v>4</v>
      </c>
      <c r="JZ761">
        <v>4</v>
      </c>
      <c r="KB761">
        <v>4</v>
      </c>
      <c r="KF761">
        <v>4</v>
      </c>
      <c r="KM761">
        <v>3</v>
      </c>
      <c r="KQ761">
        <v>4</v>
      </c>
      <c r="KR761">
        <v>4</v>
      </c>
      <c r="KS761" t="s">
        <v>1607</v>
      </c>
      <c r="KV761">
        <v>4</v>
      </c>
      <c r="LA761">
        <v>3</v>
      </c>
      <c r="LE761">
        <v>4</v>
      </c>
      <c r="LJ761">
        <v>4</v>
      </c>
      <c r="LK761">
        <v>5</v>
      </c>
      <c r="LW761">
        <v>4</v>
      </c>
      <c r="LZ761">
        <v>4</v>
      </c>
      <c r="ME761">
        <v>4</v>
      </c>
      <c r="MJ761">
        <v>4</v>
      </c>
      <c r="MK761" t="s">
        <v>1607</v>
      </c>
      <c r="MM761">
        <v>4</v>
      </c>
      <c r="MO761">
        <v>3</v>
      </c>
      <c r="MR761">
        <v>4</v>
      </c>
      <c r="MS761">
        <v>4</v>
      </c>
      <c r="MY761">
        <v>4</v>
      </c>
      <c r="NC761">
        <v>4</v>
      </c>
      <c r="NH761">
        <v>4</v>
      </c>
      <c r="NI761" t="s">
        <v>1607</v>
      </c>
      <c r="NN761">
        <v>4</v>
      </c>
      <c r="NP761">
        <v>4</v>
      </c>
      <c r="NZ761">
        <v>4</v>
      </c>
      <c r="OG761">
        <v>4</v>
      </c>
      <c r="OJ761">
        <v>4</v>
      </c>
      <c r="OW761">
        <v>5</v>
      </c>
      <c r="PM761">
        <v>4</v>
      </c>
      <c r="QD761">
        <v>4</v>
      </c>
      <c r="QM761">
        <v>4</v>
      </c>
      <c r="QO761">
        <v>4</v>
      </c>
      <c r="QV761">
        <v>2</v>
      </c>
      <c r="RC761">
        <v>4</v>
      </c>
      <c r="RM761">
        <v>5</v>
      </c>
      <c r="RO761">
        <v>4</v>
      </c>
      <c r="RQ761">
        <v>5</v>
      </c>
      <c r="RR761" t="s">
        <v>1607</v>
      </c>
      <c r="RV761">
        <v>4</v>
      </c>
      <c r="SC761">
        <v>5</v>
      </c>
      <c r="SE761">
        <v>2</v>
      </c>
      <c r="SF761">
        <v>2</v>
      </c>
      <c r="SG761">
        <v>3</v>
      </c>
      <c r="SP761">
        <v>4</v>
      </c>
      <c r="SY761">
        <v>3</v>
      </c>
      <c r="TH761">
        <v>4</v>
      </c>
      <c r="TL761">
        <v>3</v>
      </c>
      <c r="TM761">
        <v>4</v>
      </c>
      <c r="TN761" t="s">
        <v>1607</v>
      </c>
      <c r="TP761">
        <v>5</v>
      </c>
      <c r="TU761">
        <v>4</v>
      </c>
      <c r="UA761">
        <v>4</v>
      </c>
      <c r="UD761">
        <v>4</v>
      </c>
      <c r="UF761">
        <v>4</v>
      </c>
      <c r="UJ761">
        <v>3</v>
      </c>
      <c r="VB761">
        <v>1</v>
      </c>
      <c r="VD761">
        <v>2</v>
      </c>
      <c r="VF761">
        <v>3</v>
      </c>
      <c r="VL761">
        <v>2</v>
      </c>
      <c r="VS761">
        <v>3</v>
      </c>
      <c r="VZ761">
        <v>3</v>
      </c>
      <c r="WP761">
        <v>2</v>
      </c>
      <c r="XD761">
        <v>3</v>
      </c>
      <c r="YC761">
        <v>4</v>
      </c>
      <c r="ZC761">
        <v>2</v>
      </c>
      <c r="ZM761">
        <v>1</v>
      </c>
      <c r="ZO761">
        <v>2</v>
      </c>
      <c r="ZV761">
        <v>4</v>
      </c>
      <c r="AAE761">
        <v>2</v>
      </c>
      <c r="AAH761">
        <v>4</v>
      </c>
      <c r="AAI761">
        <v>4</v>
      </c>
      <c r="AAN761">
        <v>2</v>
      </c>
      <c r="AAQ761">
        <v>1</v>
      </c>
      <c r="AAT761">
        <v>2</v>
      </c>
      <c r="AAU761" t="s">
        <v>1607</v>
      </c>
      <c r="AAV761">
        <v>4</v>
      </c>
      <c r="AAY761">
        <v>2</v>
      </c>
      <c r="AAZ761">
        <v>3</v>
      </c>
      <c r="ABA761" t="s">
        <v>1607</v>
      </c>
      <c r="ABH761">
        <v>4</v>
      </c>
      <c r="ABI761">
        <v>4</v>
      </c>
      <c r="ABK761">
        <v>4</v>
      </c>
      <c r="ABL761">
        <v>4</v>
      </c>
      <c r="ABM761" t="s">
        <v>1607</v>
      </c>
      <c r="ABO761">
        <v>4</v>
      </c>
      <c r="ABQ761">
        <v>4</v>
      </c>
      <c r="ABR761">
        <v>2</v>
      </c>
      <c r="ABS761">
        <v>3</v>
      </c>
      <c r="ABT761">
        <v>3</v>
      </c>
      <c r="ABU761">
        <v>2</v>
      </c>
      <c r="ABV761">
        <v>2</v>
      </c>
      <c r="ABW761">
        <v>2</v>
      </c>
      <c r="ABX761">
        <v>3</v>
      </c>
      <c r="ABY761">
        <v>3</v>
      </c>
      <c r="ABZ761">
        <v>2</v>
      </c>
      <c r="ACA761">
        <v>2</v>
      </c>
      <c r="ACB761">
        <v>2</v>
      </c>
      <c r="ACC761">
        <v>2</v>
      </c>
      <c r="ACD761">
        <v>3</v>
      </c>
      <c r="ACE761">
        <v>3</v>
      </c>
      <c r="ACF761">
        <v>2</v>
      </c>
      <c r="ACG761">
        <v>1</v>
      </c>
      <c r="ACH761">
        <v>1</v>
      </c>
      <c r="ACI761">
        <v>4</v>
      </c>
      <c r="ACJ761">
        <v>0</v>
      </c>
      <c r="ACK761">
        <v>1</v>
      </c>
      <c r="ACL761">
        <v>4</v>
      </c>
      <c r="ACM761">
        <v>1</v>
      </c>
      <c r="ACN761">
        <v>3</v>
      </c>
      <c r="ACO761">
        <v>4</v>
      </c>
      <c r="ACP761">
        <v>4</v>
      </c>
      <c r="ACQ761">
        <v>1</v>
      </c>
      <c r="ACR761">
        <v>2</v>
      </c>
      <c r="ACT761">
        <v>1</v>
      </c>
      <c r="ACU761">
        <v>2</v>
      </c>
      <c r="ACW761">
        <v>2</v>
      </c>
      <c r="ACX761">
        <v>2</v>
      </c>
      <c r="ADC761">
        <v>1</v>
      </c>
      <c r="ADF761">
        <v>1</v>
      </c>
      <c r="ADI761">
        <v>1</v>
      </c>
      <c r="ADJ761">
        <v>1</v>
      </c>
      <c r="ADK761">
        <v>0</v>
      </c>
      <c r="ADL761">
        <v>0</v>
      </c>
      <c r="ADM761">
        <v>4</v>
      </c>
      <c r="ADN761" t="s">
        <v>952</v>
      </c>
      <c r="ADO761">
        <v>30</v>
      </c>
      <c r="ADP761" t="s">
        <v>949</v>
      </c>
      <c r="ADQ761">
        <v>4</v>
      </c>
      <c r="ADR761">
        <v>3</v>
      </c>
      <c r="ADS761">
        <v>3</v>
      </c>
      <c r="ADT761">
        <v>3</v>
      </c>
      <c r="ADU761">
        <v>3</v>
      </c>
      <c r="ADV761">
        <v>3</v>
      </c>
      <c r="ADW761">
        <v>0</v>
      </c>
      <c r="ADX761">
        <v>2</v>
      </c>
      <c r="ADY761">
        <v>0</v>
      </c>
      <c r="ADZ761">
        <v>3</v>
      </c>
      <c r="AEA761">
        <v>3</v>
      </c>
      <c r="AEB761">
        <v>0</v>
      </c>
      <c r="AEC761">
        <v>0</v>
      </c>
      <c r="AED761">
        <v>3</v>
      </c>
      <c r="AEE761">
        <v>2</v>
      </c>
      <c r="AEF761" t="s">
        <v>1172</v>
      </c>
      <c r="AEG761">
        <v>5</v>
      </c>
      <c r="AEH761">
        <v>2</v>
      </c>
      <c r="AEI761">
        <v>1</v>
      </c>
      <c r="AEJ761">
        <v>1</v>
      </c>
      <c r="AEK761">
        <v>1</v>
      </c>
      <c r="AEL761">
        <v>1</v>
      </c>
      <c r="AEM761">
        <v>3</v>
      </c>
      <c r="AEN761">
        <v>3</v>
      </c>
      <c r="AEO761">
        <v>1</v>
      </c>
      <c r="AEP761">
        <v>1</v>
      </c>
      <c r="AEQ761">
        <v>2</v>
      </c>
      <c r="AER761">
        <v>1</v>
      </c>
      <c r="AES761">
        <v>2</v>
      </c>
      <c r="AET761">
        <v>2</v>
      </c>
      <c r="AEU761">
        <v>2</v>
      </c>
      <c r="AEV761">
        <v>1</v>
      </c>
      <c r="AEW761">
        <v>1</v>
      </c>
      <c r="AEX761">
        <v>1</v>
      </c>
      <c r="AEY761">
        <v>2</v>
      </c>
      <c r="AEZ761">
        <v>1</v>
      </c>
      <c r="AFA761">
        <v>1</v>
      </c>
      <c r="AFB761">
        <v>1</v>
      </c>
      <c r="AFC761">
        <v>1</v>
      </c>
      <c r="AFD761">
        <v>1</v>
      </c>
      <c r="AFE761">
        <v>1</v>
      </c>
      <c r="AFF761">
        <v>1</v>
      </c>
      <c r="AFG761">
        <v>1</v>
      </c>
      <c r="AFH761">
        <v>1</v>
      </c>
      <c r="AFI761">
        <v>1</v>
      </c>
      <c r="AFJ761">
        <v>2</v>
      </c>
      <c r="AFK761">
        <v>1</v>
      </c>
      <c r="AFL761">
        <v>1</v>
      </c>
      <c r="AFM761">
        <v>1</v>
      </c>
      <c r="AFN761">
        <v>1</v>
      </c>
      <c r="AFO761">
        <v>1</v>
      </c>
      <c r="AFP761">
        <v>2</v>
      </c>
      <c r="AFQ761">
        <v>2</v>
      </c>
      <c r="AFR761">
        <v>2</v>
      </c>
      <c r="AFS761">
        <v>2</v>
      </c>
      <c r="AFT761">
        <v>1</v>
      </c>
      <c r="AFU761">
        <v>1</v>
      </c>
      <c r="AFV761">
        <v>1</v>
      </c>
      <c r="AFW761">
        <v>1</v>
      </c>
      <c r="AFX761">
        <v>1</v>
      </c>
      <c r="AFY761">
        <v>1</v>
      </c>
      <c r="AFZ761">
        <v>1</v>
      </c>
      <c r="AGA761">
        <v>1</v>
      </c>
      <c r="AGB761">
        <v>1</v>
      </c>
      <c r="AGC761">
        <v>2</v>
      </c>
      <c r="AGD761">
        <v>2</v>
      </c>
      <c r="AGE761">
        <v>2</v>
      </c>
      <c r="AGF761">
        <v>3</v>
      </c>
      <c r="AGG761" t="s">
        <v>1606</v>
      </c>
      <c r="AGI761">
        <v>43</v>
      </c>
      <c r="AGJ761">
        <v>38</v>
      </c>
      <c r="AGK761">
        <v>39</v>
      </c>
      <c r="AGL761">
        <v>45</v>
      </c>
      <c r="AGM761">
        <v>462</v>
      </c>
      <c r="AGN761">
        <v>234</v>
      </c>
      <c r="AGO761">
        <v>546</v>
      </c>
      <c r="AGP761">
        <v>1093</v>
      </c>
      <c r="AGQ761">
        <v>221</v>
      </c>
      <c r="AGR761">
        <v>609</v>
      </c>
      <c r="AGS761">
        <v>0</v>
      </c>
      <c r="AGT761">
        <v>2</v>
      </c>
      <c r="AGU761">
        <v>3</v>
      </c>
      <c r="AGV761">
        <v>3</v>
      </c>
      <c r="AGW761">
        <v>2</v>
      </c>
      <c r="AGX761">
        <v>2</v>
      </c>
      <c r="AGY761">
        <v>3</v>
      </c>
      <c r="AGZ761">
        <v>15</v>
      </c>
      <c r="AHA761">
        <v>0</v>
      </c>
      <c r="AHB761">
        <v>698</v>
      </c>
      <c r="AHC761">
        <v>8</v>
      </c>
      <c r="AHD761">
        <v>704</v>
      </c>
      <c r="AHE761">
        <v>7</v>
      </c>
      <c r="AHF761">
        <v>684</v>
      </c>
      <c r="AHG761">
        <v>8</v>
      </c>
      <c r="AHH761">
        <v>672</v>
      </c>
      <c r="AHI761">
        <v>7</v>
      </c>
      <c r="AHJ761">
        <v>624</v>
      </c>
      <c r="AHK761">
        <v>7</v>
      </c>
      <c r="AHL761">
        <v>676</v>
      </c>
      <c r="AHM761">
        <v>6</v>
      </c>
      <c r="AHN761">
        <v>314</v>
      </c>
      <c r="AHO761">
        <v>10</v>
      </c>
      <c r="AHP761">
        <v>424</v>
      </c>
      <c r="AHQ761">
        <v>7</v>
      </c>
      <c r="AHR761">
        <v>515</v>
      </c>
      <c r="AHS761">
        <v>7</v>
      </c>
      <c r="AHT761">
        <v>4</v>
      </c>
      <c r="AHU761">
        <v>323</v>
      </c>
      <c r="AHV761">
        <v>4</v>
      </c>
      <c r="AHW761">
        <v>299</v>
      </c>
      <c r="AHX761">
        <v>7855094339622642</v>
      </c>
      <c r="AHY761">
        <v>6695062443139525</v>
      </c>
      <c r="AHZ761">
        <v>7165454717159315</v>
      </c>
      <c r="AIA761">
        <v>7137414147490851</v>
      </c>
    </row>
    <row r="762" spans="1:911" x14ac:dyDescent="0.35">
      <c r="A762">
        <v>40952</v>
      </c>
      <c r="B762">
        <v>61</v>
      </c>
      <c r="C762">
        <v>2</v>
      </c>
      <c r="D762">
        <v>0</v>
      </c>
      <c r="E762">
        <v>1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1</v>
      </c>
      <c r="L762">
        <v>2</v>
      </c>
      <c r="M762">
        <v>4</v>
      </c>
      <c r="N762">
        <v>0</v>
      </c>
      <c r="O762">
        <v>0</v>
      </c>
      <c r="P762">
        <v>0</v>
      </c>
      <c r="Q762">
        <v>0</v>
      </c>
      <c r="R762">
        <v>1</v>
      </c>
      <c r="S762">
        <v>0</v>
      </c>
      <c r="T762">
        <v>0</v>
      </c>
      <c r="U762">
        <v>0</v>
      </c>
      <c r="V762">
        <v>8</v>
      </c>
      <c r="X762">
        <v>295</v>
      </c>
      <c r="Y762">
        <v>1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1</v>
      </c>
      <c r="AJ762">
        <v>1</v>
      </c>
      <c r="AK762">
        <v>1</v>
      </c>
      <c r="AL762">
        <v>0</v>
      </c>
      <c r="AM762">
        <v>0</v>
      </c>
      <c r="AN762">
        <v>1</v>
      </c>
      <c r="AO762">
        <v>5</v>
      </c>
      <c r="AP762">
        <v>4</v>
      </c>
      <c r="AQ762">
        <v>3</v>
      </c>
      <c r="AR762">
        <v>2</v>
      </c>
      <c r="AS762">
        <v>3</v>
      </c>
      <c r="AT762">
        <v>1</v>
      </c>
      <c r="AU762">
        <v>2</v>
      </c>
      <c r="AV762">
        <v>2</v>
      </c>
      <c r="AW762">
        <v>0</v>
      </c>
      <c r="AX762">
        <v>0</v>
      </c>
      <c r="AY762">
        <v>1</v>
      </c>
      <c r="AZ762">
        <v>1</v>
      </c>
      <c r="BA762">
        <v>1</v>
      </c>
      <c r="BB762">
        <v>0</v>
      </c>
      <c r="BC762">
        <v>1</v>
      </c>
      <c r="BD762">
        <v>5123</v>
      </c>
      <c r="BE762" t="s">
        <v>1606</v>
      </c>
      <c r="BF762" t="s">
        <v>954</v>
      </c>
      <c r="BG762">
        <v>166</v>
      </c>
      <c r="BH762">
        <v>133</v>
      </c>
      <c r="BI762">
        <v>3</v>
      </c>
      <c r="BJ762">
        <v>3</v>
      </c>
      <c r="BK762">
        <v>3</v>
      </c>
      <c r="BM762">
        <v>1</v>
      </c>
      <c r="BR762">
        <v>131</v>
      </c>
      <c r="BS762">
        <v>266</v>
      </c>
      <c r="BU762">
        <v>49</v>
      </c>
      <c r="BW762">
        <v>345</v>
      </c>
      <c r="BY762">
        <v>62</v>
      </c>
      <c r="CA762">
        <v>645</v>
      </c>
      <c r="CC762">
        <v>60</v>
      </c>
      <c r="CE762">
        <v>78</v>
      </c>
      <c r="CG762" t="s">
        <v>1066</v>
      </c>
      <c r="CH762">
        <v>1</v>
      </c>
      <c r="CI762" t="s">
        <v>1607</v>
      </c>
      <c r="CJ762">
        <v>2</v>
      </c>
      <c r="CK762">
        <v>213</v>
      </c>
      <c r="CL762">
        <v>2</v>
      </c>
      <c r="CM762">
        <v>24</v>
      </c>
      <c r="CN762">
        <v>24</v>
      </c>
      <c r="CO762">
        <v>84</v>
      </c>
      <c r="CP762">
        <v>214</v>
      </c>
      <c r="CQ762">
        <v>384</v>
      </c>
      <c r="CR762">
        <v>61</v>
      </c>
      <c r="CS762">
        <v>141</v>
      </c>
      <c r="CT762">
        <v>263</v>
      </c>
      <c r="CU762">
        <v>54</v>
      </c>
      <c r="CV762">
        <v>233</v>
      </c>
      <c r="CW762">
        <v>342</v>
      </c>
      <c r="CX762">
        <v>68</v>
      </c>
      <c r="CY762">
        <v>337</v>
      </c>
      <c r="CZ762">
        <v>639</v>
      </c>
      <c r="DA762">
        <v>53</v>
      </c>
      <c r="DB762">
        <v>61</v>
      </c>
      <c r="DC762">
        <v>78</v>
      </c>
      <c r="DD762">
        <v>3</v>
      </c>
      <c r="DE762">
        <v>1</v>
      </c>
      <c r="DF762">
        <v>4.8265350558861952E+16</v>
      </c>
      <c r="DL762">
        <v>1.3381112219903838E+16</v>
      </c>
      <c r="DM762">
        <v>8111221990383674</v>
      </c>
      <c r="DO762">
        <v>0</v>
      </c>
      <c r="DP762">
        <v>1</v>
      </c>
      <c r="DQ762">
        <v>0</v>
      </c>
      <c r="DR762">
        <v>1</v>
      </c>
      <c r="DS762">
        <v>0</v>
      </c>
      <c r="DT762">
        <v>0</v>
      </c>
      <c r="DU762">
        <v>0</v>
      </c>
      <c r="DV762">
        <v>0</v>
      </c>
      <c r="DW762">
        <v>0</v>
      </c>
      <c r="DX762">
        <v>0</v>
      </c>
      <c r="DY762">
        <v>0</v>
      </c>
      <c r="DZ762">
        <v>0</v>
      </c>
      <c r="EA762">
        <v>1</v>
      </c>
      <c r="EB762">
        <v>1</v>
      </c>
      <c r="EC762">
        <v>0</v>
      </c>
      <c r="ED762">
        <v>0</v>
      </c>
      <c r="EE762">
        <v>0</v>
      </c>
      <c r="EF762">
        <v>0</v>
      </c>
      <c r="EG762">
        <v>0</v>
      </c>
      <c r="EH762">
        <v>0</v>
      </c>
      <c r="EI762">
        <v>0</v>
      </c>
      <c r="EJ762">
        <v>0</v>
      </c>
      <c r="EK762">
        <v>0</v>
      </c>
      <c r="EL762">
        <v>1</v>
      </c>
      <c r="EM762">
        <v>1</v>
      </c>
      <c r="EN762">
        <v>1</v>
      </c>
      <c r="EO762">
        <v>0</v>
      </c>
      <c r="EP762">
        <v>1</v>
      </c>
      <c r="EQ762">
        <v>1</v>
      </c>
      <c r="ER762">
        <v>1</v>
      </c>
      <c r="ES762">
        <v>1</v>
      </c>
      <c r="ET762">
        <v>1</v>
      </c>
      <c r="EU762">
        <v>0</v>
      </c>
      <c r="EV762">
        <v>0</v>
      </c>
      <c r="EW762">
        <v>1</v>
      </c>
      <c r="EX762">
        <v>1</v>
      </c>
      <c r="EY762">
        <v>0</v>
      </c>
      <c r="EZ762">
        <v>1</v>
      </c>
      <c r="FA762" t="s">
        <v>946</v>
      </c>
      <c r="FB762">
        <v>1</v>
      </c>
      <c r="FD762">
        <v>1</v>
      </c>
      <c r="FE762">
        <v>1</v>
      </c>
      <c r="FF762">
        <v>1</v>
      </c>
      <c r="FG762">
        <v>1</v>
      </c>
      <c r="FH762">
        <v>1</v>
      </c>
      <c r="FI762">
        <v>1</v>
      </c>
      <c r="FJ762">
        <v>1</v>
      </c>
      <c r="FK762">
        <v>1</v>
      </c>
      <c r="FL762">
        <v>1</v>
      </c>
      <c r="FM762">
        <v>1</v>
      </c>
      <c r="FN762">
        <v>1</v>
      </c>
      <c r="FO762">
        <v>0</v>
      </c>
      <c r="FP762">
        <v>3</v>
      </c>
      <c r="FQ762">
        <v>3</v>
      </c>
      <c r="FU762">
        <v>3</v>
      </c>
      <c r="FV762" t="s">
        <v>1606</v>
      </c>
      <c r="FX762">
        <v>0</v>
      </c>
      <c r="FY762">
        <v>1</v>
      </c>
      <c r="FZ762">
        <v>0</v>
      </c>
      <c r="GA762">
        <v>1</v>
      </c>
      <c r="GB762">
        <v>0</v>
      </c>
      <c r="GC762">
        <v>0</v>
      </c>
      <c r="GD762">
        <v>0</v>
      </c>
      <c r="GE762">
        <v>0</v>
      </c>
      <c r="GF762">
        <v>0</v>
      </c>
      <c r="GG762">
        <v>0</v>
      </c>
      <c r="GH762">
        <v>0</v>
      </c>
      <c r="GI762">
        <v>0</v>
      </c>
      <c r="GJ762">
        <v>1</v>
      </c>
      <c r="GK762">
        <v>1</v>
      </c>
      <c r="GL762">
        <v>1</v>
      </c>
      <c r="GM762">
        <v>0</v>
      </c>
      <c r="GN762">
        <v>0</v>
      </c>
      <c r="GO762">
        <v>0</v>
      </c>
      <c r="GP762">
        <v>0</v>
      </c>
      <c r="GQ762">
        <v>0</v>
      </c>
      <c r="GR762">
        <v>0</v>
      </c>
      <c r="GS762">
        <v>0</v>
      </c>
      <c r="GT762">
        <v>0</v>
      </c>
      <c r="GU762">
        <v>0</v>
      </c>
      <c r="GV762">
        <v>1</v>
      </c>
      <c r="GW762">
        <v>1</v>
      </c>
      <c r="GX762">
        <v>3</v>
      </c>
      <c r="GY762">
        <v>1</v>
      </c>
      <c r="GZ762">
        <v>1</v>
      </c>
      <c r="HA762" s="5"/>
      <c r="HB762" t="s">
        <v>1606</v>
      </c>
      <c r="HC762" t="s">
        <v>1606</v>
      </c>
      <c r="HV762" t="s">
        <v>1606</v>
      </c>
      <c r="HX762" t="s">
        <v>1606</v>
      </c>
      <c r="HZ762" t="s">
        <v>1606</v>
      </c>
      <c r="IB762" t="s">
        <v>1606</v>
      </c>
      <c r="IC762" t="s">
        <v>1606</v>
      </c>
      <c r="ID762" t="s">
        <v>1606</v>
      </c>
      <c r="IE762" t="s">
        <v>1606</v>
      </c>
      <c r="IF762" t="s">
        <v>1606</v>
      </c>
      <c r="IG762">
        <v>2</v>
      </c>
      <c r="IH762">
        <v>2</v>
      </c>
      <c r="II762">
        <v>2</v>
      </c>
      <c r="IJ762">
        <v>3</v>
      </c>
      <c r="IK762">
        <v>3</v>
      </c>
      <c r="IL762">
        <v>2</v>
      </c>
      <c r="IM762">
        <v>0</v>
      </c>
      <c r="IN762">
        <v>3</v>
      </c>
      <c r="IO762">
        <v>2</v>
      </c>
      <c r="IP762">
        <v>3</v>
      </c>
      <c r="IQ762">
        <v>293119</v>
      </c>
      <c r="IR762">
        <v>477674</v>
      </c>
      <c r="IS762">
        <v>280917</v>
      </c>
      <c r="IT762">
        <v>707853</v>
      </c>
      <c r="IU762">
        <v>217941</v>
      </c>
      <c r="IV762">
        <v>694527</v>
      </c>
      <c r="IW762">
        <v>247302</v>
      </c>
      <c r="IX762">
        <v>726111</v>
      </c>
      <c r="IY762">
        <v>491799</v>
      </c>
      <c r="IZ762">
        <v>352957</v>
      </c>
      <c r="JA762">
        <v>561403</v>
      </c>
      <c r="JB762">
        <v>385844</v>
      </c>
      <c r="JC762">
        <v>203574</v>
      </c>
      <c r="JD762">
        <v>338478</v>
      </c>
      <c r="JE762">
        <v>19165</v>
      </c>
      <c r="JF762">
        <v>417265</v>
      </c>
      <c r="JG762">
        <v>266802</v>
      </c>
      <c r="JH762">
        <v>323506</v>
      </c>
      <c r="JU762">
        <v>1</v>
      </c>
      <c r="JY762">
        <v>1</v>
      </c>
      <c r="KB762">
        <v>1</v>
      </c>
      <c r="KF762">
        <v>3</v>
      </c>
      <c r="KH762">
        <v>1</v>
      </c>
      <c r="KM762">
        <v>3</v>
      </c>
      <c r="KP762">
        <v>1</v>
      </c>
      <c r="KR762">
        <v>3</v>
      </c>
      <c r="KS762" t="s">
        <v>1607</v>
      </c>
      <c r="KT762">
        <v>1</v>
      </c>
      <c r="KU762">
        <v>4</v>
      </c>
      <c r="LA762">
        <v>1</v>
      </c>
      <c r="LC762">
        <v>1</v>
      </c>
      <c r="LF762">
        <v>1</v>
      </c>
      <c r="LJ762">
        <v>3</v>
      </c>
      <c r="LK762">
        <v>4</v>
      </c>
      <c r="LW762">
        <v>5</v>
      </c>
      <c r="LZ762">
        <v>4</v>
      </c>
      <c r="MB762">
        <v>5</v>
      </c>
      <c r="ME762">
        <v>4</v>
      </c>
      <c r="MJ762">
        <v>3</v>
      </c>
      <c r="MK762" t="s">
        <v>1607</v>
      </c>
      <c r="MM762">
        <v>4</v>
      </c>
      <c r="MO762">
        <v>4</v>
      </c>
      <c r="MR762">
        <v>4</v>
      </c>
      <c r="MS762">
        <v>4</v>
      </c>
      <c r="MY762">
        <v>4</v>
      </c>
      <c r="NC762">
        <v>4</v>
      </c>
      <c r="NH762">
        <v>4</v>
      </c>
      <c r="NI762" t="s">
        <v>1607</v>
      </c>
      <c r="NN762">
        <v>4</v>
      </c>
      <c r="NP762">
        <v>4</v>
      </c>
      <c r="NZ762">
        <v>4</v>
      </c>
      <c r="OG762">
        <v>4</v>
      </c>
      <c r="OJ762">
        <v>5</v>
      </c>
      <c r="OV762">
        <v>5</v>
      </c>
      <c r="OW762">
        <v>5</v>
      </c>
      <c r="PI762">
        <v>5</v>
      </c>
      <c r="PM762">
        <v>5</v>
      </c>
      <c r="PY762">
        <v>1</v>
      </c>
      <c r="QD762">
        <v>3</v>
      </c>
      <c r="QF762">
        <v>4</v>
      </c>
      <c r="QM762">
        <v>4</v>
      </c>
      <c r="QO762">
        <v>5</v>
      </c>
      <c r="QV762">
        <v>5</v>
      </c>
      <c r="RM762">
        <v>1</v>
      </c>
      <c r="RO762">
        <v>1</v>
      </c>
      <c r="RQ762">
        <v>1</v>
      </c>
      <c r="RR762" t="s">
        <v>1607</v>
      </c>
      <c r="RT762">
        <v>1</v>
      </c>
      <c r="RU762">
        <v>1</v>
      </c>
      <c r="RV762">
        <v>1</v>
      </c>
      <c r="SB762">
        <v>1</v>
      </c>
      <c r="SE762">
        <v>1</v>
      </c>
      <c r="SG762">
        <v>1</v>
      </c>
      <c r="SJ762">
        <v>1</v>
      </c>
      <c r="SK762">
        <v>1</v>
      </c>
      <c r="SL762">
        <v>1</v>
      </c>
      <c r="SN762">
        <v>1</v>
      </c>
      <c r="SO762">
        <v>1</v>
      </c>
      <c r="SY762">
        <v>1</v>
      </c>
      <c r="SZ762">
        <v>1</v>
      </c>
      <c r="TG762">
        <v>1</v>
      </c>
      <c r="TL762">
        <v>1</v>
      </c>
      <c r="TM762">
        <v>1</v>
      </c>
      <c r="TN762" t="s">
        <v>1607</v>
      </c>
      <c r="TO762">
        <v>1</v>
      </c>
      <c r="TR762">
        <v>1</v>
      </c>
      <c r="TU762">
        <v>1</v>
      </c>
      <c r="TY762">
        <v>1</v>
      </c>
      <c r="TZ762">
        <v>1</v>
      </c>
      <c r="UA762">
        <v>1</v>
      </c>
      <c r="UB762">
        <v>1</v>
      </c>
      <c r="UD762">
        <v>1</v>
      </c>
      <c r="UG762">
        <v>1</v>
      </c>
      <c r="UH762">
        <v>1</v>
      </c>
      <c r="UM762">
        <v>1</v>
      </c>
      <c r="UZ762">
        <v>1</v>
      </c>
      <c r="VB762">
        <v>1</v>
      </c>
      <c r="VD762">
        <v>5</v>
      </c>
      <c r="VF762">
        <v>2</v>
      </c>
      <c r="VL762">
        <v>2</v>
      </c>
      <c r="VS762">
        <v>5</v>
      </c>
      <c r="VZ762">
        <v>1</v>
      </c>
      <c r="WP762">
        <v>2</v>
      </c>
      <c r="XD762">
        <v>5</v>
      </c>
      <c r="YC762">
        <v>5</v>
      </c>
      <c r="ZC762">
        <v>2</v>
      </c>
      <c r="ZM762">
        <v>1</v>
      </c>
      <c r="ZO762">
        <v>1</v>
      </c>
      <c r="ZV762">
        <v>5</v>
      </c>
      <c r="AAE762">
        <v>2</v>
      </c>
      <c r="AAH762">
        <v>2</v>
      </c>
      <c r="AAJ762">
        <v>2</v>
      </c>
      <c r="AAN762">
        <v>1</v>
      </c>
      <c r="AAQ762">
        <v>1</v>
      </c>
      <c r="AAT762">
        <v>2</v>
      </c>
      <c r="AAU762" t="s">
        <v>1607</v>
      </c>
      <c r="AAV762">
        <v>1</v>
      </c>
      <c r="AAY762">
        <v>1</v>
      </c>
      <c r="AAZ762">
        <v>2</v>
      </c>
      <c r="ABA762" t="s">
        <v>1607</v>
      </c>
      <c r="ABH762">
        <v>2</v>
      </c>
      <c r="ABI762">
        <v>1</v>
      </c>
      <c r="ABK762">
        <v>1</v>
      </c>
      <c r="ABL762">
        <v>1</v>
      </c>
      <c r="ABM762" t="s">
        <v>1607</v>
      </c>
      <c r="ABN762">
        <v>2</v>
      </c>
      <c r="ABQ762">
        <v>2</v>
      </c>
      <c r="ABR762">
        <v>2</v>
      </c>
      <c r="ABS762">
        <v>1</v>
      </c>
      <c r="ABT762">
        <v>3</v>
      </c>
      <c r="ABU762">
        <v>2</v>
      </c>
      <c r="ABV762">
        <v>2</v>
      </c>
      <c r="ABW762">
        <v>3</v>
      </c>
      <c r="ABX762">
        <v>3</v>
      </c>
      <c r="ABY762">
        <v>2</v>
      </c>
      <c r="ABZ762">
        <v>4</v>
      </c>
      <c r="ACA762">
        <v>3</v>
      </c>
      <c r="ACB762">
        <v>3</v>
      </c>
      <c r="ACC762">
        <v>6</v>
      </c>
      <c r="ACD762">
        <v>3</v>
      </c>
      <c r="ACE762">
        <v>2</v>
      </c>
      <c r="ACF762">
        <v>5</v>
      </c>
      <c r="ACG762">
        <v>3</v>
      </c>
      <c r="ACH762">
        <v>3</v>
      </c>
      <c r="ACI762">
        <v>4</v>
      </c>
      <c r="ACJ762">
        <v>2</v>
      </c>
      <c r="ACK762">
        <v>2</v>
      </c>
      <c r="ACL762">
        <v>4</v>
      </c>
      <c r="ACM762">
        <v>3</v>
      </c>
      <c r="ACN762">
        <v>3</v>
      </c>
      <c r="ACO762">
        <v>3</v>
      </c>
      <c r="ACP762">
        <v>4</v>
      </c>
      <c r="ACQ762">
        <v>2</v>
      </c>
      <c r="ACR762">
        <v>3</v>
      </c>
      <c r="ACT762">
        <v>2</v>
      </c>
      <c r="ACU762">
        <v>1</v>
      </c>
      <c r="ACW762">
        <v>1</v>
      </c>
      <c r="ACX762">
        <v>3</v>
      </c>
      <c r="ACY762">
        <v>3</v>
      </c>
      <c r="ADC762">
        <v>0</v>
      </c>
      <c r="ADF762">
        <v>0</v>
      </c>
      <c r="ADJ762">
        <v>0</v>
      </c>
      <c r="ADM762">
        <v>3</v>
      </c>
      <c r="ADN762" t="s">
        <v>1098</v>
      </c>
      <c r="ADO762">
        <v>60</v>
      </c>
      <c r="ADP762" t="s">
        <v>928</v>
      </c>
      <c r="ADQ762">
        <v>8</v>
      </c>
      <c r="ADR762">
        <v>2</v>
      </c>
      <c r="ADS762">
        <v>2</v>
      </c>
      <c r="ADT762">
        <v>3</v>
      </c>
      <c r="ADU762">
        <v>3</v>
      </c>
      <c r="ADV762">
        <v>0</v>
      </c>
      <c r="ADW762">
        <v>0</v>
      </c>
      <c r="ADX762">
        <v>2</v>
      </c>
      <c r="ADY762">
        <v>0</v>
      </c>
      <c r="ADZ762">
        <v>0</v>
      </c>
      <c r="AEA762">
        <v>0</v>
      </c>
      <c r="AEB762">
        <v>0</v>
      </c>
      <c r="AEC762">
        <v>0</v>
      </c>
      <c r="AED762">
        <v>3</v>
      </c>
      <c r="AEE762">
        <v>1</v>
      </c>
      <c r="AEF762" t="s">
        <v>1606</v>
      </c>
      <c r="AEG762">
        <v>3</v>
      </c>
      <c r="AEH762">
        <v>4</v>
      </c>
      <c r="AEI762">
        <v>4</v>
      </c>
      <c r="AEJ762">
        <v>2</v>
      </c>
      <c r="AEK762">
        <v>2</v>
      </c>
      <c r="AEL762">
        <v>2</v>
      </c>
      <c r="AEM762">
        <v>2</v>
      </c>
      <c r="AEN762">
        <v>3</v>
      </c>
      <c r="AEO762">
        <v>1</v>
      </c>
      <c r="AEP762">
        <v>2</v>
      </c>
      <c r="AEQ762">
        <v>3</v>
      </c>
      <c r="AER762">
        <v>2</v>
      </c>
      <c r="AES762">
        <v>1</v>
      </c>
      <c r="AET762">
        <v>1</v>
      </c>
      <c r="AEU762">
        <v>1</v>
      </c>
      <c r="AEV762">
        <v>1</v>
      </c>
      <c r="AEW762">
        <v>1</v>
      </c>
      <c r="AEX762">
        <v>1</v>
      </c>
      <c r="AEY762">
        <v>1</v>
      </c>
      <c r="AEZ762">
        <v>1</v>
      </c>
      <c r="AFA762">
        <v>2</v>
      </c>
      <c r="AFB762">
        <v>1</v>
      </c>
      <c r="AFC762">
        <v>2</v>
      </c>
      <c r="AFD762">
        <v>1</v>
      </c>
      <c r="AFE762">
        <v>1</v>
      </c>
      <c r="AFF762">
        <v>2</v>
      </c>
      <c r="AFG762">
        <v>1</v>
      </c>
      <c r="AFH762">
        <v>2</v>
      </c>
      <c r="AFI762">
        <v>1</v>
      </c>
      <c r="AFJ762">
        <v>2</v>
      </c>
      <c r="AFK762">
        <v>2</v>
      </c>
      <c r="AFL762">
        <v>2</v>
      </c>
      <c r="AFM762">
        <v>1</v>
      </c>
      <c r="AFN762">
        <v>1</v>
      </c>
      <c r="AFO762">
        <v>1</v>
      </c>
      <c r="AFP762">
        <v>1</v>
      </c>
      <c r="AFQ762">
        <v>1</v>
      </c>
      <c r="AFR762">
        <v>1</v>
      </c>
      <c r="AFS762">
        <v>1</v>
      </c>
      <c r="AFT762">
        <v>1</v>
      </c>
      <c r="AFU762">
        <v>1</v>
      </c>
      <c r="AFV762">
        <v>1</v>
      </c>
      <c r="AFW762">
        <v>1</v>
      </c>
      <c r="AFX762">
        <v>1</v>
      </c>
      <c r="AFY762">
        <v>1</v>
      </c>
      <c r="AFZ762">
        <v>1</v>
      </c>
      <c r="AGA762">
        <v>1</v>
      </c>
      <c r="AGB762">
        <v>1</v>
      </c>
      <c r="AGC762">
        <v>2</v>
      </c>
      <c r="AGD762">
        <v>2</v>
      </c>
      <c r="AGE762">
        <v>2</v>
      </c>
      <c r="AGF762">
        <v>3</v>
      </c>
      <c r="AGG762" t="s">
        <v>1173</v>
      </c>
      <c r="AGH762">
        <v>24</v>
      </c>
      <c r="AGI762">
        <v>49</v>
      </c>
      <c r="AGJ762">
        <v>56</v>
      </c>
      <c r="AGK762">
        <v>39</v>
      </c>
      <c r="AGL762">
        <v>38</v>
      </c>
      <c r="AGM762">
        <v>19</v>
      </c>
      <c r="AGN762">
        <v>241</v>
      </c>
      <c r="AGO762">
        <v>69</v>
      </c>
      <c r="AGP762">
        <v>1506</v>
      </c>
      <c r="AGQ762">
        <v>228</v>
      </c>
      <c r="AGR762">
        <v>651</v>
      </c>
      <c r="AGS762">
        <v>0</v>
      </c>
      <c r="AGT762">
        <v>1</v>
      </c>
      <c r="AGU762">
        <v>0</v>
      </c>
      <c r="AGV762">
        <v>2</v>
      </c>
      <c r="AGW762">
        <v>2</v>
      </c>
      <c r="AGX762">
        <v>2</v>
      </c>
      <c r="AGY762">
        <v>0</v>
      </c>
      <c r="AGZ762">
        <v>7</v>
      </c>
      <c r="AHA762">
        <v>0</v>
      </c>
      <c r="AHB762">
        <v>526</v>
      </c>
      <c r="AHC762">
        <v>8</v>
      </c>
      <c r="AHD762">
        <v>657</v>
      </c>
      <c r="AHE762">
        <v>7</v>
      </c>
      <c r="AHF762">
        <v>694</v>
      </c>
      <c r="AHG762">
        <v>8</v>
      </c>
      <c r="AHH762">
        <v>711</v>
      </c>
      <c r="AHI762">
        <v>7</v>
      </c>
      <c r="AHJ762">
        <v>341</v>
      </c>
      <c r="AHK762">
        <v>7</v>
      </c>
      <c r="AHL762">
        <v>41</v>
      </c>
      <c r="AHM762">
        <v>6</v>
      </c>
      <c r="AHN762">
        <v>35</v>
      </c>
      <c r="AHO762">
        <v>10</v>
      </c>
      <c r="AHP762">
        <v>378</v>
      </c>
      <c r="AHQ762">
        <v>7</v>
      </c>
      <c r="AHR762">
        <v>361</v>
      </c>
      <c r="AHS762">
        <v>7</v>
      </c>
      <c r="AHT762">
        <v>4</v>
      </c>
      <c r="AHU762">
        <v>373</v>
      </c>
      <c r="AHV762">
        <v>4</v>
      </c>
      <c r="AHW762">
        <v>415</v>
      </c>
      <c r="AHX762">
        <v>6176603773584905</v>
      </c>
      <c r="AHY762">
        <v>92506823256968</v>
      </c>
      <c r="AHZ762">
        <v>5524128812919066</v>
      </c>
      <c r="AIA762">
        <v>6761919085576778</v>
      </c>
    </row>
    <row r="763" spans="1:911" x14ac:dyDescent="0.35">
      <c r="A763">
        <v>40952</v>
      </c>
      <c r="B763">
        <v>61</v>
      </c>
      <c r="C763">
        <v>2</v>
      </c>
      <c r="D763">
        <v>0</v>
      </c>
      <c r="E763">
        <v>1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1</v>
      </c>
      <c r="L763">
        <v>2</v>
      </c>
      <c r="M763">
        <v>4</v>
      </c>
      <c r="N763">
        <v>0</v>
      </c>
      <c r="O763">
        <v>0</v>
      </c>
      <c r="P763">
        <v>0</v>
      </c>
      <c r="Q763">
        <v>0</v>
      </c>
      <c r="R763">
        <v>1</v>
      </c>
      <c r="S763">
        <v>0</v>
      </c>
      <c r="T763">
        <v>0</v>
      </c>
      <c r="U763">
        <v>0</v>
      </c>
      <c r="V763">
        <v>8</v>
      </c>
      <c r="X763">
        <v>295</v>
      </c>
      <c r="Y763">
        <v>1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1</v>
      </c>
      <c r="AJ763">
        <v>1</v>
      </c>
      <c r="AK763">
        <v>1</v>
      </c>
      <c r="AL763">
        <v>0</v>
      </c>
      <c r="AM763">
        <v>0</v>
      </c>
      <c r="AN763">
        <v>1</v>
      </c>
      <c r="AO763">
        <v>5</v>
      </c>
      <c r="AP763">
        <v>4</v>
      </c>
      <c r="AQ763">
        <v>3</v>
      </c>
      <c r="AR763">
        <v>2</v>
      </c>
      <c r="AS763">
        <v>3</v>
      </c>
      <c r="AT763">
        <v>1</v>
      </c>
      <c r="AU763">
        <v>2</v>
      </c>
      <c r="AV763">
        <v>2</v>
      </c>
      <c r="AW763">
        <v>0</v>
      </c>
      <c r="AX763">
        <v>0</v>
      </c>
      <c r="AY763">
        <v>1</v>
      </c>
      <c r="AZ763">
        <v>1</v>
      </c>
      <c r="BA763">
        <v>1</v>
      </c>
      <c r="BB763">
        <v>0</v>
      </c>
      <c r="BC763">
        <v>1</v>
      </c>
      <c r="BD763">
        <v>5123</v>
      </c>
      <c r="BE763" t="s">
        <v>1606</v>
      </c>
      <c r="BF763" t="s">
        <v>954</v>
      </c>
      <c r="BG763">
        <v>166</v>
      </c>
      <c r="BH763">
        <v>133</v>
      </c>
      <c r="BI763">
        <v>3</v>
      </c>
      <c r="BJ763">
        <v>3</v>
      </c>
      <c r="BK763">
        <v>3</v>
      </c>
      <c r="BM763">
        <v>1</v>
      </c>
      <c r="BR763">
        <v>131</v>
      </c>
      <c r="BS763">
        <v>266</v>
      </c>
      <c r="BU763">
        <v>49</v>
      </c>
      <c r="BW763">
        <v>345</v>
      </c>
      <c r="BY763">
        <v>62</v>
      </c>
      <c r="CA763">
        <v>645</v>
      </c>
      <c r="CC763">
        <v>60</v>
      </c>
      <c r="CE763">
        <v>78</v>
      </c>
      <c r="CG763" t="s">
        <v>1066</v>
      </c>
      <c r="CH763">
        <v>1</v>
      </c>
      <c r="CI763" t="s">
        <v>1607</v>
      </c>
      <c r="CJ763">
        <v>2</v>
      </c>
      <c r="CK763">
        <v>213</v>
      </c>
      <c r="CL763">
        <v>2</v>
      </c>
      <c r="CM763">
        <v>24</v>
      </c>
      <c r="CN763">
        <v>24</v>
      </c>
      <c r="CO763">
        <v>84</v>
      </c>
      <c r="CP763">
        <v>214</v>
      </c>
      <c r="CQ763">
        <v>384</v>
      </c>
      <c r="CR763">
        <v>61</v>
      </c>
      <c r="CS763">
        <v>141</v>
      </c>
      <c r="CT763">
        <v>263</v>
      </c>
      <c r="CU763">
        <v>54</v>
      </c>
      <c r="CV763">
        <v>233</v>
      </c>
      <c r="CW763">
        <v>342</v>
      </c>
      <c r="CX763">
        <v>68</v>
      </c>
      <c r="CY763">
        <v>337</v>
      </c>
      <c r="CZ763">
        <v>639</v>
      </c>
      <c r="DA763">
        <v>53</v>
      </c>
      <c r="DB763">
        <v>61</v>
      </c>
      <c r="DC763">
        <v>78</v>
      </c>
      <c r="DD763">
        <v>3</v>
      </c>
      <c r="DE763">
        <v>1</v>
      </c>
      <c r="DF763">
        <v>4.8265350558861952E+16</v>
      </c>
      <c r="DL763">
        <v>1.3381112219903838E+16</v>
      </c>
      <c r="DM763">
        <v>8111221990383674</v>
      </c>
      <c r="DO763">
        <v>0</v>
      </c>
      <c r="DP763">
        <v>1</v>
      </c>
      <c r="DQ763">
        <v>0</v>
      </c>
      <c r="DR763">
        <v>1</v>
      </c>
      <c r="DS763">
        <v>0</v>
      </c>
      <c r="DT763">
        <v>0</v>
      </c>
      <c r="DU763">
        <v>0</v>
      </c>
      <c r="DV763">
        <v>0</v>
      </c>
      <c r="DW763">
        <v>0</v>
      </c>
      <c r="DX763">
        <v>0</v>
      </c>
      <c r="DY763">
        <v>0</v>
      </c>
      <c r="DZ763">
        <v>0</v>
      </c>
      <c r="EA763">
        <v>1</v>
      </c>
      <c r="EB763">
        <v>1</v>
      </c>
      <c r="EC763">
        <v>0</v>
      </c>
      <c r="ED763">
        <v>0</v>
      </c>
      <c r="EE763">
        <v>0</v>
      </c>
      <c r="EF763">
        <v>0</v>
      </c>
      <c r="EG763">
        <v>0</v>
      </c>
      <c r="EH763">
        <v>0</v>
      </c>
      <c r="EI763">
        <v>0</v>
      </c>
      <c r="EJ763">
        <v>0</v>
      </c>
      <c r="EK763">
        <v>0</v>
      </c>
      <c r="EL763">
        <v>1</v>
      </c>
      <c r="EM763">
        <v>1</v>
      </c>
      <c r="EN763">
        <v>1</v>
      </c>
      <c r="EO763">
        <v>0</v>
      </c>
      <c r="EP763">
        <v>1</v>
      </c>
      <c r="EQ763">
        <v>1</v>
      </c>
      <c r="ER763">
        <v>1</v>
      </c>
      <c r="ES763">
        <v>1</v>
      </c>
      <c r="ET763">
        <v>1</v>
      </c>
      <c r="EU763">
        <v>0</v>
      </c>
      <c r="EV763">
        <v>0</v>
      </c>
      <c r="EW763">
        <v>1</v>
      </c>
      <c r="EX763">
        <v>1</v>
      </c>
      <c r="EY763">
        <v>0</v>
      </c>
      <c r="EZ763">
        <v>1</v>
      </c>
      <c r="FA763" t="s">
        <v>946</v>
      </c>
      <c r="FV763" t="s">
        <v>1606</v>
      </c>
      <c r="HA763" s="5"/>
      <c r="HB763" t="s">
        <v>1606</v>
      </c>
      <c r="HC763" t="s">
        <v>1606</v>
      </c>
      <c r="HV763" t="s">
        <v>1606</v>
      </c>
      <c r="HX763" t="s">
        <v>1606</v>
      </c>
      <c r="HZ763" t="s">
        <v>1606</v>
      </c>
      <c r="IB763" t="s">
        <v>1606</v>
      </c>
      <c r="IC763" t="s">
        <v>1606</v>
      </c>
      <c r="ID763" t="s">
        <v>1606</v>
      </c>
      <c r="IE763" t="s">
        <v>1606</v>
      </c>
      <c r="IF763" t="s">
        <v>1606</v>
      </c>
      <c r="KS763" t="s">
        <v>1607</v>
      </c>
      <c r="MK763" t="s">
        <v>1607</v>
      </c>
      <c r="NI763" t="s">
        <v>1607</v>
      </c>
      <c r="RR763" t="s">
        <v>1607</v>
      </c>
      <c r="TN763" t="s">
        <v>1607</v>
      </c>
      <c r="AAU763" t="s">
        <v>1607</v>
      </c>
      <c r="ABA763" t="s">
        <v>1607</v>
      </c>
      <c r="ABM763" t="s">
        <v>1607</v>
      </c>
      <c r="ABS763">
        <v>2</v>
      </c>
      <c r="ABT763">
        <v>4</v>
      </c>
      <c r="ABU763">
        <v>3</v>
      </c>
      <c r="ABV763">
        <v>3</v>
      </c>
      <c r="ABW763">
        <v>3</v>
      </c>
      <c r="ABX763">
        <v>3</v>
      </c>
      <c r="ABY763">
        <v>3</v>
      </c>
      <c r="ABZ763">
        <v>3</v>
      </c>
      <c r="ACA763">
        <v>3</v>
      </c>
      <c r="ACB763">
        <v>3</v>
      </c>
      <c r="ACC763">
        <v>4</v>
      </c>
      <c r="ACD763">
        <v>3</v>
      </c>
      <c r="ACE763">
        <v>3</v>
      </c>
      <c r="ACF763">
        <v>3</v>
      </c>
      <c r="ADN763" t="s">
        <v>1606</v>
      </c>
      <c r="ADP763" t="s">
        <v>1606</v>
      </c>
      <c r="AEF763" t="s">
        <v>1606</v>
      </c>
      <c r="AGG763" t="s">
        <v>1606</v>
      </c>
      <c r="AGI763">
        <v>52</v>
      </c>
      <c r="AGJ763">
        <v>56</v>
      </c>
      <c r="AGK763">
        <v>56</v>
      </c>
      <c r="AGL763">
        <v>45</v>
      </c>
    </row>
    <row r="764" spans="1:911" x14ac:dyDescent="0.35">
      <c r="A764">
        <v>40952</v>
      </c>
      <c r="B764">
        <v>61</v>
      </c>
      <c r="C764">
        <v>2</v>
      </c>
      <c r="D764">
        <v>0</v>
      </c>
      <c r="E764">
        <v>1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1</v>
      </c>
      <c r="L764">
        <v>2</v>
      </c>
      <c r="M764">
        <v>4</v>
      </c>
      <c r="N764">
        <v>0</v>
      </c>
      <c r="O764">
        <v>0</v>
      </c>
      <c r="P764">
        <v>0</v>
      </c>
      <c r="Q764">
        <v>0</v>
      </c>
      <c r="R764">
        <v>1</v>
      </c>
      <c r="S764">
        <v>0</v>
      </c>
      <c r="T764">
        <v>0</v>
      </c>
      <c r="U764">
        <v>0</v>
      </c>
      <c r="V764">
        <v>8</v>
      </c>
      <c r="X764">
        <v>295</v>
      </c>
      <c r="Y764">
        <v>1</v>
      </c>
      <c r="Z764">
        <v>0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1</v>
      </c>
      <c r="AJ764">
        <v>1</v>
      </c>
      <c r="AK764">
        <v>1</v>
      </c>
      <c r="AL764">
        <v>0</v>
      </c>
      <c r="AM764">
        <v>0</v>
      </c>
      <c r="AN764">
        <v>1</v>
      </c>
      <c r="AO764">
        <v>5</v>
      </c>
      <c r="AP764">
        <v>4</v>
      </c>
      <c r="AQ764">
        <v>3</v>
      </c>
      <c r="AR764">
        <v>2</v>
      </c>
      <c r="AS764">
        <v>3</v>
      </c>
      <c r="AT764">
        <v>1</v>
      </c>
      <c r="AU764">
        <v>2</v>
      </c>
      <c r="AV764">
        <v>2</v>
      </c>
      <c r="AW764">
        <v>0</v>
      </c>
      <c r="AX764">
        <v>0</v>
      </c>
      <c r="AY764">
        <v>1</v>
      </c>
      <c r="AZ764">
        <v>1</v>
      </c>
      <c r="BA764">
        <v>1</v>
      </c>
      <c r="BB764">
        <v>0</v>
      </c>
      <c r="BC764">
        <v>1</v>
      </c>
      <c r="BD764">
        <v>5123</v>
      </c>
      <c r="BE764" t="s">
        <v>1606</v>
      </c>
      <c r="BF764" t="s">
        <v>954</v>
      </c>
      <c r="BG764">
        <v>166</v>
      </c>
      <c r="BH764">
        <v>133</v>
      </c>
      <c r="BI764">
        <v>3</v>
      </c>
      <c r="BJ764">
        <v>3</v>
      </c>
      <c r="BK764">
        <v>3</v>
      </c>
      <c r="BM764">
        <v>1</v>
      </c>
      <c r="BR764">
        <v>131</v>
      </c>
      <c r="BS764">
        <v>266</v>
      </c>
      <c r="BU764">
        <v>49</v>
      </c>
      <c r="BW764">
        <v>345</v>
      </c>
      <c r="BY764">
        <v>62</v>
      </c>
      <c r="CA764">
        <v>645</v>
      </c>
      <c r="CC764">
        <v>60</v>
      </c>
      <c r="CE764">
        <v>78</v>
      </c>
      <c r="CG764" t="s">
        <v>1066</v>
      </c>
      <c r="CH764">
        <v>1</v>
      </c>
      <c r="CI764" t="s">
        <v>1607</v>
      </c>
      <c r="CJ764">
        <v>2</v>
      </c>
      <c r="CK764">
        <v>213</v>
      </c>
      <c r="CL764">
        <v>2</v>
      </c>
      <c r="CM764">
        <v>24</v>
      </c>
      <c r="CN764">
        <v>24</v>
      </c>
      <c r="CO764">
        <v>84</v>
      </c>
      <c r="CP764">
        <v>214</v>
      </c>
      <c r="CQ764">
        <v>384</v>
      </c>
      <c r="CR764">
        <v>61</v>
      </c>
      <c r="CS764">
        <v>141</v>
      </c>
      <c r="CT764">
        <v>263</v>
      </c>
      <c r="CU764">
        <v>54</v>
      </c>
      <c r="CV764">
        <v>233</v>
      </c>
      <c r="CW764">
        <v>342</v>
      </c>
      <c r="CX764">
        <v>68</v>
      </c>
      <c r="CY764">
        <v>337</v>
      </c>
      <c r="CZ764">
        <v>639</v>
      </c>
      <c r="DA764">
        <v>53</v>
      </c>
      <c r="DB764">
        <v>61</v>
      </c>
      <c r="DC764">
        <v>78</v>
      </c>
      <c r="DD764">
        <v>3</v>
      </c>
      <c r="DE764">
        <v>1</v>
      </c>
      <c r="DF764">
        <v>4.8265350558861952E+16</v>
      </c>
      <c r="DL764">
        <v>1.3381112219903838E+16</v>
      </c>
      <c r="DM764">
        <v>8111221990383674</v>
      </c>
      <c r="DO764">
        <v>0</v>
      </c>
      <c r="DP764">
        <v>1</v>
      </c>
      <c r="DQ764">
        <v>0</v>
      </c>
      <c r="DR764">
        <v>1</v>
      </c>
      <c r="DS764">
        <v>0</v>
      </c>
      <c r="DT764">
        <v>0</v>
      </c>
      <c r="DU764">
        <v>0</v>
      </c>
      <c r="DV764">
        <v>0</v>
      </c>
      <c r="DW764">
        <v>0</v>
      </c>
      <c r="DX764">
        <v>0</v>
      </c>
      <c r="DY764">
        <v>0</v>
      </c>
      <c r="DZ764">
        <v>0</v>
      </c>
      <c r="EA764">
        <v>1</v>
      </c>
      <c r="EB764">
        <v>1</v>
      </c>
      <c r="EC764">
        <v>0</v>
      </c>
      <c r="ED764">
        <v>0</v>
      </c>
      <c r="EE764">
        <v>0</v>
      </c>
      <c r="EF764">
        <v>0</v>
      </c>
      <c r="EG764">
        <v>0</v>
      </c>
      <c r="EH764">
        <v>0</v>
      </c>
      <c r="EI764">
        <v>0</v>
      </c>
      <c r="EJ764">
        <v>0</v>
      </c>
      <c r="EK764">
        <v>0</v>
      </c>
      <c r="EL764">
        <v>1</v>
      </c>
      <c r="EM764">
        <v>1</v>
      </c>
      <c r="EN764">
        <v>1</v>
      </c>
      <c r="EO764">
        <v>0</v>
      </c>
      <c r="EP764">
        <v>1</v>
      </c>
      <c r="EQ764">
        <v>1</v>
      </c>
      <c r="ER764">
        <v>1</v>
      </c>
      <c r="ES764">
        <v>1</v>
      </c>
      <c r="ET764">
        <v>1</v>
      </c>
      <c r="EU764">
        <v>0</v>
      </c>
      <c r="EV764">
        <v>0</v>
      </c>
      <c r="EW764">
        <v>1</v>
      </c>
      <c r="EX764">
        <v>1</v>
      </c>
      <c r="EY764">
        <v>0</v>
      </c>
      <c r="EZ764">
        <v>1</v>
      </c>
      <c r="FA764" t="s">
        <v>946</v>
      </c>
      <c r="FV764" t="s">
        <v>1606</v>
      </c>
      <c r="HA764" s="5"/>
      <c r="HB764" t="s">
        <v>1606</v>
      </c>
      <c r="HC764" t="s">
        <v>1606</v>
      </c>
      <c r="HV764" t="s">
        <v>1606</v>
      </c>
      <c r="HX764" t="s">
        <v>1606</v>
      </c>
      <c r="HZ764" t="s">
        <v>1606</v>
      </c>
      <c r="IB764" t="s">
        <v>1606</v>
      </c>
      <c r="IC764" t="s">
        <v>1606</v>
      </c>
      <c r="ID764" t="s">
        <v>1606</v>
      </c>
      <c r="IE764" t="s">
        <v>1606</v>
      </c>
      <c r="IF764" t="s">
        <v>1606</v>
      </c>
      <c r="KS764" t="s">
        <v>1607</v>
      </c>
      <c r="MK764" t="s">
        <v>1607</v>
      </c>
      <c r="NI764" t="s">
        <v>1607</v>
      </c>
      <c r="RR764" t="s">
        <v>1607</v>
      </c>
      <c r="TN764" t="s">
        <v>1607</v>
      </c>
      <c r="AAU764" t="s">
        <v>1607</v>
      </c>
      <c r="ABA764" t="s">
        <v>1607</v>
      </c>
      <c r="ABM764" t="s">
        <v>1607</v>
      </c>
      <c r="ABS764">
        <v>3</v>
      </c>
      <c r="ABT764">
        <v>4</v>
      </c>
      <c r="ABU764">
        <v>3</v>
      </c>
      <c r="ABV764">
        <v>3</v>
      </c>
      <c r="ABW764">
        <v>2</v>
      </c>
      <c r="ABX764">
        <v>3</v>
      </c>
      <c r="ABY764">
        <v>3</v>
      </c>
      <c r="ABZ764">
        <v>4</v>
      </c>
      <c r="ACA764">
        <v>3</v>
      </c>
      <c r="ACB764">
        <v>3</v>
      </c>
      <c r="ACC764">
        <v>4</v>
      </c>
      <c r="ACD764">
        <v>3</v>
      </c>
      <c r="ACE764">
        <v>3</v>
      </c>
      <c r="ACF764">
        <v>3</v>
      </c>
      <c r="ADN764" t="s">
        <v>1606</v>
      </c>
      <c r="ADP764" t="s">
        <v>1606</v>
      </c>
      <c r="AEF764" t="s">
        <v>1606</v>
      </c>
      <c r="AGG764" t="s">
        <v>1606</v>
      </c>
      <c r="AGI764">
        <v>53</v>
      </c>
      <c r="AGJ764">
        <v>60</v>
      </c>
      <c r="AGK764">
        <v>56</v>
      </c>
      <c r="AGL764">
        <v>45</v>
      </c>
    </row>
    <row r="765" spans="1:911" x14ac:dyDescent="0.35">
      <c r="A765">
        <v>40952</v>
      </c>
      <c r="B765">
        <v>61</v>
      </c>
      <c r="C765">
        <v>2</v>
      </c>
      <c r="D765">
        <v>0</v>
      </c>
      <c r="E765">
        <v>1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1</v>
      </c>
      <c r="L765">
        <v>2</v>
      </c>
      <c r="M765">
        <v>4</v>
      </c>
      <c r="N765">
        <v>0</v>
      </c>
      <c r="O765">
        <v>0</v>
      </c>
      <c r="P765">
        <v>0</v>
      </c>
      <c r="Q765">
        <v>0</v>
      </c>
      <c r="R765">
        <v>1</v>
      </c>
      <c r="S765">
        <v>0</v>
      </c>
      <c r="T765">
        <v>0</v>
      </c>
      <c r="U765">
        <v>0</v>
      </c>
      <c r="V765">
        <v>8</v>
      </c>
      <c r="X765">
        <v>295</v>
      </c>
      <c r="Y765">
        <v>1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1</v>
      </c>
      <c r="AJ765">
        <v>1</v>
      </c>
      <c r="AK765">
        <v>1</v>
      </c>
      <c r="AL765">
        <v>0</v>
      </c>
      <c r="AM765">
        <v>0</v>
      </c>
      <c r="AN765">
        <v>1</v>
      </c>
      <c r="AO765">
        <v>5</v>
      </c>
      <c r="AP765">
        <v>4</v>
      </c>
      <c r="AQ765">
        <v>3</v>
      </c>
      <c r="AR765">
        <v>2</v>
      </c>
      <c r="AS765">
        <v>3</v>
      </c>
      <c r="AT765">
        <v>1</v>
      </c>
      <c r="AU765">
        <v>2</v>
      </c>
      <c r="AV765">
        <v>2</v>
      </c>
      <c r="AW765">
        <v>0</v>
      </c>
      <c r="AX765">
        <v>0</v>
      </c>
      <c r="AY765">
        <v>1</v>
      </c>
      <c r="AZ765">
        <v>1</v>
      </c>
      <c r="BA765">
        <v>1</v>
      </c>
      <c r="BB765">
        <v>0</v>
      </c>
      <c r="BC765">
        <v>1</v>
      </c>
      <c r="BD765">
        <v>5123</v>
      </c>
      <c r="BE765" t="s">
        <v>1606</v>
      </c>
      <c r="BF765" t="s">
        <v>954</v>
      </c>
      <c r="BG765">
        <v>166</v>
      </c>
      <c r="BH765">
        <v>133</v>
      </c>
      <c r="BI765">
        <v>3</v>
      </c>
      <c r="BJ765">
        <v>3</v>
      </c>
      <c r="BK765">
        <v>3</v>
      </c>
      <c r="BM765">
        <v>1</v>
      </c>
      <c r="BR765">
        <v>131</v>
      </c>
      <c r="BS765">
        <v>266</v>
      </c>
      <c r="BU765">
        <v>49</v>
      </c>
      <c r="BW765">
        <v>345</v>
      </c>
      <c r="BY765">
        <v>62</v>
      </c>
      <c r="CA765">
        <v>645</v>
      </c>
      <c r="CC765">
        <v>60</v>
      </c>
      <c r="CE765">
        <v>78</v>
      </c>
      <c r="CG765" t="s">
        <v>1066</v>
      </c>
      <c r="CH765">
        <v>1</v>
      </c>
      <c r="CI765" t="s">
        <v>1607</v>
      </c>
      <c r="CJ765">
        <v>2</v>
      </c>
      <c r="CK765">
        <v>213</v>
      </c>
      <c r="CL765">
        <v>2</v>
      </c>
      <c r="CM765">
        <v>24</v>
      </c>
      <c r="CN765">
        <v>24</v>
      </c>
      <c r="CO765">
        <v>84</v>
      </c>
      <c r="CP765">
        <v>214</v>
      </c>
      <c r="CQ765">
        <v>384</v>
      </c>
      <c r="CR765">
        <v>61</v>
      </c>
      <c r="CS765">
        <v>141</v>
      </c>
      <c r="CT765">
        <v>263</v>
      </c>
      <c r="CU765">
        <v>54</v>
      </c>
      <c r="CV765">
        <v>233</v>
      </c>
      <c r="CW765">
        <v>342</v>
      </c>
      <c r="CX765">
        <v>68</v>
      </c>
      <c r="CY765">
        <v>337</v>
      </c>
      <c r="CZ765">
        <v>639</v>
      </c>
      <c r="DA765">
        <v>53</v>
      </c>
      <c r="DB765">
        <v>61</v>
      </c>
      <c r="DC765">
        <v>78</v>
      </c>
      <c r="DD765">
        <v>3</v>
      </c>
      <c r="DE765">
        <v>1</v>
      </c>
      <c r="DF765">
        <v>4.8265350558861952E+16</v>
      </c>
      <c r="DL765">
        <v>1.3381112219903838E+16</v>
      </c>
      <c r="DM765">
        <v>8111221990383674</v>
      </c>
      <c r="DO765">
        <v>0</v>
      </c>
      <c r="DP765">
        <v>1</v>
      </c>
      <c r="DQ765">
        <v>0</v>
      </c>
      <c r="DR765">
        <v>1</v>
      </c>
      <c r="DS765">
        <v>0</v>
      </c>
      <c r="DT765">
        <v>0</v>
      </c>
      <c r="DU765">
        <v>0</v>
      </c>
      <c r="DV765">
        <v>0</v>
      </c>
      <c r="DW765">
        <v>0</v>
      </c>
      <c r="DX765">
        <v>0</v>
      </c>
      <c r="DY765">
        <v>0</v>
      </c>
      <c r="DZ765">
        <v>0</v>
      </c>
      <c r="EA765">
        <v>1</v>
      </c>
      <c r="EB765">
        <v>1</v>
      </c>
      <c r="EC765">
        <v>0</v>
      </c>
      <c r="ED765">
        <v>0</v>
      </c>
      <c r="EE765">
        <v>0</v>
      </c>
      <c r="EF765">
        <v>0</v>
      </c>
      <c r="EG765">
        <v>0</v>
      </c>
      <c r="EH765">
        <v>0</v>
      </c>
      <c r="EI765">
        <v>0</v>
      </c>
      <c r="EJ765">
        <v>0</v>
      </c>
      <c r="EK765">
        <v>0</v>
      </c>
      <c r="EL765">
        <v>1</v>
      </c>
      <c r="EM765">
        <v>1</v>
      </c>
      <c r="EN765">
        <v>1</v>
      </c>
      <c r="EO765">
        <v>0</v>
      </c>
      <c r="EP765">
        <v>1</v>
      </c>
      <c r="EQ765">
        <v>1</v>
      </c>
      <c r="ER765">
        <v>1</v>
      </c>
      <c r="ES765">
        <v>1</v>
      </c>
      <c r="ET765">
        <v>1</v>
      </c>
      <c r="EU765">
        <v>0</v>
      </c>
      <c r="EV765">
        <v>0</v>
      </c>
      <c r="EW765">
        <v>1</v>
      </c>
      <c r="EX765">
        <v>1</v>
      </c>
      <c r="EY765">
        <v>0</v>
      </c>
      <c r="EZ765">
        <v>1</v>
      </c>
      <c r="FA765" t="s">
        <v>946</v>
      </c>
      <c r="FV765" t="s">
        <v>1606</v>
      </c>
      <c r="HA765" s="5"/>
      <c r="HB765" t="s">
        <v>1606</v>
      </c>
      <c r="HC765" t="s">
        <v>1606</v>
      </c>
      <c r="HV765" t="s">
        <v>1606</v>
      </c>
      <c r="HX765" t="s">
        <v>1606</v>
      </c>
      <c r="HZ765" t="s">
        <v>1606</v>
      </c>
      <c r="IB765" t="s">
        <v>1606</v>
      </c>
      <c r="IC765" t="s">
        <v>1606</v>
      </c>
      <c r="ID765" t="s">
        <v>1606</v>
      </c>
      <c r="IE765" t="s">
        <v>1606</v>
      </c>
      <c r="IF765" t="s">
        <v>1606</v>
      </c>
      <c r="KS765" t="s">
        <v>1607</v>
      </c>
      <c r="MK765" t="s">
        <v>1607</v>
      </c>
      <c r="NI765" t="s">
        <v>1607</v>
      </c>
      <c r="RR765" t="s">
        <v>1607</v>
      </c>
      <c r="TN765" t="s">
        <v>1607</v>
      </c>
      <c r="AAU765" t="s">
        <v>1607</v>
      </c>
      <c r="ABA765" t="s">
        <v>1607</v>
      </c>
      <c r="ABM765" t="s">
        <v>1607</v>
      </c>
      <c r="ABS765">
        <v>4</v>
      </c>
      <c r="ABT765">
        <v>4</v>
      </c>
      <c r="ABU765">
        <v>3</v>
      </c>
      <c r="ABV765">
        <v>4</v>
      </c>
      <c r="ABW765">
        <v>3</v>
      </c>
      <c r="ABX765">
        <v>3</v>
      </c>
      <c r="ABY765">
        <v>3</v>
      </c>
      <c r="ABZ765">
        <v>3</v>
      </c>
      <c r="ACA765">
        <v>3</v>
      </c>
      <c r="ACB765">
        <v>3</v>
      </c>
      <c r="ACC765">
        <v>4</v>
      </c>
      <c r="ACD765">
        <v>3</v>
      </c>
      <c r="ACE765">
        <v>3</v>
      </c>
      <c r="ACF765">
        <v>4</v>
      </c>
      <c r="ADN765" t="s">
        <v>1606</v>
      </c>
      <c r="ADP765" t="s">
        <v>1606</v>
      </c>
      <c r="AEF765" t="s">
        <v>1606</v>
      </c>
      <c r="AGG765" t="s">
        <v>1606</v>
      </c>
      <c r="AGI765">
        <v>57</v>
      </c>
      <c r="AGJ765">
        <v>56</v>
      </c>
      <c r="AGK765">
        <v>56</v>
      </c>
      <c r="AGL765">
        <v>58</v>
      </c>
    </row>
    <row r="766" spans="1:911" x14ac:dyDescent="0.35">
      <c r="A766">
        <v>40952</v>
      </c>
      <c r="B766">
        <v>61</v>
      </c>
      <c r="C766">
        <v>2</v>
      </c>
      <c r="D766">
        <v>0</v>
      </c>
      <c r="E766">
        <v>1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1</v>
      </c>
      <c r="L766">
        <v>2</v>
      </c>
      <c r="M766">
        <v>4</v>
      </c>
      <c r="N766">
        <v>0</v>
      </c>
      <c r="O766">
        <v>0</v>
      </c>
      <c r="P766">
        <v>0</v>
      </c>
      <c r="Q766">
        <v>0</v>
      </c>
      <c r="R766">
        <v>1</v>
      </c>
      <c r="S766">
        <v>0</v>
      </c>
      <c r="T766">
        <v>0</v>
      </c>
      <c r="U766">
        <v>0</v>
      </c>
      <c r="V766">
        <v>8</v>
      </c>
      <c r="X766">
        <v>295</v>
      </c>
      <c r="Y766">
        <v>1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1</v>
      </c>
      <c r="AJ766">
        <v>1</v>
      </c>
      <c r="AK766">
        <v>1</v>
      </c>
      <c r="AL766">
        <v>0</v>
      </c>
      <c r="AM766">
        <v>0</v>
      </c>
      <c r="AN766">
        <v>1</v>
      </c>
      <c r="AO766">
        <v>5</v>
      </c>
      <c r="AP766">
        <v>4</v>
      </c>
      <c r="AQ766">
        <v>3</v>
      </c>
      <c r="AR766">
        <v>2</v>
      </c>
      <c r="AS766">
        <v>3</v>
      </c>
      <c r="AT766">
        <v>1</v>
      </c>
      <c r="AU766">
        <v>2</v>
      </c>
      <c r="AV766">
        <v>2</v>
      </c>
      <c r="AW766">
        <v>0</v>
      </c>
      <c r="AX766">
        <v>0</v>
      </c>
      <c r="AY766">
        <v>1</v>
      </c>
      <c r="AZ766">
        <v>1</v>
      </c>
      <c r="BA766">
        <v>1</v>
      </c>
      <c r="BB766">
        <v>0</v>
      </c>
      <c r="BC766">
        <v>1</v>
      </c>
      <c r="BD766">
        <v>5123</v>
      </c>
      <c r="BE766" t="s">
        <v>1606</v>
      </c>
      <c r="BF766" t="s">
        <v>954</v>
      </c>
      <c r="BG766">
        <v>166</v>
      </c>
      <c r="BH766">
        <v>133</v>
      </c>
      <c r="BI766">
        <v>3</v>
      </c>
      <c r="BJ766">
        <v>3</v>
      </c>
      <c r="BK766">
        <v>3</v>
      </c>
      <c r="BM766">
        <v>1</v>
      </c>
      <c r="BR766">
        <v>131</v>
      </c>
      <c r="BS766">
        <v>266</v>
      </c>
      <c r="BU766">
        <v>49</v>
      </c>
      <c r="BW766">
        <v>345</v>
      </c>
      <c r="BY766">
        <v>62</v>
      </c>
      <c r="CA766">
        <v>645</v>
      </c>
      <c r="CC766">
        <v>60</v>
      </c>
      <c r="CE766">
        <v>78</v>
      </c>
      <c r="CG766" t="s">
        <v>1066</v>
      </c>
      <c r="CH766">
        <v>1</v>
      </c>
      <c r="CI766" t="s">
        <v>1607</v>
      </c>
      <c r="CJ766">
        <v>2</v>
      </c>
      <c r="CK766">
        <v>213</v>
      </c>
      <c r="CL766">
        <v>2</v>
      </c>
      <c r="CM766">
        <v>24</v>
      </c>
      <c r="CN766">
        <v>24</v>
      </c>
      <c r="CO766">
        <v>84</v>
      </c>
      <c r="CP766">
        <v>214</v>
      </c>
      <c r="CQ766">
        <v>384</v>
      </c>
      <c r="CR766">
        <v>61</v>
      </c>
      <c r="CS766">
        <v>141</v>
      </c>
      <c r="CT766">
        <v>263</v>
      </c>
      <c r="CU766">
        <v>54</v>
      </c>
      <c r="CV766">
        <v>233</v>
      </c>
      <c r="CW766">
        <v>342</v>
      </c>
      <c r="CX766">
        <v>68</v>
      </c>
      <c r="CY766">
        <v>337</v>
      </c>
      <c r="CZ766">
        <v>639</v>
      </c>
      <c r="DA766">
        <v>53</v>
      </c>
      <c r="DB766">
        <v>61</v>
      </c>
      <c r="DC766">
        <v>78</v>
      </c>
      <c r="DD766">
        <v>3</v>
      </c>
      <c r="DE766">
        <v>1</v>
      </c>
      <c r="DF766">
        <v>4.8265350558861952E+16</v>
      </c>
      <c r="DL766">
        <v>1.3381112219903838E+16</v>
      </c>
      <c r="DM766">
        <v>8111221990383674</v>
      </c>
      <c r="DO766">
        <v>0</v>
      </c>
      <c r="DP766">
        <v>1</v>
      </c>
      <c r="DQ766">
        <v>0</v>
      </c>
      <c r="DR766">
        <v>1</v>
      </c>
      <c r="DS766">
        <v>0</v>
      </c>
      <c r="DT766">
        <v>0</v>
      </c>
      <c r="DU766">
        <v>0</v>
      </c>
      <c r="DV766">
        <v>0</v>
      </c>
      <c r="DW766">
        <v>0</v>
      </c>
      <c r="DX766">
        <v>0</v>
      </c>
      <c r="DY766">
        <v>0</v>
      </c>
      <c r="DZ766">
        <v>0</v>
      </c>
      <c r="EA766">
        <v>1</v>
      </c>
      <c r="EB766">
        <v>1</v>
      </c>
      <c r="EC766">
        <v>0</v>
      </c>
      <c r="ED766">
        <v>0</v>
      </c>
      <c r="EE766">
        <v>0</v>
      </c>
      <c r="EF766">
        <v>0</v>
      </c>
      <c r="EG766">
        <v>0</v>
      </c>
      <c r="EH766">
        <v>0</v>
      </c>
      <c r="EI766">
        <v>0</v>
      </c>
      <c r="EJ766">
        <v>0</v>
      </c>
      <c r="EK766">
        <v>0</v>
      </c>
      <c r="EL766">
        <v>1</v>
      </c>
      <c r="EM766">
        <v>1</v>
      </c>
      <c r="EN766">
        <v>1</v>
      </c>
      <c r="EO766">
        <v>0</v>
      </c>
      <c r="EP766">
        <v>1</v>
      </c>
      <c r="EQ766">
        <v>1</v>
      </c>
      <c r="ER766">
        <v>1</v>
      </c>
      <c r="ES766">
        <v>1</v>
      </c>
      <c r="ET766">
        <v>1</v>
      </c>
      <c r="EU766">
        <v>0</v>
      </c>
      <c r="EV766">
        <v>0</v>
      </c>
      <c r="EW766">
        <v>1</v>
      </c>
      <c r="EX766">
        <v>1</v>
      </c>
      <c r="EY766">
        <v>0</v>
      </c>
      <c r="EZ766">
        <v>1</v>
      </c>
      <c r="FA766" t="s">
        <v>946</v>
      </c>
      <c r="FV766" t="s">
        <v>1606</v>
      </c>
      <c r="HA766" s="5"/>
      <c r="HB766" t="s">
        <v>1606</v>
      </c>
      <c r="HC766" t="s">
        <v>1606</v>
      </c>
      <c r="HV766" t="s">
        <v>1606</v>
      </c>
      <c r="HX766" t="s">
        <v>1606</v>
      </c>
      <c r="HZ766" t="s">
        <v>1606</v>
      </c>
      <c r="IB766" t="s">
        <v>1606</v>
      </c>
      <c r="IC766" t="s">
        <v>1606</v>
      </c>
      <c r="ID766" t="s">
        <v>1606</v>
      </c>
      <c r="IE766" t="s">
        <v>1606</v>
      </c>
      <c r="IF766" t="s">
        <v>1606</v>
      </c>
      <c r="KS766" t="s">
        <v>1607</v>
      </c>
      <c r="MK766" t="s">
        <v>1607</v>
      </c>
      <c r="NI766" t="s">
        <v>1607</v>
      </c>
      <c r="RR766" t="s">
        <v>1607</v>
      </c>
      <c r="TN766" t="s">
        <v>1607</v>
      </c>
      <c r="AAU766" t="s">
        <v>1607</v>
      </c>
      <c r="ABA766" t="s">
        <v>1607</v>
      </c>
      <c r="ABM766" t="s">
        <v>1607</v>
      </c>
      <c r="ABS766">
        <v>3</v>
      </c>
      <c r="ABT766">
        <v>3</v>
      </c>
      <c r="ABU766">
        <v>3</v>
      </c>
      <c r="ABV766">
        <v>3</v>
      </c>
      <c r="ABW766">
        <v>3</v>
      </c>
      <c r="ABX766">
        <v>3</v>
      </c>
      <c r="ABY766">
        <v>3</v>
      </c>
      <c r="ABZ766">
        <v>4</v>
      </c>
      <c r="ACA766">
        <v>3</v>
      </c>
      <c r="ACB766">
        <v>3</v>
      </c>
      <c r="ACC766">
        <v>3</v>
      </c>
      <c r="ACD766">
        <v>4</v>
      </c>
      <c r="ACE766">
        <v>3</v>
      </c>
      <c r="ACF766">
        <v>3</v>
      </c>
      <c r="ADN766" t="s">
        <v>1606</v>
      </c>
      <c r="ADP766" t="s">
        <v>1606</v>
      </c>
      <c r="AEF766" t="s">
        <v>1606</v>
      </c>
      <c r="AGG766" t="s">
        <v>1606</v>
      </c>
      <c r="AGI766">
        <v>53</v>
      </c>
      <c r="AGJ766">
        <v>56</v>
      </c>
      <c r="AGK766">
        <v>39</v>
      </c>
      <c r="AGL766">
        <v>52</v>
      </c>
    </row>
    <row r="767" spans="1:911" x14ac:dyDescent="0.35">
      <c r="A767">
        <v>40952</v>
      </c>
      <c r="B767">
        <v>61</v>
      </c>
      <c r="C767">
        <v>2</v>
      </c>
      <c r="D767">
        <v>0</v>
      </c>
      <c r="E767">
        <v>1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1</v>
      </c>
      <c r="L767">
        <v>2</v>
      </c>
      <c r="M767">
        <v>4</v>
      </c>
      <c r="N767">
        <v>0</v>
      </c>
      <c r="O767">
        <v>0</v>
      </c>
      <c r="P767">
        <v>0</v>
      </c>
      <c r="Q767">
        <v>0</v>
      </c>
      <c r="R767">
        <v>1</v>
      </c>
      <c r="S767">
        <v>0</v>
      </c>
      <c r="T767">
        <v>0</v>
      </c>
      <c r="U767">
        <v>0</v>
      </c>
      <c r="V767">
        <v>8</v>
      </c>
      <c r="X767">
        <v>295</v>
      </c>
      <c r="Y767">
        <v>1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1</v>
      </c>
      <c r="AJ767">
        <v>1</v>
      </c>
      <c r="AK767">
        <v>1</v>
      </c>
      <c r="AL767">
        <v>0</v>
      </c>
      <c r="AM767">
        <v>0</v>
      </c>
      <c r="AN767">
        <v>1</v>
      </c>
      <c r="AO767">
        <v>5</v>
      </c>
      <c r="AP767">
        <v>4</v>
      </c>
      <c r="AQ767">
        <v>3</v>
      </c>
      <c r="AR767">
        <v>2</v>
      </c>
      <c r="AS767">
        <v>3</v>
      </c>
      <c r="AT767">
        <v>1</v>
      </c>
      <c r="AU767">
        <v>2</v>
      </c>
      <c r="AV767">
        <v>2</v>
      </c>
      <c r="AW767">
        <v>0</v>
      </c>
      <c r="AX767">
        <v>0</v>
      </c>
      <c r="AY767">
        <v>1</v>
      </c>
      <c r="AZ767">
        <v>1</v>
      </c>
      <c r="BA767">
        <v>1</v>
      </c>
      <c r="BB767">
        <v>0</v>
      </c>
      <c r="BC767">
        <v>1</v>
      </c>
      <c r="BD767">
        <v>5123</v>
      </c>
      <c r="BE767" t="s">
        <v>1606</v>
      </c>
      <c r="BF767" t="s">
        <v>954</v>
      </c>
      <c r="BG767">
        <v>166</v>
      </c>
      <c r="BH767">
        <v>133</v>
      </c>
      <c r="BI767">
        <v>3</v>
      </c>
      <c r="BJ767">
        <v>3</v>
      </c>
      <c r="BK767">
        <v>3</v>
      </c>
      <c r="BM767">
        <v>1</v>
      </c>
      <c r="BR767">
        <v>131</v>
      </c>
      <c r="BS767">
        <v>266</v>
      </c>
      <c r="BU767">
        <v>49</v>
      </c>
      <c r="BW767">
        <v>345</v>
      </c>
      <c r="BY767">
        <v>62</v>
      </c>
      <c r="CA767">
        <v>645</v>
      </c>
      <c r="CC767">
        <v>60</v>
      </c>
      <c r="CE767">
        <v>78</v>
      </c>
      <c r="CG767" t="s">
        <v>1066</v>
      </c>
      <c r="CH767">
        <v>1</v>
      </c>
      <c r="CI767" t="s">
        <v>1607</v>
      </c>
      <c r="CJ767">
        <v>2</v>
      </c>
      <c r="CK767">
        <v>213</v>
      </c>
      <c r="CL767">
        <v>2</v>
      </c>
      <c r="CM767">
        <v>24</v>
      </c>
      <c r="CN767">
        <v>24</v>
      </c>
      <c r="CO767">
        <v>84</v>
      </c>
      <c r="CP767">
        <v>214</v>
      </c>
      <c r="CQ767">
        <v>384</v>
      </c>
      <c r="CR767">
        <v>61</v>
      </c>
      <c r="CS767">
        <v>141</v>
      </c>
      <c r="CT767">
        <v>263</v>
      </c>
      <c r="CU767">
        <v>54</v>
      </c>
      <c r="CV767">
        <v>233</v>
      </c>
      <c r="CW767">
        <v>342</v>
      </c>
      <c r="CX767">
        <v>68</v>
      </c>
      <c r="CY767">
        <v>337</v>
      </c>
      <c r="CZ767">
        <v>639</v>
      </c>
      <c r="DA767">
        <v>53</v>
      </c>
      <c r="DB767">
        <v>61</v>
      </c>
      <c r="DC767">
        <v>78</v>
      </c>
      <c r="DD767">
        <v>3</v>
      </c>
      <c r="DE767">
        <v>1</v>
      </c>
      <c r="DF767">
        <v>4.8265350558861952E+16</v>
      </c>
      <c r="DL767">
        <v>1.3381112219903838E+16</v>
      </c>
      <c r="DM767">
        <v>8111221990383674</v>
      </c>
      <c r="DO767">
        <v>0</v>
      </c>
      <c r="DP767">
        <v>1</v>
      </c>
      <c r="DQ767">
        <v>0</v>
      </c>
      <c r="DR767">
        <v>1</v>
      </c>
      <c r="DS767">
        <v>0</v>
      </c>
      <c r="DT767">
        <v>0</v>
      </c>
      <c r="DU767">
        <v>0</v>
      </c>
      <c r="DV767">
        <v>0</v>
      </c>
      <c r="DW767">
        <v>0</v>
      </c>
      <c r="DX767">
        <v>0</v>
      </c>
      <c r="DY767">
        <v>0</v>
      </c>
      <c r="DZ767">
        <v>0</v>
      </c>
      <c r="EA767">
        <v>1</v>
      </c>
      <c r="EB767">
        <v>1</v>
      </c>
      <c r="EC767">
        <v>0</v>
      </c>
      <c r="ED767">
        <v>0</v>
      </c>
      <c r="EE767">
        <v>0</v>
      </c>
      <c r="EF767">
        <v>0</v>
      </c>
      <c r="EG767">
        <v>0</v>
      </c>
      <c r="EH767">
        <v>0</v>
      </c>
      <c r="EI767">
        <v>0</v>
      </c>
      <c r="EJ767">
        <v>0</v>
      </c>
      <c r="EK767">
        <v>0</v>
      </c>
      <c r="EL767">
        <v>1</v>
      </c>
      <c r="EM767">
        <v>1</v>
      </c>
      <c r="EN767">
        <v>1</v>
      </c>
      <c r="EO767">
        <v>0</v>
      </c>
      <c r="EP767">
        <v>1</v>
      </c>
      <c r="EQ767">
        <v>1</v>
      </c>
      <c r="ER767">
        <v>1</v>
      </c>
      <c r="ES767">
        <v>1</v>
      </c>
      <c r="ET767">
        <v>1</v>
      </c>
      <c r="EU767">
        <v>0</v>
      </c>
      <c r="EV767">
        <v>0</v>
      </c>
      <c r="EW767">
        <v>1</v>
      </c>
      <c r="EX767">
        <v>1</v>
      </c>
      <c r="EY767">
        <v>0</v>
      </c>
      <c r="EZ767">
        <v>1</v>
      </c>
      <c r="FA767" t="s">
        <v>946</v>
      </c>
      <c r="FV767" t="s">
        <v>1606</v>
      </c>
      <c r="HA767" s="5"/>
      <c r="HB767" t="s">
        <v>1606</v>
      </c>
      <c r="HC767" t="s">
        <v>1606</v>
      </c>
      <c r="HV767" t="s">
        <v>1606</v>
      </c>
      <c r="HX767" t="s">
        <v>1606</v>
      </c>
      <c r="HZ767" t="s">
        <v>1606</v>
      </c>
      <c r="IB767" t="s">
        <v>1606</v>
      </c>
      <c r="IC767" t="s">
        <v>1606</v>
      </c>
      <c r="ID767" t="s">
        <v>1606</v>
      </c>
      <c r="IE767" t="s">
        <v>1606</v>
      </c>
      <c r="IF767" t="s">
        <v>1606</v>
      </c>
      <c r="KS767" t="s">
        <v>1607</v>
      </c>
      <c r="MK767" t="s">
        <v>1607</v>
      </c>
      <c r="NI767" t="s">
        <v>1607</v>
      </c>
      <c r="RR767" t="s">
        <v>1607</v>
      </c>
      <c r="TN767" t="s">
        <v>1607</v>
      </c>
      <c r="AAU767" t="s">
        <v>1607</v>
      </c>
      <c r="ABA767" t="s">
        <v>1607</v>
      </c>
      <c r="ABM767" t="s">
        <v>1607</v>
      </c>
      <c r="ABS767">
        <v>3</v>
      </c>
      <c r="ABT767">
        <v>3</v>
      </c>
      <c r="ABU767">
        <v>2</v>
      </c>
      <c r="ABV767">
        <v>3</v>
      </c>
      <c r="ABW767">
        <v>3</v>
      </c>
      <c r="ABX767">
        <v>3</v>
      </c>
      <c r="ABY767">
        <v>3</v>
      </c>
      <c r="ABZ767">
        <v>3</v>
      </c>
      <c r="ACA767">
        <v>3</v>
      </c>
      <c r="ACB767">
        <v>3</v>
      </c>
      <c r="ACC767">
        <v>3</v>
      </c>
      <c r="ACD767">
        <v>3</v>
      </c>
      <c r="ACE767">
        <v>2</v>
      </c>
      <c r="ACF767">
        <v>3</v>
      </c>
      <c r="ADN767" t="s">
        <v>1606</v>
      </c>
      <c r="ADP767" t="s">
        <v>1606</v>
      </c>
      <c r="AEF767" t="s">
        <v>1606</v>
      </c>
      <c r="AGG767" t="s">
        <v>1606</v>
      </c>
      <c r="AGI767">
        <v>50</v>
      </c>
      <c r="AGJ767">
        <v>52</v>
      </c>
      <c r="AGK767">
        <v>39</v>
      </c>
      <c r="AGL767">
        <v>52</v>
      </c>
    </row>
    <row r="768" spans="1:911" x14ac:dyDescent="0.35">
      <c r="A768">
        <v>40952</v>
      </c>
      <c r="B768">
        <v>61</v>
      </c>
      <c r="C768">
        <v>2</v>
      </c>
      <c r="D768">
        <v>0</v>
      </c>
      <c r="E768">
        <v>1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1</v>
      </c>
      <c r="L768">
        <v>2</v>
      </c>
      <c r="M768">
        <v>4</v>
      </c>
      <c r="N768">
        <v>0</v>
      </c>
      <c r="O768">
        <v>0</v>
      </c>
      <c r="P768">
        <v>0</v>
      </c>
      <c r="Q768">
        <v>0</v>
      </c>
      <c r="R768">
        <v>1</v>
      </c>
      <c r="S768">
        <v>0</v>
      </c>
      <c r="T768">
        <v>0</v>
      </c>
      <c r="U768">
        <v>0</v>
      </c>
      <c r="V768">
        <v>8</v>
      </c>
      <c r="X768">
        <v>295</v>
      </c>
      <c r="Y768">
        <v>1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1</v>
      </c>
      <c r="AJ768">
        <v>1</v>
      </c>
      <c r="AK768">
        <v>1</v>
      </c>
      <c r="AL768">
        <v>0</v>
      </c>
      <c r="AM768">
        <v>0</v>
      </c>
      <c r="AN768">
        <v>1</v>
      </c>
      <c r="AO768">
        <v>5</v>
      </c>
      <c r="AP768">
        <v>4</v>
      </c>
      <c r="AQ768">
        <v>3</v>
      </c>
      <c r="AR768">
        <v>2</v>
      </c>
      <c r="AS768">
        <v>3</v>
      </c>
      <c r="AT768">
        <v>1</v>
      </c>
      <c r="AU768">
        <v>2</v>
      </c>
      <c r="AV768">
        <v>2</v>
      </c>
      <c r="AW768">
        <v>0</v>
      </c>
      <c r="AX768">
        <v>0</v>
      </c>
      <c r="AY768">
        <v>1</v>
      </c>
      <c r="AZ768">
        <v>1</v>
      </c>
      <c r="BA768">
        <v>1</v>
      </c>
      <c r="BB768">
        <v>0</v>
      </c>
      <c r="BC768">
        <v>1</v>
      </c>
      <c r="BD768">
        <v>5123</v>
      </c>
      <c r="BE768" t="s">
        <v>1606</v>
      </c>
      <c r="BF768" t="s">
        <v>954</v>
      </c>
      <c r="BG768">
        <v>166</v>
      </c>
      <c r="BH768">
        <v>133</v>
      </c>
      <c r="BI768">
        <v>3</v>
      </c>
      <c r="BJ768">
        <v>3</v>
      </c>
      <c r="BK768">
        <v>3</v>
      </c>
      <c r="BM768">
        <v>1</v>
      </c>
      <c r="BR768">
        <v>131</v>
      </c>
      <c r="BS768">
        <v>266</v>
      </c>
      <c r="BU768">
        <v>49</v>
      </c>
      <c r="BW768">
        <v>345</v>
      </c>
      <c r="BY768">
        <v>62</v>
      </c>
      <c r="CA768">
        <v>645</v>
      </c>
      <c r="CC768">
        <v>60</v>
      </c>
      <c r="CE768">
        <v>78</v>
      </c>
      <c r="CG768" t="s">
        <v>1066</v>
      </c>
      <c r="CH768">
        <v>1</v>
      </c>
      <c r="CI768" t="s">
        <v>1607</v>
      </c>
      <c r="CJ768">
        <v>2</v>
      </c>
      <c r="CK768">
        <v>213</v>
      </c>
      <c r="CL768">
        <v>2</v>
      </c>
      <c r="CM768">
        <v>24</v>
      </c>
      <c r="CN768">
        <v>24</v>
      </c>
      <c r="CO768">
        <v>84</v>
      </c>
      <c r="CP768">
        <v>214</v>
      </c>
      <c r="CQ768">
        <v>384</v>
      </c>
      <c r="CR768">
        <v>61</v>
      </c>
      <c r="CS768">
        <v>141</v>
      </c>
      <c r="CT768">
        <v>263</v>
      </c>
      <c r="CU768">
        <v>54</v>
      </c>
      <c r="CV768">
        <v>233</v>
      </c>
      <c r="CW768">
        <v>342</v>
      </c>
      <c r="CX768">
        <v>68</v>
      </c>
      <c r="CY768">
        <v>337</v>
      </c>
      <c r="CZ768">
        <v>639</v>
      </c>
      <c r="DA768">
        <v>53</v>
      </c>
      <c r="DB768">
        <v>61</v>
      </c>
      <c r="DC768">
        <v>78</v>
      </c>
      <c r="DD768">
        <v>3</v>
      </c>
      <c r="DE768">
        <v>1</v>
      </c>
      <c r="DF768">
        <v>4.8265350558861952E+16</v>
      </c>
      <c r="DL768">
        <v>1.3381112219903838E+16</v>
      </c>
      <c r="DM768">
        <v>8111221990383674</v>
      </c>
      <c r="DO768">
        <v>0</v>
      </c>
      <c r="DP768">
        <v>1</v>
      </c>
      <c r="DQ768">
        <v>0</v>
      </c>
      <c r="DR768">
        <v>1</v>
      </c>
      <c r="DS768">
        <v>0</v>
      </c>
      <c r="DT768">
        <v>0</v>
      </c>
      <c r="DU768">
        <v>0</v>
      </c>
      <c r="DV768">
        <v>0</v>
      </c>
      <c r="DW768">
        <v>0</v>
      </c>
      <c r="DX768">
        <v>0</v>
      </c>
      <c r="DY768">
        <v>0</v>
      </c>
      <c r="DZ768">
        <v>0</v>
      </c>
      <c r="EA768">
        <v>1</v>
      </c>
      <c r="EB768">
        <v>1</v>
      </c>
      <c r="EC768">
        <v>0</v>
      </c>
      <c r="ED768">
        <v>0</v>
      </c>
      <c r="EE768">
        <v>0</v>
      </c>
      <c r="EF768">
        <v>0</v>
      </c>
      <c r="EG768">
        <v>0</v>
      </c>
      <c r="EH768">
        <v>0</v>
      </c>
      <c r="EI768">
        <v>0</v>
      </c>
      <c r="EJ768">
        <v>0</v>
      </c>
      <c r="EK768">
        <v>0</v>
      </c>
      <c r="EL768">
        <v>1</v>
      </c>
      <c r="EM768">
        <v>1</v>
      </c>
      <c r="EN768">
        <v>1</v>
      </c>
      <c r="EO768">
        <v>0</v>
      </c>
      <c r="EP768">
        <v>1</v>
      </c>
      <c r="EQ768">
        <v>1</v>
      </c>
      <c r="ER768">
        <v>1</v>
      </c>
      <c r="ES768">
        <v>1</v>
      </c>
      <c r="ET768">
        <v>1</v>
      </c>
      <c r="EU768">
        <v>0</v>
      </c>
      <c r="EV768">
        <v>0</v>
      </c>
      <c r="EW768">
        <v>1</v>
      </c>
      <c r="EX768">
        <v>1</v>
      </c>
      <c r="EY768">
        <v>0</v>
      </c>
      <c r="EZ768">
        <v>1</v>
      </c>
      <c r="FA768" t="s">
        <v>946</v>
      </c>
      <c r="FV768" t="s">
        <v>1606</v>
      </c>
      <c r="HA768" s="5"/>
      <c r="HB768" t="s">
        <v>1606</v>
      </c>
      <c r="HC768" t="s">
        <v>1606</v>
      </c>
      <c r="HV768" t="s">
        <v>1606</v>
      </c>
      <c r="HX768" t="s">
        <v>1606</v>
      </c>
      <c r="HZ768" t="s">
        <v>1606</v>
      </c>
      <c r="IB768" t="s">
        <v>1606</v>
      </c>
      <c r="IC768" t="s">
        <v>1606</v>
      </c>
      <c r="ID768" t="s">
        <v>1606</v>
      </c>
      <c r="IE768" t="s">
        <v>1606</v>
      </c>
      <c r="IF768" t="s">
        <v>1606</v>
      </c>
      <c r="KS768" t="s">
        <v>1607</v>
      </c>
      <c r="MK768" t="s">
        <v>1607</v>
      </c>
      <c r="NI768" t="s">
        <v>1607</v>
      </c>
      <c r="RR768" t="s">
        <v>1607</v>
      </c>
      <c r="TN768" t="s">
        <v>1607</v>
      </c>
      <c r="AAU768" t="s">
        <v>1607</v>
      </c>
      <c r="ABA768" t="s">
        <v>1607</v>
      </c>
      <c r="ABM768" t="s">
        <v>1607</v>
      </c>
      <c r="ABS768">
        <v>2</v>
      </c>
      <c r="ABT768">
        <v>3</v>
      </c>
      <c r="ABU768">
        <v>2</v>
      </c>
      <c r="ABV768">
        <v>3</v>
      </c>
      <c r="ABW768">
        <v>2</v>
      </c>
      <c r="ABX768">
        <v>2</v>
      </c>
      <c r="ABY768">
        <v>3</v>
      </c>
      <c r="ABZ768">
        <v>3</v>
      </c>
      <c r="ACA768">
        <v>3</v>
      </c>
      <c r="ACB768">
        <v>3</v>
      </c>
      <c r="ACC768">
        <v>3</v>
      </c>
      <c r="ACD768">
        <v>3</v>
      </c>
      <c r="ACE768">
        <v>2</v>
      </c>
      <c r="ACF768">
        <v>3</v>
      </c>
      <c r="ADN768" t="s">
        <v>1606</v>
      </c>
      <c r="ADP768" t="s">
        <v>1606</v>
      </c>
      <c r="AEF768" t="s">
        <v>1606</v>
      </c>
      <c r="AGG768" t="s">
        <v>1606</v>
      </c>
      <c r="AGI768">
        <v>47</v>
      </c>
      <c r="AGJ768">
        <v>52</v>
      </c>
      <c r="AGK768">
        <v>39</v>
      </c>
      <c r="AGL768">
        <v>31</v>
      </c>
    </row>
    <row r="769" spans="1:911" x14ac:dyDescent="0.35">
      <c r="A769">
        <v>40952</v>
      </c>
      <c r="B769">
        <v>61</v>
      </c>
      <c r="C769">
        <v>2</v>
      </c>
      <c r="D769">
        <v>0</v>
      </c>
      <c r="E769">
        <v>1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1</v>
      </c>
      <c r="L769">
        <v>2</v>
      </c>
      <c r="M769">
        <v>4</v>
      </c>
      <c r="N769">
        <v>0</v>
      </c>
      <c r="O769">
        <v>0</v>
      </c>
      <c r="P769">
        <v>0</v>
      </c>
      <c r="Q769">
        <v>0</v>
      </c>
      <c r="R769">
        <v>1</v>
      </c>
      <c r="S769">
        <v>0</v>
      </c>
      <c r="T769">
        <v>0</v>
      </c>
      <c r="U769">
        <v>0</v>
      </c>
      <c r="V769">
        <v>8</v>
      </c>
      <c r="X769">
        <v>295</v>
      </c>
      <c r="Y769">
        <v>1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1</v>
      </c>
      <c r="AJ769">
        <v>1</v>
      </c>
      <c r="AK769">
        <v>1</v>
      </c>
      <c r="AL769">
        <v>0</v>
      </c>
      <c r="AM769">
        <v>0</v>
      </c>
      <c r="AN769">
        <v>1</v>
      </c>
      <c r="AO769">
        <v>5</v>
      </c>
      <c r="AP769">
        <v>4</v>
      </c>
      <c r="AQ769">
        <v>3</v>
      </c>
      <c r="AR769">
        <v>2</v>
      </c>
      <c r="AS769">
        <v>3</v>
      </c>
      <c r="AT769">
        <v>1</v>
      </c>
      <c r="AU769">
        <v>2</v>
      </c>
      <c r="AV769">
        <v>2</v>
      </c>
      <c r="AW769">
        <v>0</v>
      </c>
      <c r="AX769">
        <v>0</v>
      </c>
      <c r="AY769">
        <v>1</v>
      </c>
      <c r="AZ769">
        <v>1</v>
      </c>
      <c r="BA769">
        <v>1</v>
      </c>
      <c r="BB769">
        <v>0</v>
      </c>
      <c r="BC769">
        <v>1</v>
      </c>
      <c r="BD769">
        <v>5123</v>
      </c>
      <c r="BE769" t="s">
        <v>1606</v>
      </c>
      <c r="BF769" t="s">
        <v>954</v>
      </c>
      <c r="BG769">
        <v>166</v>
      </c>
      <c r="BH769">
        <v>133</v>
      </c>
      <c r="BI769">
        <v>3</v>
      </c>
      <c r="BJ769">
        <v>3</v>
      </c>
      <c r="BK769">
        <v>3</v>
      </c>
      <c r="BM769">
        <v>1</v>
      </c>
      <c r="BR769">
        <v>131</v>
      </c>
      <c r="BS769">
        <v>266</v>
      </c>
      <c r="BU769">
        <v>49</v>
      </c>
      <c r="BW769">
        <v>345</v>
      </c>
      <c r="BY769">
        <v>62</v>
      </c>
      <c r="CA769">
        <v>645</v>
      </c>
      <c r="CC769">
        <v>60</v>
      </c>
      <c r="CE769">
        <v>78</v>
      </c>
      <c r="CG769" t="s">
        <v>1066</v>
      </c>
      <c r="CH769">
        <v>1</v>
      </c>
      <c r="CI769" t="s">
        <v>1607</v>
      </c>
      <c r="CJ769">
        <v>2</v>
      </c>
      <c r="CK769">
        <v>213</v>
      </c>
      <c r="CL769">
        <v>2</v>
      </c>
      <c r="CM769">
        <v>24</v>
      </c>
      <c r="CN769">
        <v>24</v>
      </c>
      <c r="CO769">
        <v>84</v>
      </c>
      <c r="CP769">
        <v>214</v>
      </c>
      <c r="CQ769">
        <v>384</v>
      </c>
      <c r="CR769">
        <v>61</v>
      </c>
      <c r="CS769">
        <v>141</v>
      </c>
      <c r="CT769">
        <v>263</v>
      </c>
      <c r="CU769">
        <v>54</v>
      </c>
      <c r="CV769">
        <v>233</v>
      </c>
      <c r="CW769">
        <v>342</v>
      </c>
      <c r="CX769">
        <v>68</v>
      </c>
      <c r="CY769">
        <v>337</v>
      </c>
      <c r="CZ769">
        <v>639</v>
      </c>
      <c r="DA769">
        <v>53</v>
      </c>
      <c r="DB769">
        <v>61</v>
      </c>
      <c r="DC769">
        <v>78</v>
      </c>
      <c r="DD769">
        <v>3</v>
      </c>
      <c r="DE769">
        <v>1</v>
      </c>
      <c r="DF769">
        <v>4.8265350558861952E+16</v>
      </c>
      <c r="DL769">
        <v>1.3381112219903838E+16</v>
      </c>
      <c r="DM769">
        <v>8111221990383674</v>
      </c>
      <c r="DO769">
        <v>0</v>
      </c>
      <c r="DP769">
        <v>1</v>
      </c>
      <c r="DQ769">
        <v>0</v>
      </c>
      <c r="DR769">
        <v>1</v>
      </c>
      <c r="DS769">
        <v>0</v>
      </c>
      <c r="DT769">
        <v>0</v>
      </c>
      <c r="DU769">
        <v>0</v>
      </c>
      <c r="DV769">
        <v>0</v>
      </c>
      <c r="DW769">
        <v>0</v>
      </c>
      <c r="DX769">
        <v>0</v>
      </c>
      <c r="DY769">
        <v>0</v>
      </c>
      <c r="DZ769">
        <v>0</v>
      </c>
      <c r="EA769">
        <v>1</v>
      </c>
      <c r="EB769">
        <v>1</v>
      </c>
      <c r="EC769">
        <v>0</v>
      </c>
      <c r="ED769">
        <v>0</v>
      </c>
      <c r="EE769">
        <v>0</v>
      </c>
      <c r="EF769">
        <v>0</v>
      </c>
      <c r="EG769">
        <v>0</v>
      </c>
      <c r="EH769">
        <v>0</v>
      </c>
      <c r="EI769">
        <v>0</v>
      </c>
      <c r="EJ769">
        <v>0</v>
      </c>
      <c r="EK769">
        <v>0</v>
      </c>
      <c r="EL769">
        <v>1</v>
      </c>
      <c r="EM769">
        <v>1</v>
      </c>
      <c r="EN769">
        <v>1</v>
      </c>
      <c r="EO769">
        <v>0</v>
      </c>
      <c r="EP769">
        <v>1</v>
      </c>
      <c r="EQ769">
        <v>1</v>
      </c>
      <c r="ER769">
        <v>1</v>
      </c>
      <c r="ES769">
        <v>1</v>
      </c>
      <c r="ET769">
        <v>1</v>
      </c>
      <c r="EU769">
        <v>0</v>
      </c>
      <c r="EV769">
        <v>0</v>
      </c>
      <c r="EW769">
        <v>1</v>
      </c>
      <c r="EX769">
        <v>1</v>
      </c>
      <c r="EY769">
        <v>0</v>
      </c>
      <c r="EZ769">
        <v>1</v>
      </c>
      <c r="FA769" t="s">
        <v>946</v>
      </c>
      <c r="FV769" t="s">
        <v>1606</v>
      </c>
      <c r="HA769" s="5"/>
      <c r="HB769" t="s">
        <v>1606</v>
      </c>
      <c r="HC769" t="s">
        <v>1606</v>
      </c>
      <c r="HV769" t="s">
        <v>1606</v>
      </c>
      <c r="HX769" t="s">
        <v>1606</v>
      </c>
      <c r="HZ769" t="s">
        <v>1606</v>
      </c>
      <c r="IB769" t="s">
        <v>1606</v>
      </c>
      <c r="IC769" t="s">
        <v>1606</v>
      </c>
      <c r="ID769" t="s">
        <v>1606</v>
      </c>
      <c r="IE769" t="s">
        <v>1606</v>
      </c>
      <c r="IF769" t="s">
        <v>1606</v>
      </c>
      <c r="KS769" t="s">
        <v>1607</v>
      </c>
      <c r="MK769" t="s">
        <v>1607</v>
      </c>
      <c r="NI769" t="s">
        <v>1607</v>
      </c>
      <c r="RR769" t="s">
        <v>1607</v>
      </c>
      <c r="TN769" t="s">
        <v>1607</v>
      </c>
      <c r="AAU769" t="s">
        <v>1607</v>
      </c>
      <c r="ABA769" t="s">
        <v>1607</v>
      </c>
      <c r="ABM769" t="s">
        <v>1607</v>
      </c>
      <c r="ABS769">
        <v>2</v>
      </c>
      <c r="ABT769">
        <v>3</v>
      </c>
      <c r="ABU769">
        <v>3</v>
      </c>
      <c r="ABV769">
        <v>2</v>
      </c>
      <c r="ABW769">
        <v>2</v>
      </c>
      <c r="ABX769">
        <v>2</v>
      </c>
      <c r="ABY769">
        <v>3</v>
      </c>
      <c r="ABZ769">
        <v>4</v>
      </c>
      <c r="ACA769">
        <v>3</v>
      </c>
      <c r="ACB769">
        <v>3</v>
      </c>
      <c r="ACC769">
        <v>3</v>
      </c>
      <c r="ACD769">
        <v>3</v>
      </c>
      <c r="ACE769">
        <v>2</v>
      </c>
      <c r="ACF769">
        <v>2</v>
      </c>
      <c r="ADN769" t="s">
        <v>1606</v>
      </c>
      <c r="ADP769" t="s">
        <v>1606</v>
      </c>
      <c r="AEF769" t="s">
        <v>1606</v>
      </c>
      <c r="AGG769" t="s">
        <v>1606</v>
      </c>
      <c r="AGI769">
        <v>46</v>
      </c>
      <c r="AGJ769">
        <v>56</v>
      </c>
      <c r="AGK769">
        <v>39</v>
      </c>
      <c r="AGL769">
        <v>31</v>
      </c>
    </row>
    <row r="770" spans="1:911" x14ac:dyDescent="0.35">
      <c r="A770">
        <v>40952</v>
      </c>
      <c r="B770">
        <v>61</v>
      </c>
      <c r="C770">
        <v>2</v>
      </c>
      <c r="D770">
        <v>0</v>
      </c>
      <c r="E770">
        <v>1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1</v>
      </c>
      <c r="L770">
        <v>2</v>
      </c>
      <c r="M770">
        <v>4</v>
      </c>
      <c r="N770">
        <v>0</v>
      </c>
      <c r="O770">
        <v>0</v>
      </c>
      <c r="P770">
        <v>0</v>
      </c>
      <c r="Q770">
        <v>0</v>
      </c>
      <c r="R770">
        <v>1</v>
      </c>
      <c r="S770">
        <v>0</v>
      </c>
      <c r="T770">
        <v>0</v>
      </c>
      <c r="U770">
        <v>0</v>
      </c>
      <c r="V770">
        <v>8</v>
      </c>
      <c r="X770">
        <v>295</v>
      </c>
      <c r="Y770">
        <v>1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1</v>
      </c>
      <c r="AJ770">
        <v>1</v>
      </c>
      <c r="AK770">
        <v>1</v>
      </c>
      <c r="AL770">
        <v>0</v>
      </c>
      <c r="AM770">
        <v>0</v>
      </c>
      <c r="AN770">
        <v>1</v>
      </c>
      <c r="AO770">
        <v>5</v>
      </c>
      <c r="AP770">
        <v>4</v>
      </c>
      <c r="AQ770">
        <v>3</v>
      </c>
      <c r="AR770">
        <v>2</v>
      </c>
      <c r="AS770">
        <v>3</v>
      </c>
      <c r="AT770">
        <v>1</v>
      </c>
      <c r="AU770">
        <v>2</v>
      </c>
      <c r="AV770">
        <v>2</v>
      </c>
      <c r="AW770">
        <v>0</v>
      </c>
      <c r="AX770">
        <v>0</v>
      </c>
      <c r="AY770">
        <v>1</v>
      </c>
      <c r="AZ770">
        <v>1</v>
      </c>
      <c r="BA770">
        <v>1</v>
      </c>
      <c r="BB770">
        <v>0</v>
      </c>
      <c r="BC770">
        <v>1</v>
      </c>
      <c r="BD770">
        <v>5123</v>
      </c>
      <c r="BE770" t="s">
        <v>1606</v>
      </c>
      <c r="BF770" t="s">
        <v>954</v>
      </c>
      <c r="BG770">
        <v>166</v>
      </c>
      <c r="BH770">
        <v>133</v>
      </c>
      <c r="BI770">
        <v>3</v>
      </c>
      <c r="BJ770">
        <v>3</v>
      </c>
      <c r="BK770">
        <v>3</v>
      </c>
      <c r="BM770">
        <v>1</v>
      </c>
      <c r="BR770">
        <v>131</v>
      </c>
      <c r="BS770">
        <v>266</v>
      </c>
      <c r="BU770">
        <v>49</v>
      </c>
      <c r="BW770">
        <v>345</v>
      </c>
      <c r="BY770">
        <v>62</v>
      </c>
      <c r="CA770">
        <v>645</v>
      </c>
      <c r="CC770">
        <v>60</v>
      </c>
      <c r="CE770">
        <v>78</v>
      </c>
      <c r="CG770" t="s">
        <v>1066</v>
      </c>
      <c r="CH770">
        <v>1</v>
      </c>
      <c r="CI770" t="s">
        <v>1607</v>
      </c>
      <c r="CJ770">
        <v>2</v>
      </c>
      <c r="CK770">
        <v>213</v>
      </c>
      <c r="CL770">
        <v>2</v>
      </c>
      <c r="CM770">
        <v>24</v>
      </c>
      <c r="CN770">
        <v>24</v>
      </c>
      <c r="CO770">
        <v>84</v>
      </c>
      <c r="CP770">
        <v>214</v>
      </c>
      <c r="CQ770">
        <v>384</v>
      </c>
      <c r="CR770">
        <v>61</v>
      </c>
      <c r="CS770">
        <v>141</v>
      </c>
      <c r="CT770">
        <v>263</v>
      </c>
      <c r="CU770">
        <v>54</v>
      </c>
      <c r="CV770">
        <v>233</v>
      </c>
      <c r="CW770">
        <v>342</v>
      </c>
      <c r="CX770">
        <v>68</v>
      </c>
      <c r="CY770">
        <v>337</v>
      </c>
      <c r="CZ770">
        <v>639</v>
      </c>
      <c r="DA770">
        <v>53</v>
      </c>
      <c r="DB770">
        <v>61</v>
      </c>
      <c r="DC770">
        <v>78</v>
      </c>
      <c r="DD770">
        <v>3</v>
      </c>
      <c r="DE770">
        <v>1</v>
      </c>
      <c r="DF770">
        <v>4.8265350558861952E+16</v>
      </c>
      <c r="DL770">
        <v>1.3381112219903838E+16</v>
      </c>
      <c r="DM770">
        <v>8111221990383674</v>
      </c>
      <c r="DO770">
        <v>0</v>
      </c>
      <c r="DP770">
        <v>1</v>
      </c>
      <c r="DQ770">
        <v>0</v>
      </c>
      <c r="DR770">
        <v>1</v>
      </c>
      <c r="DS770">
        <v>0</v>
      </c>
      <c r="DT770">
        <v>0</v>
      </c>
      <c r="DU770">
        <v>0</v>
      </c>
      <c r="DV770">
        <v>0</v>
      </c>
      <c r="DW770">
        <v>0</v>
      </c>
      <c r="DX770">
        <v>0</v>
      </c>
      <c r="DY770">
        <v>0</v>
      </c>
      <c r="DZ770">
        <v>0</v>
      </c>
      <c r="EA770">
        <v>1</v>
      </c>
      <c r="EB770">
        <v>1</v>
      </c>
      <c r="EC770">
        <v>0</v>
      </c>
      <c r="ED770">
        <v>0</v>
      </c>
      <c r="EE770">
        <v>0</v>
      </c>
      <c r="EF770">
        <v>0</v>
      </c>
      <c r="EG770">
        <v>0</v>
      </c>
      <c r="EH770">
        <v>0</v>
      </c>
      <c r="EI770">
        <v>0</v>
      </c>
      <c r="EJ770">
        <v>0</v>
      </c>
      <c r="EK770">
        <v>0</v>
      </c>
      <c r="EL770">
        <v>1</v>
      </c>
      <c r="EM770">
        <v>1</v>
      </c>
      <c r="EN770">
        <v>1</v>
      </c>
      <c r="EO770">
        <v>0</v>
      </c>
      <c r="EP770">
        <v>1</v>
      </c>
      <c r="EQ770">
        <v>1</v>
      </c>
      <c r="ER770">
        <v>1</v>
      </c>
      <c r="ES770">
        <v>1</v>
      </c>
      <c r="ET770">
        <v>1</v>
      </c>
      <c r="EU770">
        <v>0</v>
      </c>
      <c r="EV770">
        <v>0</v>
      </c>
      <c r="EW770">
        <v>1</v>
      </c>
      <c r="EX770">
        <v>1</v>
      </c>
      <c r="EY770">
        <v>0</v>
      </c>
      <c r="EZ770">
        <v>1</v>
      </c>
      <c r="FA770" t="s">
        <v>946</v>
      </c>
      <c r="FV770" t="s">
        <v>1606</v>
      </c>
      <c r="HA770" s="5"/>
      <c r="HB770" t="s">
        <v>1606</v>
      </c>
      <c r="HC770" t="s">
        <v>1606</v>
      </c>
      <c r="HV770" t="s">
        <v>1606</v>
      </c>
      <c r="HX770" t="s">
        <v>1606</v>
      </c>
      <c r="HZ770" t="s">
        <v>1606</v>
      </c>
      <c r="IB770" t="s">
        <v>1606</v>
      </c>
      <c r="IC770" t="s">
        <v>1606</v>
      </c>
      <c r="ID770" t="s">
        <v>1606</v>
      </c>
      <c r="IE770" t="s">
        <v>1606</v>
      </c>
      <c r="IF770" t="s">
        <v>1606</v>
      </c>
      <c r="IS770">
        <v>250067</v>
      </c>
      <c r="IT770">
        <v>616499</v>
      </c>
      <c r="IW770">
        <v>210632</v>
      </c>
      <c r="IX770">
        <v>571244</v>
      </c>
      <c r="JC770">
        <v>189367</v>
      </c>
      <c r="JD770">
        <v>346573</v>
      </c>
      <c r="JK770">
        <v>3</v>
      </c>
      <c r="KS770" t="s">
        <v>1607</v>
      </c>
      <c r="LF770">
        <v>3</v>
      </c>
      <c r="LJ770">
        <v>3</v>
      </c>
      <c r="LK770">
        <v>2</v>
      </c>
      <c r="LW770">
        <v>3</v>
      </c>
      <c r="LZ770">
        <v>3</v>
      </c>
      <c r="MB770">
        <v>3</v>
      </c>
      <c r="ME770">
        <v>3</v>
      </c>
      <c r="MJ770">
        <v>3</v>
      </c>
      <c r="MK770" t="s">
        <v>1607</v>
      </c>
      <c r="MM770">
        <v>3</v>
      </c>
      <c r="NI770" t="s">
        <v>1607</v>
      </c>
      <c r="NZ770">
        <v>3</v>
      </c>
      <c r="OG770">
        <v>3</v>
      </c>
      <c r="OJ770">
        <v>4</v>
      </c>
      <c r="OS770">
        <v>3</v>
      </c>
      <c r="OW770">
        <v>3</v>
      </c>
      <c r="PM770">
        <v>3</v>
      </c>
      <c r="QD770">
        <v>3</v>
      </c>
      <c r="QM770">
        <v>3</v>
      </c>
      <c r="QO770">
        <v>3</v>
      </c>
      <c r="QV770">
        <v>4</v>
      </c>
      <c r="RR770" t="s">
        <v>1607</v>
      </c>
      <c r="TN770" t="s">
        <v>1607</v>
      </c>
      <c r="VB770">
        <v>1</v>
      </c>
      <c r="VD770">
        <v>3</v>
      </c>
      <c r="VF770">
        <v>2</v>
      </c>
      <c r="VL770">
        <v>2</v>
      </c>
      <c r="VS770">
        <v>5</v>
      </c>
      <c r="VZ770">
        <v>2</v>
      </c>
      <c r="WP770">
        <v>2</v>
      </c>
      <c r="XD770">
        <v>4</v>
      </c>
      <c r="YC770">
        <v>4</v>
      </c>
      <c r="ZC770">
        <v>2</v>
      </c>
      <c r="ZM770">
        <v>1</v>
      </c>
      <c r="ZO770">
        <v>2</v>
      </c>
      <c r="ZV770">
        <v>5</v>
      </c>
      <c r="AAU770" t="s">
        <v>1607</v>
      </c>
      <c r="ABA770" t="s">
        <v>1607</v>
      </c>
      <c r="ABM770" t="s">
        <v>1607</v>
      </c>
      <c r="ADK770">
        <v>0</v>
      </c>
      <c r="ADL770">
        <v>0</v>
      </c>
      <c r="ADN770" t="s">
        <v>1606</v>
      </c>
      <c r="ADP770" t="s">
        <v>1606</v>
      </c>
      <c r="AEF770" t="s">
        <v>1606</v>
      </c>
      <c r="AGG770" t="s">
        <v>1606</v>
      </c>
      <c r="AHD770">
        <v>615</v>
      </c>
      <c r="AHE770">
        <v>7</v>
      </c>
      <c r="AHH770">
        <v>603</v>
      </c>
      <c r="AHI770">
        <v>7</v>
      </c>
      <c r="AHN770">
        <v>335</v>
      </c>
      <c r="AHO770">
        <v>10</v>
      </c>
    </row>
    <row r="771" spans="1:911" x14ac:dyDescent="0.35">
      <c r="A771">
        <v>40952</v>
      </c>
      <c r="B771">
        <v>61</v>
      </c>
      <c r="C771">
        <v>2</v>
      </c>
      <c r="D771">
        <v>0</v>
      </c>
      <c r="E771">
        <v>1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1</v>
      </c>
      <c r="L771">
        <v>2</v>
      </c>
      <c r="M771">
        <v>4</v>
      </c>
      <c r="N771">
        <v>0</v>
      </c>
      <c r="O771">
        <v>0</v>
      </c>
      <c r="P771">
        <v>0</v>
      </c>
      <c r="Q771">
        <v>0</v>
      </c>
      <c r="R771">
        <v>1</v>
      </c>
      <c r="S771">
        <v>0</v>
      </c>
      <c r="T771">
        <v>0</v>
      </c>
      <c r="U771">
        <v>0</v>
      </c>
      <c r="V771">
        <v>8</v>
      </c>
      <c r="X771">
        <v>295</v>
      </c>
      <c r="Y771">
        <v>1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1</v>
      </c>
      <c r="AJ771">
        <v>1</v>
      </c>
      <c r="AK771">
        <v>1</v>
      </c>
      <c r="AL771">
        <v>0</v>
      </c>
      <c r="AM771">
        <v>0</v>
      </c>
      <c r="AN771">
        <v>1</v>
      </c>
      <c r="AO771">
        <v>5</v>
      </c>
      <c r="AP771">
        <v>4</v>
      </c>
      <c r="AQ771">
        <v>3</v>
      </c>
      <c r="AR771">
        <v>2</v>
      </c>
      <c r="AS771">
        <v>3</v>
      </c>
      <c r="AT771">
        <v>1</v>
      </c>
      <c r="AU771">
        <v>2</v>
      </c>
      <c r="AV771">
        <v>2</v>
      </c>
      <c r="AW771">
        <v>0</v>
      </c>
      <c r="AX771">
        <v>0</v>
      </c>
      <c r="AY771">
        <v>1</v>
      </c>
      <c r="AZ771">
        <v>1</v>
      </c>
      <c r="BA771">
        <v>1</v>
      </c>
      <c r="BB771">
        <v>0</v>
      </c>
      <c r="BC771">
        <v>1</v>
      </c>
      <c r="BD771">
        <v>5123</v>
      </c>
      <c r="BE771" t="s">
        <v>1606</v>
      </c>
      <c r="BF771" t="s">
        <v>954</v>
      </c>
      <c r="BG771">
        <v>166</v>
      </c>
      <c r="BH771">
        <v>133</v>
      </c>
      <c r="BI771">
        <v>3</v>
      </c>
      <c r="BJ771">
        <v>3</v>
      </c>
      <c r="BK771">
        <v>3</v>
      </c>
      <c r="BM771">
        <v>1</v>
      </c>
      <c r="BR771">
        <v>131</v>
      </c>
      <c r="BS771">
        <v>266</v>
      </c>
      <c r="BU771">
        <v>49</v>
      </c>
      <c r="BW771">
        <v>345</v>
      </c>
      <c r="BY771">
        <v>62</v>
      </c>
      <c r="CA771">
        <v>645</v>
      </c>
      <c r="CC771">
        <v>60</v>
      </c>
      <c r="CE771">
        <v>78</v>
      </c>
      <c r="CG771" t="s">
        <v>1066</v>
      </c>
      <c r="CH771">
        <v>1</v>
      </c>
      <c r="CI771" t="s">
        <v>1607</v>
      </c>
      <c r="CJ771">
        <v>2</v>
      </c>
      <c r="CK771">
        <v>213</v>
      </c>
      <c r="CL771">
        <v>2</v>
      </c>
      <c r="CM771">
        <v>24</v>
      </c>
      <c r="CN771">
        <v>24</v>
      </c>
      <c r="CO771">
        <v>84</v>
      </c>
      <c r="CP771">
        <v>214</v>
      </c>
      <c r="CQ771">
        <v>384</v>
      </c>
      <c r="CR771">
        <v>61</v>
      </c>
      <c r="CS771">
        <v>141</v>
      </c>
      <c r="CT771">
        <v>263</v>
      </c>
      <c r="CU771">
        <v>54</v>
      </c>
      <c r="CV771">
        <v>233</v>
      </c>
      <c r="CW771">
        <v>342</v>
      </c>
      <c r="CX771">
        <v>68</v>
      </c>
      <c r="CY771">
        <v>337</v>
      </c>
      <c r="CZ771">
        <v>639</v>
      </c>
      <c r="DA771">
        <v>53</v>
      </c>
      <c r="DB771">
        <v>61</v>
      </c>
      <c r="DC771">
        <v>78</v>
      </c>
      <c r="DD771">
        <v>3</v>
      </c>
      <c r="DE771">
        <v>1</v>
      </c>
      <c r="DF771">
        <v>4.8265350558861952E+16</v>
      </c>
      <c r="DL771">
        <v>1.3381112219903838E+16</v>
      </c>
      <c r="DM771">
        <v>8111221990383674</v>
      </c>
      <c r="DO771">
        <v>0</v>
      </c>
      <c r="DP771">
        <v>1</v>
      </c>
      <c r="DQ771">
        <v>0</v>
      </c>
      <c r="DR771">
        <v>1</v>
      </c>
      <c r="DS771">
        <v>0</v>
      </c>
      <c r="DT771">
        <v>0</v>
      </c>
      <c r="DU771">
        <v>0</v>
      </c>
      <c r="DV771">
        <v>0</v>
      </c>
      <c r="DW771">
        <v>0</v>
      </c>
      <c r="DX771">
        <v>0</v>
      </c>
      <c r="DY771">
        <v>0</v>
      </c>
      <c r="DZ771">
        <v>0</v>
      </c>
      <c r="EA771">
        <v>1</v>
      </c>
      <c r="EB771">
        <v>1</v>
      </c>
      <c r="EC771">
        <v>0</v>
      </c>
      <c r="ED771">
        <v>0</v>
      </c>
      <c r="EE771">
        <v>0</v>
      </c>
      <c r="EF771">
        <v>0</v>
      </c>
      <c r="EG771">
        <v>0</v>
      </c>
      <c r="EH771">
        <v>0</v>
      </c>
      <c r="EI771">
        <v>0</v>
      </c>
      <c r="EJ771">
        <v>0</v>
      </c>
      <c r="EK771">
        <v>0</v>
      </c>
      <c r="EL771">
        <v>1</v>
      </c>
      <c r="EM771">
        <v>1</v>
      </c>
      <c r="EN771">
        <v>1</v>
      </c>
      <c r="EO771">
        <v>0</v>
      </c>
      <c r="EP771">
        <v>1</v>
      </c>
      <c r="EQ771">
        <v>1</v>
      </c>
      <c r="ER771">
        <v>1</v>
      </c>
      <c r="ES771">
        <v>1</v>
      </c>
      <c r="ET771">
        <v>1</v>
      </c>
      <c r="EU771">
        <v>0</v>
      </c>
      <c r="EV771">
        <v>0</v>
      </c>
      <c r="EW771">
        <v>1</v>
      </c>
      <c r="EX771">
        <v>1</v>
      </c>
      <c r="EY771">
        <v>0</v>
      </c>
      <c r="EZ771">
        <v>1</v>
      </c>
      <c r="FA771" t="s">
        <v>946</v>
      </c>
      <c r="FV771" t="s">
        <v>1606</v>
      </c>
      <c r="HA771" s="5"/>
      <c r="HB771" t="s">
        <v>1606</v>
      </c>
      <c r="HC771" t="s">
        <v>1606</v>
      </c>
      <c r="HV771" t="s">
        <v>1606</v>
      </c>
      <c r="HX771" t="s">
        <v>1606</v>
      </c>
      <c r="HZ771" t="s">
        <v>1606</v>
      </c>
      <c r="IB771" t="s">
        <v>1606</v>
      </c>
      <c r="IC771" t="s">
        <v>1606</v>
      </c>
      <c r="ID771" t="s">
        <v>1606</v>
      </c>
      <c r="IE771" t="s">
        <v>1606</v>
      </c>
      <c r="IF771" t="s">
        <v>1606</v>
      </c>
      <c r="IS771">
        <v>257668</v>
      </c>
      <c r="IT771">
        <v>650875</v>
      </c>
      <c r="IW771">
        <v>222548</v>
      </c>
      <c r="IX771">
        <v>586054</v>
      </c>
      <c r="JC771">
        <v>219385</v>
      </c>
      <c r="JD771">
        <v>366329</v>
      </c>
      <c r="JK771">
        <v>4</v>
      </c>
      <c r="KS771" t="s">
        <v>1607</v>
      </c>
      <c r="LF771">
        <v>2</v>
      </c>
      <c r="LJ771">
        <v>2</v>
      </c>
      <c r="LK771">
        <v>3</v>
      </c>
      <c r="LW771">
        <v>4</v>
      </c>
      <c r="LZ771">
        <v>3</v>
      </c>
      <c r="MB771">
        <v>4</v>
      </c>
      <c r="ME771">
        <v>3</v>
      </c>
      <c r="MJ771">
        <v>3</v>
      </c>
      <c r="MK771" t="s">
        <v>1607</v>
      </c>
      <c r="MM771">
        <v>3</v>
      </c>
      <c r="NI771" t="s">
        <v>1607</v>
      </c>
      <c r="NZ771">
        <v>4</v>
      </c>
      <c r="OG771">
        <v>4</v>
      </c>
      <c r="OJ771">
        <v>4</v>
      </c>
      <c r="OS771">
        <v>3</v>
      </c>
      <c r="OW771">
        <v>3</v>
      </c>
      <c r="PM771">
        <v>3</v>
      </c>
      <c r="QD771">
        <v>3</v>
      </c>
      <c r="QM771">
        <v>3</v>
      </c>
      <c r="QO771">
        <v>3</v>
      </c>
      <c r="QV771">
        <v>3</v>
      </c>
      <c r="RR771" t="s">
        <v>1607</v>
      </c>
      <c r="TN771" t="s">
        <v>1607</v>
      </c>
      <c r="VB771">
        <v>1</v>
      </c>
      <c r="VD771">
        <v>4</v>
      </c>
      <c r="VF771">
        <v>2</v>
      </c>
      <c r="VH771">
        <v>2</v>
      </c>
      <c r="VL771">
        <v>3</v>
      </c>
      <c r="VS771">
        <v>5</v>
      </c>
      <c r="XD771">
        <v>5</v>
      </c>
      <c r="YC771">
        <v>5</v>
      </c>
      <c r="ZC771">
        <v>3</v>
      </c>
      <c r="ZL771">
        <v>1</v>
      </c>
      <c r="ZO771">
        <v>2</v>
      </c>
      <c r="ZV771">
        <v>5</v>
      </c>
      <c r="AAU771" t="s">
        <v>1607</v>
      </c>
      <c r="ABA771" t="s">
        <v>1607</v>
      </c>
      <c r="ABM771" t="s">
        <v>1607</v>
      </c>
      <c r="ADK771">
        <v>0</v>
      </c>
      <c r="ADL771">
        <v>0</v>
      </c>
      <c r="ADN771" t="s">
        <v>1606</v>
      </c>
      <c r="ADP771" t="s">
        <v>1606</v>
      </c>
      <c r="AEF771" t="s">
        <v>1606</v>
      </c>
      <c r="AGG771" t="s">
        <v>1606</v>
      </c>
      <c r="AHD771">
        <v>601</v>
      </c>
      <c r="AHE771">
        <v>7</v>
      </c>
      <c r="AHH771">
        <v>63</v>
      </c>
      <c r="AHI771">
        <v>7</v>
      </c>
      <c r="AHN771">
        <v>364</v>
      </c>
      <c r="AHO771">
        <v>10</v>
      </c>
    </row>
    <row r="772" spans="1:911" x14ac:dyDescent="0.35">
      <c r="A772">
        <v>40952</v>
      </c>
      <c r="B772">
        <v>61</v>
      </c>
      <c r="C772">
        <v>2</v>
      </c>
      <c r="D772">
        <v>0</v>
      </c>
      <c r="E772">
        <v>1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1</v>
      </c>
      <c r="L772">
        <v>2</v>
      </c>
      <c r="M772">
        <v>4</v>
      </c>
      <c r="N772">
        <v>0</v>
      </c>
      <c r="O772">
        <v>0</v>
      </c>
      <c r="P772">
        <v>0</v>
      </c>
      <c r="Q772">
        <v>0</v>
      </c>
      <c r="R772">
        <v>1</v>
      </c>
      <c r="S772">
        <v>0</v>
      </c>
      <c r="T772">
        <v>0</v>
      </c>
      <c r="U772">
        <v>0</v>
      </c>
      <c r="V772">
        <v>8</v>
      </c>
      <c r="X772">
        <v>295</v>
      </c>
      <c r="Y772">
        <v>1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1</v>
      </c>
      <c r="AJ772">
        <v>1</v>
      </c>
      <c r="AK772">
        <v>1</v>
      </c>
      <c r="AL772">
        <v>0</v>
      </c>
      <c r="AM772">
        <v>0</v>
      </c>
      <c r="AN772">
        <v>1</v>
      </c>
      <c r="AO772">
        <v>5</v>
      </c>
      <c r="AP772">
        <v>4</v>
      </c>
      <c r="AQ772">
        <v>3</v>
      </c>
      <c r="AR772">
        <v>2</v>
      </c>
      <c r="AS772">
        <v>3</v>
      </c>
      <c r="AT772">
        <v>1</v>
      </c>
      <c r="AU772">
        <v>2</v>
      </c>
      <c r="AV772">
        <v>2</v>
      </c>
      <c r="AW772">
        <v>0</v>
      </c>
      <c r="AX772">
        <v>0</v>
      </c>
      <c r="AY772">
        <v>1</v>
      </c>
      <c r="AZ772">
        <v>1</v>
      </c>
      <c r="BA772">
        <v>1</v>
      </c>
      <c r="BB772">
        <v>0</v>
      </c>
      <c r="BC772">
        <v>1</v>
      </c>
      <c r="BD772">
        <v>5123</v>
      </c>
      <c r="BE772" t="s">
        <v>1606</v>
      </c>
      <c r="BF772" t="s">
        <v>954</v>
      </c>
      <c r="BG772">
        <v>166</v>
      </c>
      <c r="BH772">
        <v>133</v>
      </c>
      <c r="BI772">
        <v>3</v>
      </c>
      <c r="BJ772">
        <v>3</v>
      </c>
      <c r="BK772">
        <v>3</v>
      </c>
      <c r="BM772">
        <v>1</v>
      </c>
      <c r="BR772">
        <v>131</v>
      </c>
      <c r="BS772">
        <v>266</v>
      </c>
      <c r="BU772">
        <v>49</v>
      </c>
      <c r="BW772">
        <v>345</v>
      </c>
      <c r="BY772">
        <v>62</v>
      </c>
      <c r="CA772">
        <v>645</v>
      </c>
      <c r="CC772">
        <v>60</v>
      </c>
      <c r="CE772">
        <v>78</v>
      </c>
      <c r="CG772" t="s">
        <v>1066</v>
      </c>
      <c r="CH772">
        <v>1</v>
      </c>
      <c r="CI772" t="s">
        <v>1607</v>
      </c>
      <c r="CJ772">
        <v>2</v>
      </c>
      <c r="CK772">
        <v>213</v>
      </c>
      <c r="CL772">
        <v>2</v>
      </c>
      <c r="CM772">
        <v>24</v>
      </c>
      <c r="CN772">
        <v>24</v>
      </c>
      <c r="CO772">
        <v>84</v>
      </c>
      <c r="CP772">
        <v>214</v>
      </c>
      <c r="CQ772">
        <v>384</v>
      </c>
      <c r="CR772">
        <v>61</v>
      </c>
      <c r="CS772">
        <v>141</v>
      </c>
      <c r="CT772">
        <v>263</v>
      </c>
      <c r="CU772">
        <v>54</v>
      </c>
      <c r="CV772">
        <v>233</v>
      </c>
      <c r="CW772">
        <v>342</v>
      </c>
      <c r="CX772">
        <v>68</v>
      </c>
      <c r="CY772">
        <v>337</v>
      </c>
      <c r="CZ772">
        <v>639</v>
      </c>
      <c r="DA772">
        <v>53</v>
      </c>
      <c r="DB772">
        <v>61</v>
      </c>
      <c r="DC772">
        <v>78</v>
      </c>
      <c r="DD772">
        <v>3</v>
      </c>
      <c r="DE772">
        <v>1</v>
      </c>
      <c r="DF772">
        <v>4.8265350558861952E+16</v>
      </c>
      <c r="DL772">
        <v>1.3381112219903838E+16</v>
      </c>
      <c r="DM772">
        <v>8111221990383674</v>
      </c>
      <c r="DO772">
        <v>0</v>
      </c>
      <c r="DP772">
        <v>1</v>
      </c>
      <c r="DQ772">
        <v>0</v>
      </c>
      <c r="DR772">
        <v>1</v>
      </c>
      <c r="DS772">
        <v>0</v>
      </c>
      <c r="DT772">
        <v>0</v>
      </c>
      <c r="DU772">
        <v>0</v>
      </c>
      <c r="DV772">
        <v>0</v>
      </c>
      <c r="DW772">
        <v>0</v>
      </c>
      <c r="DX772">
        <v>0</v>
      </c>
      <c r="DY772">
        <v>0</v>
      </c>
      <c r="DZ772">
        <v>0</v>
      </c>
      <c r="EA772">
        <v>1</v>
      </c>
      <c r="EB772">
        <v>1</v>
      </c>
      <c r="EC772">
        <v>0</v>
      </c>
      <c r="ED772">
        <v>0</v>
      </c>
      <c r="EE772">
        <v>0</v>
      </c>
      <c r="EF772">
        <v>0</v>
      </c>
      <c r="EG772">
        <v>0</v>
      </c>
      <c r="EH772">
        <v>0</v>
      </c>
      <c r="EI772">
        <v>0</v>
      </c>
      <c r="EJ772">
        <v>0</v>
      </c>
      <c r="EK772">
        <v>0</v>
      </c>
      <c r="EL772">
        <v>1</v>
      </c>
      <c r="EM772">
        <v>1</v>
      </c>
      <c r="EN772">
        <v>1</v>
      </c>
      <c r="EO772">
        <v>0</v>
      </c>
      <c r="EP772">
        <v>1</v>
      </c>
      <c r="EQ772">
        <v>1</v>
      </c>
      <c r="ER772">
        <v>1</v>
      </c>
      <c r="ES772">
        <v>1</v>
      </c>
      <c r="ET772">
        <v>1</v>
      </c>
      <c r="EU772">
        <v>0</v>
      </c>
      <c r="EV772">
        <v>0</v>
      </c>
      <c r="EW772">
        <v>1</v>
      </c>
      <c r="EX772">
        <v>1</v>
      </c>
      <c r="EY772">
        <v>0</v>
      </c>
      <c r="EZ772">
        <v>1</v>
      </c>
      <c r="FA772" t="s">
        <v>946</v>
      </c>
      <c r="FV772" t="s">
        <v>1606</v>
      </c>
      <c r="HA772" s="5"/>
      <c r="HB772" t="s">
        <v>1606</v>
      </c>
      <c r="HC772" t="s">
        <v>1606</v>
      </c>
      <c r="HV772" t="s">
        <v>1606</v>
      </c>
      <c r="HX772" t="s">
        <v>1606</v>
      </c>
      <c r="HZ772" t="s">
        <v>1606</v>
      </c>
      <c r="IB772" t="s">
        <v>1606</v>
      </c>
      <c r="IC772" t="s">
        <v>1606</v>
      </c>
      <c r="ID772" t="s">
        <v>1606</v>
      </c>
      <c r="IE772" t="s">
        <v>1606</v>
      </c>
      <c r="IF772" t="s">
        <v>1606</v>
      </c>
      <c r="IS772">
        <v>282073</v>
      </c>
      <c r="IT772">
        <v>659637</v>
      </c>
      <c r="IW772">
        <v>224969</v>
      </c>
      <c r="IX772">
        <v>604698</v>
      </c>
      <c r="JC772">
        <v>216488</v>
      </c>
      <c r="JD772">
        <v>353891</v>
      </c>
      <c r="JK772">
        <v>4</v>
      </c>
      <c r="KS772" t="s">
        <v>1607</v>
      </c>
      <c r="LF772">
        <v>2</v>
      </c>
      <c r="LJ772">
        <v>2</v>
      </c>
      <c r="LK772">
        <v>3</v>
      </c>
      <c r="LW772">
        <v>4</v>
      </c>
      <c r="LZ772">
        <v>3</v>
      </c>
      <c r="MB772">
        <v>5</v>
      </c>
      <c r="ME772">
        <v>3</v>
      </c>
      <c r="MJ772">
        <v>3</v>
      </c>
      <c r="MK772" t="s">
        <v>1607</v>
      </c>
      <c r="MM772">
        <v>3</v>
      </c>
      <c r="NI772" t="s">
        <v>1607</v>
      </c>
      <c r="NZ772">
        <v>2</v>
      </c>
      <c r="OG772">
        <v>4</v>
      </c>
      <c r="OJ772">
        <v>4</v>
      </c>
      <c r="OW772">
        <v>3</v>
      </c>
      <c r="PM772">
        <v>4</v>
      </c>
      <c r="QD772">
        <v>3</v>
      </c>
      <c r="QM772">
        <v>3</v>
      </c>
      <c r="QO772">
        <v>3</v>
      </c>
      <c r="QV772">
        <v>3</v>
      </c>
      <c r="RK772">
        <v>3</v>
      </c>
      <c r="RR772" t="s">
        <v>1607</v>
      </c>
      <c r="TN772" t="s">
        <v>1607</v>
      </c>
      <c r="VB772">
        <v>1</v>
      </c>
      <c r="VD772">
        <v>3</v>
      </c>
      <c r="VF772">
        <v>2</v>
      </c>
      <c r="VH772">
        <v>2</v>
      </c>
      <c r="VL772">
        <v>2</v>
      </c>
      <c r="VS772">
        <v>5</v>
      </c>
      <c r="WP772">
        <v>2</v>
      </c>
      <c r="XD772">
        <v>5</v>
      </c>
      <c r="YC772">
        <v>5</v>
      </c>
      <c r="ZC772">
        <v>3</v>
      </c>
      <c r="ZM772">
        <v>1</v>
      </c>
      <c r="ZO772">
        <v>2</v>
      </c>
      <c r="ZV772">
        <v>5</v>
      </c>
      <c r="AAU772" t="s">
        <v>1607</v>
      </c>
      <c r="ABA772" t="s">
        <v>1607</v>
      </c>
      <c r="ABM772" t="s">
        <v>1607</v>
      </c>
      <c r="ADK772">
        <v>1</v>
      </c>
      <c r="ADL772">
        <v>1</v>
      </c>
      <c r="ADN772" t="s">
        <v>1606</v>
      </c>
      <c r="ADP772" t="s">
        <v>1606</v>
      </c>
      <c r="AEF772" t="s">
        <v>1606</v>
      </c>
      <c r="AGG772" t="s">
        <v>1606</v>
      </c>
      <c r="AHD772">
        <v>601</v>
      </c>
      <c r="AHE772">
        <v>7</v>
      </c>
      <c r="AHH772">
        <v>605</v>
      </c>
      <c r="AHI772">
        <v>7</v>
      </c>
      <c r="AHN772">
        <v>351</v>
      </c>
      <c r="AHO772">
        <v>10</v>
      </c>
    </row>
    <row r="773" spans="1:911" x14ac:dyDescent="0.35">
      <c r="A773">
        <v>40952</v>
      </c>
      <c r="B773">
        <v>61</v>
      </c>
      <c r="C773">
        <v>2</v>
      </c>
      <c r="D773">
        <v>0</v>
      </c>
      <c r="E773">
        <v>1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1</v>
      </c>
      <c r="L773">
        <v>2</v>
      </c>
      <c r="M773">
        <v>4</v>
      </c>
      <c r="N773">
        <v>0</v>
      </c>
      <c r="O773">
        <v>0</v>
      </c>
      <c r="P773">
        <v>0</v>
      </c>
      <c r="Q773">
        <v>0</v>
      </c>
      <c r="R773">
        <v>1</v>
      </c>
      <c r="S773">
        <v>0</v>
      </c>
      <c r="T773">
        <v>0</v>
      </c>
      <c r="U773">
        <v>0</v>
      </c>
      <c r="V773">
        <v>8</v>
      </c>
      <c r="X773">
        <v>295</v>
      </c>
      <c r="Y773">
        <v>1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1</v>
      </c>
      <c r="AJ773">
        <v>1</v>
      </c>
      <c r="AK773">
        <v>1</v>
      </c>
      <c r="AL773">
        <v>0</v>
      </c>
      <c r="AM773">
        <v>0</v>
      </c>
      <c r="AN773">
        <v>1</v>
      </c>
      <c r="AO773">
        <v>5</v>
      </c>
      <c r="AP773">
        <v>4</v>
      </c>
      <c r="AQ773">
        <v>3</v>
      </c>
      <c r="AR773">
        <v>2</v>
      </c>
      <c r="AS773">
        <v>3</v>
      </c>
      <c r="AT773">
        <v>1</v>
      </c>
      <c r="AU773">
        <v>2</v>
      </c>
      <c r="AV773">
        <v>2</v>
      </c>
      <c r="AW773">
        <v>0</v>
      </c>
      <c r="AX773">
        <v>0</v>
      </c>
      <c r="AY773">
        <v>1</v>
      </c>
      <c r="AZ773">
        <v>1</v>
      </c>
      <c r="BA773">
        <v>1</v>
      </c>
      <c r="BB773">
        <v>0</v>
      </c>
      <c r="BC773">
        <v>1</v>
      </c>
      <c r="BD773">
        <v>5123</v>
      </c>
      <c r="BE773" t="s">
        <v>1606</v>
      </c>
      <c r="BF773" t="s">
        <v>954</v>
      </c>
      <c r="BG773">
        <v>166</v>
      </c>
      <c r="BH773">
        <v>133</v>
      </c>
      <c r="BI773">
        <v>3</v>
      </c>
      <c r="BJ773">
        <v>3</v>
      </c>
      <c r="BK773">
        <v>3</v>
      </c>
      <c r="BM773">
        <v>1</v>
      </c>
      <c r="BR773">
        <v>131</v>
      </c>
      <c r="BS773">
        <v>266</v>
      </c>
      <c r="BU773">
        <v>49</v>
      </c>
      <c r="BW773">
        <v>345</v>
      </c>
      <c r="BY773">
        <v>62</v>
      </c>
      <c r="CA773">
        <v>645</v>
      </c>
      <c r="CC773">
        <v>60</v>
      </c>
      <c r="CE773">
        <v>78</v>
      </c>
      <c r="CG773" t="s">
        <v>1066</v>
      </c>
      <c r="CH773">
        <v>1</v>
      </c>
      <c r="CI773" t="s">
        <v>1607</v>
      </c>
      <c r="CJ773">
        <v>2</v>
      </c>
      <c r="CK773">
        <v>213</v>
      </c>
      <c r="CL773">
        <v>2</v>
      </c>
      <c r="CM773">
        <v>24</v>
      </c>
      <c r="CN773">
        <v>24</v>
      </c>
      <c r="CO773">
        <v>84</v>
      </c>
      <c r="CP773">
        <v>214</v>
      </c>
      <c r="CQ773">
        <v>384</v>
      </c>
      <c r="CR773">
        <v>61</v>
      </c>
      <c r="CS773">
        <v>141</v>
      </c>
      <c r="CT773">
        <v>263</v>
      </c>
      <c r="CU773">
        <v>54</v>
      </c>
      <c r="CV773">
        <v>233</v>
      </c>
      <c r="CW773">
        <v>342</v>
      </c>
      <c r="CX773">
        <v>68</v>
      </c>
      <c r="CY773">
        <v>337</v>
      </c>
      <c r="CZ773">
        <v>639</v>
      </c>
      <c r="DA773">
        <v>53</v>
      </c>
      <c r="DB773">
        <v>61</v>
      </c>
      <c r="DC773">
        <v>78</v>
      </c>
      <c r="DD773">
        <v>3</v>
      </c>
      <c r="DE773">
        <v>1</v>
      </c>
      <c r="DF773">
        <v>4.8265350558861952E+16</v>
      </c>
      <c r="DL773">
        <v>1.3381112219903838E+16</v>
      </c>
      <c r="DM773">
        <v>8111221990383674</v>
      </c>
      <c r="DO773">
        <v>0</v>
      </c>
      <c r="DP773">
        <v>1</v>
      </c>
      <c r="DQ773">
        <v>0</v>
      </c>
      <c r="DR773">
        <v>1</v>
      </c>
      <c r="DS773">
        <v>0</v>
      </c>
      <c r="DT773">
        <v>0</v>
      </c>
      <c r="DU773">
        <v>0</v>
      </c>
      <c r="DV773">
        <v>0</v>
      </c>
      <c r="DW773">
        <v>0</v>
      </c>
      <c r="DX773">
        <v>0</v>
      </c>
      <c r="DY773">
        <v>0</v>
      </c>
      <c r="DZ773">
        <v>0</v>
      </c>
      <c r="EA773">
        <v>1</v>
      </c>
      <c r="EB773">
        <v>1</v>
      </c>
      <c r="EC773">
        <v>0</v>
      </c>
      <c r="ED773">
        <v>0</v>
      </c>
      <c r="EE773">
        <v>0</v>
      </c>
      <c r="EF773">
        <v>0</v>
      </c>
      <c r="EG773">
        <v>0</v>
      </c>
      <c r="EH773">
        <v>0</v>
      </c>
      <c r="EI773">
        <v>0</v>
      </c>
      <c r="EJ773">
        <v>0</v>
      </c>
      <c r="EK773">
        <v>0</v>
      </c>
      <c r="EL773">
        <v>1</v>
      </c>
      <c r="EM773">
        <v>1</v>
      </c>
      <c r="EN773">
        <v>1</v>
      </c>
      <c r="EO773">
        <v>0</v>
      </c>
      <c r="EP773">
        <v>1</v>
      </c>
      <c r="EQ773">
        <v>1</v>
      </c>
      <c r="ER773">
        <v>1</v>
      </c>
      <c r="ES773">
        <v>1</v>
      </c>
      <c r="ET773">
        <v>1</v>
      </c>
      <c r="EU773">
        <v>0</v>
      </c>
      <c r="EV773">
        <v>0</v>
      </c>
      <c r="EW773">
        <v>1</v>
      </c>
      <c r="EX773">
        <v>1</v>
      </c>
      <c r="EY773">
        <v>0</v>
      </c>
      <c r="EZ773">
        <v>1</v>
      </c>
      <c r="FA773" t="s">
        <v>946</v>
      </c>
      <c r="FV773" t="s">
        <v>1606</v>
      </c>
      <c r="HA773" s="5"/>
      <c r="HB773" t="s">
        <v>1606</v>
      </c>
      <c r="HC773" t="s">
        <v>1606</v>
      </c>
      <c r="HV773" t="s">
        <v>1606</v>
      </c>
      <c r="HX773" t="s">
        <v>1606</v>
      </c>
      <c r="HZ773" t="s">
        <v>1606</v>
      </c>
      <c r="IB773" t="s">
        <v>1606</v>
      </c>
      <c r="IC773" t="s">
        <v>1606</v>
      </c>
      <c r="ID773" t="s">
        <v>1606</v>
      </c>
      <c r="IE773" t="s">
        <v>1606</v>
      </c>
      <c r="IF773" t="s">
        <v>1606</v>
      </c>
      <c r="IU773">
        <v>224645</v>
      </c>
      <c r="IV773">
        <v>676768</v>
      </c>
      <c r="JE773">
        <v>205161</v>
      </c>
      <c r="JF773">
        <v>432071</v>
      </c>
      <c r="JG773">
        <v>196948</v>
      </c>
      <c r="JH773">
        <v>413343</v>
      </c>
      <c r="KS773" t="s">
        <v>1607</v>
      </c>
      <c r="MK773" t="s">
        <v>1607</v>
      </c>
      <c r="MO773">
        <v>4</v>
      </c>
      <c r="MR773">
        <v>4</v>
      </c>
      <c r="MS773">
        <v>3</v>
      </c>
      <c r="MY773">
        <v>3</v>
      </c>
      <c r="NC773">
        <v>4</v>
      </c>
      <c r="NH773">
        <v>4</v>
      </c>
      <c r="NI773" t="s">
        <v>1607</v>
      </c>
      <c r="NN773">
        <v>3</v>
      </c>
      <c r="NP773">
        <v>4</v>
      </c>
      <c r="RR773" t="s">
        <v>1607</v>
      </c>
      <c r="TN773" t="s">
        <v>1607</v>
      </c>
      <c r="AAE773">
        <v>2</v>
      </c>
      <c r="AAH773">
        <v>3</v>
      </c>
      <c r="AAI773">
        <v>2</v>
      </c>
      <c r="AAN773">
        <v>3</v>
      </c>
      <c r="AAQ773">
        <v>3</v>
      </c>
      <c r="AAT773">
        <v>2</v>
      </c>
      <c r="AAU773" t="s">
        <v>1607</v>
      </c>
      <c r="AAV773">
        <v>3</v>
      </c>
      <c r="AAY773">
        <v>2</v>
      </c>
      <c r="AAZ773">
        <v>3</v>
      </c>
      <c r="ABA773" t="s">
        <v>1607</v>
      </c>
      <c r="ABH773">
        <v>2</v>
      </c>
      <c r="ABI773">
        <v>3</v>
      </c>
      <c r="ABK773">
        <v>5</v>
      </c>
      <c r="ABL773">
        <v>2</v>
      </c>
      <c r="ABM773" t="s">
        <v>1607</v>
      </c>
      <c r="ABO773">
        <v>2</v>
      </c>
      <c r="ABQ773">
        <v>3</v>
      </c>
      <c r="ABR773">
        <v>2</v>
      </c>
      <c r="ADK773">
        <v>0</v>
      </c>
      <c r="ADL773">
        <v>0</v>
      </c>
      <c r="ADN773" t="s">
        <v>1606</v>
      </c>
      <c r="ADP773" t="s">
        <v>1606</v>
      </c>
      <c r="AEF773" t="s">
        <v>1606</v>
      </c>
      <c r="AGG773" t="s">
        <v>1606</v>
      </c>
      <c r="AHF773">
        <v>668</v>
      </c>
      <c r="AHG773">
        <v>8</v>
      </c>
      <c r="AHP773">
        <v>451</v>
      </c>
      <c r="AHQ773">
        <v>7</v>
      </c>
      <c r="AHR773">
        <v>404</v>
      </c>
      <c r="AHS773">
        <v>7</v>
      </c>
    </row>
    <row r="774" spans="1:911" x14ac:dyDescent="0.35">
      <c r="A774">
        <v>40952</v>
      </c>
      <c r="B774">
        <v>61</v>
      </c>
      <c r="C774">
        <v>2</v>
      </c>
      <c r="D774">
        <v>0</v>
      </c>
      <c r="E774">
        <v>1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1</v>
      </c>
      <c r="L774">
        <v>2</v>
      </c>
      <c r="M774">
        <v>4</v>
      </c>
      <c r="N774">
        <v>0</v>
      </c>
      <c r="O774">
        <v>0</v>
      </c>
      <c r="P774">
        <v>0</v>
      </c>
      <c r="Q774">
        <v>0</v>
      </c>
      <c r="R774">
        <v>1</v>
      </c>
      <c r="S774">
        <v>0</v>
      </c>
      <c r="T774">
        <v>0</v>
      </c>
      <c r="U774">
        <v>0</v>
      </c>
      <c r="V774">
        <v>8</v>
      </c>
      <c r="X774">
        <v>295</v>
      </c>
      <c r="Y774">
        <v>1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1</v>
      </c>
      <c r="AJ774">
        <v>1</v>
      </c>
      <c r="AK774">
        <v>1</v>
      </c>
      <c r="AL774">
        <v>0</v>
      </c>
      <c r="AM774">
        <v>0</v>
      </c>
      <c r="AN774">
        <v>1</v>
      </c>
      <c r="AO774">
        <v>5</v>
      </c>
      <c r="AP774">
        <v>4</v>
      </c>
      <c r="AQ774">
        <v>3</v>
      </c>
      <c r="AR774">
        <v>2</v>
      </c>
      <c r="AS774">
        <v>3</v>
      </c>
      <c r="AT774">
        <v>1</v>
      </c>
      <c r="AU774">
        <v>2</v>
      </c>
      <c r="AV774">
        <v>2</v>
      </c>
      <c r="AW774">
        <v>0</v>
      </c>
      <c r="AX774">
        <v>0</v>
      </c>
      <c r="AY774">
        <v>1</v>
      </c>
      <c r="AZ774">
        <v>1</v>
      </c>
      <c r="BA774">
        <v>1</v>
      </c>
      <c r="BB774">
        <v>0</v>
      </c>
      <c r="BC774">
        <v>1</v>
      </c>
      <c r="BD774">
        <v>5123</v>
      </c>
      <c r="BE774" t="s">
        <v>1606</v>
      </c>
      <c r="BF774" t="s">
        <v>954</v>
      </c>
      <c r="BG774">
        <v>166</v>
      </c>
      <c r="BH774">
        <v>133</v>
      </c>
      <c r="BI774">
        <v>3</v>
      </c>
      <c r="BJ774">
        <v>3</v>
      </c>
      <c r="BK774">
        <v>3</v>
      </c>
      <c r="BM774">
        <v>1</v>
      </c>
      <c r="BR774">
        <v>131</v>
      </c>
      <c r="BS774">
        <v>266</v>
      </c>
      <c r="BU774">
        <v>49</v>
      </c>
      <c r="BW774">
        <v>345</v>
      </c>
      <c r="BY774">
        <v>62</v>
      </c>
      <c r="CA774">
        <v>645</v>
      </c>
      <c r="CC774">
        <v>60</v>
      </c>
      <c r="CE774">
        <v>78</v>
      </c>
      <c r="CG774" t="s">
        <v>1066</v>
      </c>
      <c r="CH774">
        <v>1</v>
      </c>
      <c r="CI774" t="s">
        <v>1607</v>
      </c>
      <c r="CJ774">
        <v>2</v>
      </c>
      <c r="CK774">
        <v>213</v>
      </c>
      <c r="CL774">
        <v>2</v>
      </c>
      <c r="CM774">
        <v>24</v>
      </c>
      <c r="CN774">
        <v>24</v>
      </c>
      <c r="CO774">
        <v>84</v>
      </c>
      <c r="CP774">
        <v>214</v>
      </c>
      <c r="CQ774">
        <v>384</v>
      </c>
      <c r="CR774">
        <v>61</v>
      </c>
      <c r="CS774">
        <v>141</v>
      </c>
      <c r="CT774">
        <v>263</v>
      </c>
      <c r="CU774">
        <v>54</v>
      </c>
      <c r="CV774">
        <v>233</v>
      </c>
      <c r="CW774">
        <v>342</v>
      </c>
      <c r="CX774">
        <v>68</v>
      </c>
      <c r="CY774">
        <v>337</v>
      </c>
      <c r="CZ774">
        <v>639</v>
      </c>
      <c r="DA774">
        <v>53</v>
      </c>
      <c r="DB774">
        <v>61</v>
      </c>
      <c r="DC774">
        <v>78</v>
      </c>
      <c r="DD774">
        <v>3</v>
      </c>
      <c r="DE774">
        <v>1</v>
      </c>
      <c r="DF774">
        <v>4.8265350558861952E+16</v>
      </c>
      <c r="DL774">
        <v>1.3381112219903838E+16</v>
      </c>
      <c r="DM774">
        <v>8111221990383674</v>
      </c>
      <c r="DO774">
        <v>0</v>
      </c>
      <c r="DP774">
        <v>1</v>
      </c>
      <c r="DQ774">
        <v>0</v>
      </c>
      <c r="DR774">
        <v>1</v>
      </c>
      <c r="DS774">
        <v>0</v>
      </c>
      <c r="DT774">
        <v>0</v>
      </c>
      <c r="DU774">
        <v>0</v>
      </c>
      <c r="DV774">
        <v>0</v>
      </c>
      <c r="DW774">
        <v>0</v>
      </c>
      <c r="DX774">
        <v>0</v>
      </c>
      <c r="DY774">
        <v>0</v>
      </c>
      <c r="DZ774">
        <v>0</v>
      </c>
      <c r="EA774">
        <v>1</v>
      </c>
      <c r="EB774">
        <v>1</v>
      </c>
      <c r="EC774">
        <v>0</v>
      </c>
      <c r="ED774">
        <v>0</v>
      </c>
      <c r="EE774">
        <v>0</v>
      </c>
      <c r="EF774">
        <v>0</v>
      </c>
      <c r="EG774">
        <v>0</v>
      </c>
      <c r="EH774">
        <v>0</v>
      </c>
      <c r="EI774">
        <v>0</v>
      </c>
      <c r="EJ774">
        <v>0</v>
      </c>
      <c r="EK774">
        <v>0</v>
      </c>
      <c r="EL774">
        <v>1</v>
      </c>
      <c r="EM774">
        <v>1</v>
      </c>
      <c r="EN774">
        <v>1</v>
      </c>
      <c r="EO774">
        <v>0</v>
      </c>
      <c r="EP774">
        <v>1</v>
      </c>
      <c r="EQ774">
        <v>1</v>
      </c>
      <c r="ER774">
        <v>1</v>
      </c>
      <c r="ES774">
        <v>1</v>
      </c>
      <c r="ET774">
        <v>1</v>
      </c>
      <c r="EU774">
        <v>0</v>
      </c>
      <c r="EV774">
        <v>0</v>
      </c>
      <c r="EW774">
        <v>1</v>
      </c>
      <c r="EX774">
        <v>1</v>
      </c>
      <c r="EY774">
        <v>0</v>
      </c>
      <c r="EZ774">
        <v>1</v>
      </c>
      <c r="FA774" t="s">
        <v>946</v>
      </c>
      <c r="FV774" t="s">
        <v>1606</v>
      </c>
      <c r="HA774" s="5"/>
      <c r="HB774" t="s">
        <v>1606</v>
      </c>
      <c r="HC774" t="s">
        <v>1606</v>
      </c>
      <c r="HV774" t="s">
        <v>1606</v>
      </c>
      <c r="HX774" t="s">
        <v>1606</v>
      </c>
      <c r="HZ774" t="s">
        <v>1606</v>
      </c>
      <c r="IB774" t="s">
        <v>1606</v>
      </c>
      <c r="IC774" t="s">
        <v>1606</v>
      </c>
      <c r="ID774" t="s">
        <v>1606</v>
      </c>
      <c r="IE774" t="s">
        <v>1606</v>
      </c>
      <c r="IF774" t="s">
        <v>1606</v>
      </c>
      <c r="IS774">
        <v>257668</v>
      </c>
      <c r="IT774">
        <v>650875</v>
      </c>
      <c r="IW774">
        <v>220988</v>
      </c>
      <c r="IX774">
        <v>586689</v>
      </c>
      <c r="JC774">
        <v>217815</v>
      </c>
      <c r="JD774">
        <v>367149</v>
      </c>
      <c r="JK774">
        <v>3</v>
      </c>
      <c r="KS774" t="s">
        <v>1607</v>
      </c>
      <c r="LF774">
        <v>2</v>
      </c>
      <c r="LJ774">
        <v>2</v>
      </c>
      <c r="LK774">
        <v>3</v>
      </c>
      <c r="LW774">
        <v>3</v>
      </c>
      <c r="LZ774">
        <v>3</v>
      </c>
      <c r="MB774">
        <v>4</v>
      </c>
      <c r="ME774">
        <v>3</v>
      </c>
      <c r="MJ774">
        <v>3</v>
      </c>
      <c r="MK774" t="s">
        <v>1607</v>
      </c>
      <c r="MM774">
        <v>3</v>
      </c>
      <c r="NI774" t="s">
        <v>1607</v>
      </c>
      <c r="NZ774">
        <v>4</v>
      </c>
      <c r="OG774">
        <v>4</v>
      </c>
      <c r="OJ774">
        <v>4</v>
      </c>
      <c r="OS774">
        <v>3</v>
      </c>
      <c r="OW774">
        <v>4</v>
      </c>
      <c r="PM774">
        <v>3</v>
      </c>
      <c r="QD774">
        <v>3</v>
      </c>
      <c r="QM774">
        <v>3</v>
      </c>
      <c r="QO774">
        <v>4</v>
      </c>
      <c r="QV774">
        <v>3</v>
      </c>
      <c r="RR774" t="s">
        <v>1607</v>
      </c>
      <c r="TN774" t="s">
        <v>1607</v>
      </c>
      <c r="VB774">
        <v>1</v>
      </c>
      <c r="VD774">
        <v>4</v>
      </c>
      <c r="VF774">
        <v>2</v>
      </c>
      <c r="VH774">
        <v>2</v>
      </c>
      <c r="VL774">
        <v>2</v>
      </c>
      <c r="VS774">
        <v>5</v>
      </c>
      <c r="WP774">
        <v>3</v>
      </c>
      <c r="XD774">
        <v>4</v>
      </c>
      <c r="YC774">
        <v>5</v>
      </c>
      <c r="ZC774">
        <v>3</v>
      </c>
      <c r="ZM774">
        <v>1</v>
      </c>
      <c r="ZO774">
        <v>2</v>
      </c>
      <c r="ZV774">
        <v>5</v>
      </c>
      <c r="AAU774" t="s">
        <v>1607</v>
      </c>
      <c r="ABA774" t="s">
        <v>1607</v>
      </c>
      <c r="ABM774" t="s">
        <v>1607</v>
      </c>
      <c r="ADK774">
        <v>0</v>
      </c>
      <c r="ADL774">
        <v>0</v>
      </c>
      <c r="ADN774" t="s">
        <v>1606</v>
      </c>
      <c r="ADP774" t="s">
        <v>1606</v>
      </c>
      <c r="AEF774" t="s">
        <v>1606</v>
      </c>
      <c r="AGG774" t="s">
        <v>1606</v>
      </c>
      <c r="AHD774">
        <v>589</v>
      </c>
      <c r="AHE774">
        <v>7</v>
      </c>
      <c r="AHH774">
        <v>647</v>
      </c>
      <c r="AHI774">
        <v>7</v>
      </c>
      <c r="AHN774">
        <v>345</v>
      </c>
      <c r="AHO774">
        <v>10</v>
      </c>
    </row>
    <row r="775" spans="1:911" x14ac:dyDescent="0.35">
      <c r="A775">
        <v>40952</v>
      </c>
      <c r="B775">
        <v>61</v>
      </c>
      <c r="C775">
        <v>2</v>
      </c>
      <c r="D775">
        <v>0</v>
      </c>
      <c r="E775">
        <v>1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1</v>
      </c>
      <c r="L775">
        <v>2</v>
      </c>
      <c r="M775">
        <v>4</v>
      </c>
      <c r="N775">
        <v>0</v>
      </c>
      <c r="O775">
        <v>0</v>
      </c>
      <c r="P775">
        <v>0</v>
      </c>
      <c r="Q775">
        <v>0</v>
      </c>
      <c r="R775">
        <v>1</v>
      </c>
      <c r="S775">
        <v>0</v>
      </c>
      <c r="T775">
        <v>0</v>
      </c>
      <c r="U775">
        <v>0</v>
      </c>
      <c r="V775">
        <v>8</v>
      </c>
      <c r="X775">
        <v>295</v>
      </c>
      <c r="Y775">
        <v>1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1</v>
      </c>
      <c r="AJ775">
        <v>1</v>
      </c>
      <c r="AK775">
        <v>1</v>
      </c>
      <c r="AL775">
        <v>0</v>
      </c>
      <c r="AM775">
        <v>0</v>
      </c>
      <c r="AN775">
        <v>1</v>
      </c>
      <c r="AO775">
        <v>5</v>
      </c>
      <c r="AP775">
        <v>4</v>
      </c>
      <c r="AQ775">
        <v>3</v>
      </c>
      <c r="AR775">
        <v>2</v>
      </c>
      <c r="AS775">
        <v>3</v>
      </c>
      <c r="AT775">
        <v>1</v>
      </c>
      <c r="AU775">
        <v>2</v>
      </c>
      <c r="AV775">
        <v>2</v>
      </c>
      <c r="AW775">
        <v>0</v>
      </c>
      <c r="AX775">
        <v>0</v>
      </c>
      <c r="AY775">
        <v>1</v>
      </c>
      <c r="AZ775">
        <v>1</v>
      </c>
      <c r="BA775">
        <v>1</v>
      </c>
      <c r="BB775">
        <v>0</v>
      </c>
      <c r="BC775">
        <v>1</v>
      </c>
      <c r="BD775">
        <v>5123</v>
      </c>
      <c r="BE775" t="s">
        <v>1606</v>
      </c>
      <c r="BF775" t="s">
        <v>954</v>
      </c>
      <c r="BG775">
        <v>166</v>
      </c>
      <c r="BH775">
        <v>133</v>
      </c>
      <c r="BI775">
        <v>3</v>
      </c>
      <c r="BJ775">
        <v>3</v>
      </c>
      <c r="BK775">
        <v>3</v>
      </c>
      <c r="BM775">
        <v>1</v>
      </c>
      <c r="BR775">
        <v>131</v>
      </c>
      <c r="BS775">
        <v>266</v>
      </c>
      <c r="BU775">
        <v>49</v>
      </c>
      <c r="BW775">
        <v>345</v>
      </c>
      <c r="BY775">
        <v>62</v>
      </c>
      <c r="CA775">
        <v>645</v>
      </c>
      <c r="CC775">
        <v>60</v>
      </c>
      <c r="CE775">
        <v>78</v>
      </c>
      <c r="CG775" t="s">
        <v>1066</v>
      </c>
      <c r="CH775">
        <v>1</v>
      </c>
      <c r="CI775" t="s">
        <v>1607</v>
      </c>
      <c r="CJ775">
        <v>2</v>
      </c>
      <c r="CK775">
        <v>213</v>
      </c>
      <c r="CL775">
        <v>2</v>
      </c>
      <c r="CM775">
        <v>24</v>
      </c>
      <c r="CN775">
        <v>24</v>
      </c>
      <c r="CO775">
        <v>84</v>
      </c>
      <c r="CP775">
        <v>214</v>
      </c>
      <c r="CQ775">
        <v>384</v>
      </c>
      <c r="CR775">
        <v>61</v>
      </c>
      <c r="CS775">
        <v>141</v>
      </c>
      <c r="CT775">
        <v>263</v>
      </c>
      <c r="CU775">
        <v>54</v>
      </c>
      <c r="CV775">
        <v>233</v>
      </c>
      <c r="CW775">
        <v>342</v>
      </c>
      <c r="CX775">
        <v>68</v>
      </c>
      <c r="CY775">
        <v>337</v>
      </c>
      <c r="CZ775">
        <v>639</v>
      </c>
      <c r="DA775">
        <v>53</v>
      </c>
      <c r="DB775">
        <v>61</v>
      </c>
      <c r="DC775">
        <v>78</v>
      </c>
      <c r="DD775">
        <v>3</v>
      </c>
      <c r="DE775">
        <v>1</v>
      </c>
      <c r="DF775">
        <v>4.8265350558861952E+16</v>
      </c>
      <c r="DL775">
        <v>1.3381112219903838E+16</v>
      </c>
      <c r="DM775">
        <v>8111221990383674</v>
      </c>
      <c r="DO775">
        <v>0</v>
      </c>
      <c r="DP775">
        <v>1</v>
      </c>
      <c r="DQ775">
        <v>0</v>
      </c>
      <c r="DR775">
        <v>1</v>
      </c>
      <c r="DS775">
        <v>0</v>
      </c>
      <c r="DT775">
        <v>0</v>
      </c>
      <c r="DU775">
        <v>0</v>
      </c>
      <c r="DV775">
        <v>0</v>
      </c>
      <c r="DW775">
        <v>0</v>
      </c>
      <c r="DX775">
        <v>0</v>
      </c>
      <c r="DY775">
        <v>0</v>
      </c>
      <c r="DZ775">
        <v>0</v>
      </c>
      <c r="EA775">
        <v>1</v>
      </c>
      <c r="EB775">
        <v>1</v>
      </c>
      <c r="EC775">
        <v>0</v>
      </c>
      <c r="ED775">
        <v>0</v>
      </c>
      <c r="EE775">
        <v>0</v>
      </c>
      <c r="EF775">
        <v>0</v>
      </c>
      <c r="EG775">
        <v>0</v>
      </c>
      <c r="EH775">
        <v>0</v>
      </c>
      <c r="EI775">
        <v>0</v>
      </c>
      <c r="EJ775">
        <v>0</v>
      </c>
      <c r="EK775">
        <v>0</v>
      </c>
      <c r="EL775">
        <v>1</v>
      </c>
      <c r="EM775">
        <v>1</v>
      </c>
      <c r="EN775">
        <v>1</v>
      </c>
      <c r="EO775">
        <v>0</v>
      </c>
      <c r="EP775">
        <v>1</v>
      </c>
      <c r="EQ775">
        <v>1</v>
      </c>
      <c r="ER775">
        <v>1</v>
      </c>
      <c r="ES775">
        <v>1</v>
      </c>
      <c r="ET775">
        <v>1</v>
      </c>
      <c r="EU775">
        <v>0</v>
      </c>
      <c r="EV775">
        <v>0</v>
      </c>
      <c r="EW775">
        <v>1</v>
      </c>
      <c r="EX775">
        <v>1</v>
      </c>
      <c r="EY775">
        <v>0</v>
      </c>
      <c r="EZ775">
        <v>1</v>
      </c>
      <c r="FA775" t="s">
        <v>946</v>
      </c>
      <c r="FV775" t="s">
        <v>1606</v>
      </c>
      <c r="HA775" s="5"/>
      <c r="HB775" t="s">
        <v>1606</v>
      </c>
      <c r="HC775" t="s">
        <v>1606</v>
      </c>
      <c r="HV775" t="s">
        <v>1606</v>
      </c>
      <c r="HX775" t="s">
        <v>1606</v>
      </c>
      <c r="HZ775" t="s">
        <v>1606</v>
      </c>
      <c r="IB775" t="s">
        <v>1606</v>
      </c>
      <c r="IC775" t="s">
        <v>1606</v>
      </c>
      <c r="ID775" t="s">
        <v>1606</v>
      </c>
      <c r="IE775" t="s">
        <v>1606</v>
      </c>
      <c r="IF775" t="s">
        <v>1606</v>
      </c>
      <c r="IS775">
        <v>257668</v>
      </c>
      <c r="IT775">
        <v>650875</v>
      </c>
      <c r="IW775">
        <v>219785</v>
      </c>
      <c r="IX775">
        <v>608687</v>
      </c>
      <c r="JC775">
        <v>216488</v>
      </c>
      <c r="JD775">
        <v>353891</v>
      </c>
      <c r="JK775">
        <v>3</v>
      </c>
      <c r="KS775" t="s">
        <v>1607</v>
      </c>
      <c r="LF775">
        <v>2</v>
      </c>
      <c r="LJ775">
        <v>2</v>
      </c>
      <c r="LK775">
        <v>3</v>
      </c>
      <c r="LW775">
        <v>4</v>
      </c>
      <c r="LZ775">
        <v>3</v>
      </c>
      <c r="MB775">
        <v>4</v>
      </c>
      <c r="ME775">
        <v>3</v>
      </c>
      <c r="MJ775">
        <v>3</v>
      </c>
      <c r="MK775" t="s">
        <v>1607</v>
      </c>
      <c r="MM775">
        <v>3</v>
      </c>
      <c r="NI775" t="s">
        <v>1607</v>
      </c>
      <c r="NZ775">
        <v>4</v>
      </c>
      <c r="OG775">
        <v>4</v>
      </c>
      <c r="OJ775">
        <v>4</v>
      </c>
      <c r="OS775">
        <v>3</v>
      </c>
      <c r="OW775">
        <v>4</v>
      </c>
      <c r="PM775">
        <v>4</v>
      </c>
      <c r="QD775">
        <v>3</v>
      </c>
      <c r="QM775">
        <v>3</v>
      </c>
      <c r="QO775">
        <v>4</v>
      </c>
      <c r="QV775">
        <v>3</v>
      </c>
      <c r="RR775" t="s">
        <v>1607</v>
      </c>
      <c r="TN775" t="s">
        <v>1607</v>
      </c>
      <c r="VB775">
        <v>1</v>
      </c>
      <c r="VD775">
        <v>3</v>
      </c>
      <c r="VF775">
        <v>2</v>
      </c>
      <c r="VH775">
        <v>2</v>
      </c>
      <c r="VL775">
        <v>2</v>
      </c>
      <c r="VS775">
        <v>5</v>
      </c>
      <c r="WP775">
        <v>2</v>
      </c>
      <c r="XD775">
        <v>5</v>
      </c>
      <c r="YC775">
        <v>5</v>
      </c>
      <c r="ZC775">
        <v>3</v>
      </c>
      <c r="ZM775">
        <v>1</v>
      </c>
      <c r="ZO775">
        <v>2</v>
      </c>
      <c r="ZV775">
        <v>5</v>
      </c>
      <c r="AAU775" t="s">
        <v>1607</v>
      </c>
      <c r="ABA775" t="s">
        <v>1607</v>
      </c>
      <c r="ABM775" t="s">
        <v>1607</v>
      </c>
      <c r="ADN775" t="s">
        <v>1606</v>
      </c>
      <c r="ADP775" t="s">
        <v>1606</v>
      </c>
      <c r="AEF775" t="s">
        <v>1606</v>
      </c>
      <c r="AGG775" t="s">
        <v>1606</v>
      </c>
      <c r="AHD775">
        <v>601</v>
      </c>
      <c r="AHE775">
        <v>7</v>
      </c>
      <c r="AHH775">
        <v>647</v>
      </c>
      <c r="AHI775">
        <v>7</v>
      </c>
      <c r="AHN775">
        <v>351</v>
      </c>
      <c r="AHO775">
        <v>10</v>
      </c>
    </row>
    <row r="776" spans="1:911" x14ac:dyDescent="0.35">
      <c r="A776">
        <v>40952</v>
      </c>
      <c r="B776">
        <v>61</v>
      </c>
      <c r="C776">
        <v>2</v>
      </c>
      <c r="D776">
        <v>0</v>
      </c>
      <c r="E776">
        <v>1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1</v>
      </c>
      <c r="L776">
        <v>2</v>
      </c>
      <c r="M776">
        <v>4</v>
      </c>
      <c r="N776">
        <v>0</v>
      </c>
      <c r="O776">
        <v>0</v>
      </c>
      <c r="P776">
        <v>0</v>
      </c>
      <c r="Q776">
        <v>0</v>
      </c>
      <c r="R776">
        <v>1</v>
      </c>
      <c r="S776">
        <v>0</v>
      </c>
      <c r="T776">
        <v>0</v>
      </c>
      <c r="U776">
        <v>0</v>
      </c>
      <c r="V776">
        <v>8</v>
      </c>
      <c r="X776">
        <v>295</v>
      </c>
      <c r="Y776">
        <v>1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1</v>
      </c>
      <c r="AJ776">
        <v>1</v>
      </c>
      <c r="AK776">
        <v>1</v>
      </c>
      <c r="AL776">
        <v>0</v>
      </c>
      <c r="AM776">
        <v>0</v>
      </c>
      <c r="AN776">
        <v>1</v>
      </c>
      <c r="AO776">
        <v>5</v>
      </c>
      <c r="AP776">
        <v>4</v>
      </c>
      <c r="AQ776">
        <v>3</v>
      </c>
      <c r="AR776">
        <v>2</v>
      </c>
      <c r="AS776">
        <v>3</v>
      </c>
      <c r="AT776">
        <v>1</v>
      </c>
      <c r="AU776">
        <v>2</v>
      </c>
      <c r="AV776">
        <v>2</v>
      </c>
      <c r="AW776">
        <v>0</v>
      </c>
      <c r="AX776">
        <v>0</v>
      </c>
      <c r="AY776">
        <v>1</v>
      </c>
      <c r="AZ776">
        <v>1</v>
      </c>
      <c r="BA776">
        <v>1</v>
      </c>
      <c r="BB776">
        <v>0</v>
      </c>
      <c r="BC776">
        <v>1</v>
      </c>
      <c r="BD776">
        <v>5123</v>
      </c>
      <c r="BE776" t="s">
        <v>1606</v>
      </c>
      <c r="BF776" t="s">
        <v>954</v>
      </c>
      <c r="BG776">
        <v>166</v>
      </c>
      <c r="BH776">
        <v>133</v>
      </c>
      <c r="BI776">
        <v>3</v>
      </c>
      <c r="BJ776">
        <v>3</v>
      </c>
      <c r="BK776">
        <v>3</v>
      </c>
      <c r="BM776">
        <v>1</v>
      </c>
      <c r="BR776">
        <v>131</v>
      </c>
      <c r="BS776">
        <v>266</v>
      </c>
      <c r="BU776">
        <v>49</v>
      </c>
      <c r="BW776">
        <v>345</v>
      </c>
      <c r="BY776">
        <v>62</v>
      </c>
      <c r="CA776">
        <v>645</v>
      </c>
      <c r="CC776">
        <v>60</v>
      </c>
      <c r="CE776">
        <v>78</v>
      </c>
      <c r="CG776" t="s">
        <v>1066</v>
      </c>
      <c r="CH776">
        <v>1</v>
      </c>
      <c r="CI776" t="s">
        <v>1607</v>
      </c>
      <c r="CJ776">
        <v>2</v>
      </c>
      <c r="CK776">
        <v>213</v>
      </c>
      <c r="CL776">
        <v>2</v>
      </c>
      <c r="CM776">
        <v>24</v>
      </c>
      <c r="CN776">
        <v>24</v>
      </c>
      <c r="CO776">
        <v>84</v>
      </c>
      <c r="CP776">
        <v>214</v>
      </c>
      <c r="CQ776">
        <v>384</v>
      </c>
      <c r="CR776">
        <v>61</v>
      </c>
      <c r="CS776">
        <v>141</v>
      </c>
      <c r="CT776">
        <v>263</v>
      </c>
      <c r="CU776">
        <v>54</v>
      </c>
      <c r="CV776">
        <v>233</v>
      </c>
      <c r="CW776">
        <v>342</v>
      </c>
      <c r="CX776">
        <v>68</v>
      </c>
      <c r="CY776">
        <v>337</v>
      </c>
      <c r="CZ776">
        <v>639</v>
      </c>
      <c r="DA776">
        <v>53</v>
      </c>
      <c r="DB776">
        <v>61</v>
      </c>
      <c r="DC776">
        <v>78</v>
      </c>
      <c r="DD776">
        <v>3</v>
      </c>
      <c r="DE776">
        <v>1</v>
      </c>
      <c r="DF776">
        <v>4.8265350558861952E+16</v>
      </c>
      <c r="DL776">
        <v>1.3381112219903838E+16</v>
      </c>
      <c r="DM776">
        <v>8111221990383674</v>
      </c>
      <c r="DO776">
        <v>0</v>
      </c>
      <c r="DP776">
        <v>1</v>
      </c>
      <c r="DQ776">
        <v>0</v>
      </c>
      <c r="DR776">
        <v>1</v>
      </c>
      <c r="DS776">
        <v>0</v>
      </c>
      <c r="DT776">
        <v>0</v>
      </c>
      <c r="DU776">
        <v>0</v>
      </c>
      <c r="DV776">
        <v>0</v>
      </c>
      <c r="DW776">
        <v>0</v>
      </c>
      <c r="DX776">
        <v>0</v>
      </c>
      <c r="DY776">
        <v>0</v>
      </c>
      <c r="DZ776">
        <v>0</v>
      </c>
      <c r="EA776">
        <v>1</v>
      </c>
      <c r="EB776">
        <v>1</v>
      </c>
      <c r="EC776">
        <v>0</v>
      </c>
      <c r="ED776">
        <v>0</v>
      </c>
      <c r="EE776">
        <v>0</v>
      </c>
      <c r="EF776">
        <v>0</v>
      </c>
      <c r="EG776">
        <v>0</v>
      </c>
      <c r="EH776">
        <v>0</v>
      </c>
      <c r="EI776">
        <v>0</v>
      </c>
      <c r="EJ776">
        <v>0</v>
      </c>
      <c r="EK776">
        <v>0</v>
      </c>
      <c r="EL776">
        <v>1</v>
      </c>
      <c r="EM776">
        <v>1</v>
      </c>
      <c r="EN776">
        <v>1</v>
      </c>
      <c r="EO776">
        <v>0</v>
      </c>
      <c r="EP776">
        <v>1</v>
      </c>
      <c r="EQ776">
        <v>1</v>
      </c>
      <c r="ER776">
        <v>1</v>
      </c>
      <c r="ES776">
        <v>1</v>
      </c>
      <c r="ET776">
        <v>1</v>
      </c>
      <c r="EU776">
        <v>0</v>
      </c>
      <c r="EV776">
        <v>0</v>
      </c>
      <c r="EW776">
        <v>1</v>
      </c>
      <c r="EX776">
        <v>1</v>
      </c>
      <c r="EY776">
        <v>0</v>
      </c>
      <c r="EZ776">
        <v>1</v>
      </c>
      <c r="FA776" t="s">
        <v>946</v>
      </c>
      <c r="FV776" t="s">
        <v>1606</v>
      </c>
      <c r="HA776" s="5"/>
      <c r="HB776" t="s">
        <v>1606</v>
      </c>
      <c r="HC776" t="s">
        <v>1606</v>
      </c>
      <c r="HV776" t="s">
        <v>1606</v>
      </c>
      <c r="HX776" t="s">
        <v>1606</v>
      </c>
      <c r="HZ776" t="s">
        <v>1606</v>
      </c>
      <c r="IB776" t="s">
        <v>1606</v>
      </c>
      <c r="IC776" t="s">
        <v>1606</v>
      </c>
      <c r="ID776" t="s">
        <v>1606</v>
      </c>
      <c r="IE776" t="s">
        <v>1606</v>
      </c>
      <c r="IF776" t="s">
        <v>1606</v>
      </c>
      <c r="IS776">
        <v>24191</v>
      </c>
      <c r="IT776">
        <v>596555</v>
      </c>
      <c r="IW776">
        <v>230816</v>
      </c>
      <c r="IX776">
        <v>624818</v>
      </c>
      <c r="JC776">
        <v>203574</v>
      </c>
      <c r="JD776">
        <v>338478</v>
      </c>
      <c r="JK776">
        <v>4</v>
      </c>
      <c r="KS776" t="s">
        <v>1607</v>
      </c>
      <c r="LF776">
        <v>2</v>
      </c>
      <c r="LJ776">
        <v>2</v>
      </c>
      <c r="LK776">
        <v>2</v>
      </c>
      <c r="LW776">
        <v>3</v>
      </c>
      <c r="LZ776">
        <v>2</v>
      </c>
      <c r="MB776">
        <v>3</v>
      </c>
      <c r="ME776">
        <v>3</v>
      </c>
      <c r="MJ776">
        <v>3</v>
      </c>
      <c r="MK776" t="s">
        <v>1607</v>
      </c>
      <c r="MM776">
        <v>3</v>
      </c>
      <c r="NI776" t="s">
        <v>1607</v>
      </c>
      <c r="NZ776">
        <v>4</v>
      </c>
      <c r="OG776">
        <v>4</v>
      </c>
      <c r="OJ776">
        <v>3</v>
      </c>
      <c r="OW776">
        <v>4</v>
      </c>
      <c r="PM776">
        <v>4</v>
      </c>
      <c r="QD776">
        <v>3</v>
      </c>
      <c r="QM776">
        <v>3</v>
      </c>
      <c r="QO776">
        <v>3</v>
      </c>
      <c r="QV776">
        <v>3</v>
      </c>
      <c r="RK776">
        <v>3</v>
      </c>
      <c r="RR776" t="s">
        <v>1607</v>
      </c>
      <c r="TN776" t="s">
        <v>1607</v>
      </c>
      <c r="VB776">
        <v>1</v>
      </c>
      <c r="VD776">
        <v>4</v>
      </c>
      <c r="VF776">
        <v>2</v>
      </c>
      <c r="VL776">
        <v>2</v>
      </c>
      <c r="VS776">
        <v>5</v>
      </c>
      <c r="VZ776">
        <v>1</v>
      </c>
      <c r="WP776">
        <v>2</v>
      </c>
      <c r="XD776">
        <v>4</v>
      </c>
      <c r="YC776">
        <v>5</v>
      </c>
      <c r="ZC776">
        <v>2</v>
      </c>
      <c r="ZM776">
        <v>1</v>
      </c>
      <c r="ZO776">
        <v>2</v>
      </c>
      <c r="ZV776">
        <v>5</v>
      </c>
      <c r="AAU776" t="s">
        <v>1607</v>
      </c>
      <c r="ABA776" t="s">
        <v>1607</v>
      </c>
      <c r="ABM776" t="s">
        <v>1607</v>
      </c>
      <c r="ADN776" t="s">
        <v>1606</v>
      </c>
      <c r="ADP776" t="s">
        <v>1606</v>
      </c>
      <c r="AEF776" t="s">
        <v>1606</v>
      </c>
      <c r="AGG776" t="s">
        <v>1606</v>
      </c>
      <c r="AHD776">
        <v>577</v>
      </c>
      <c r="AHE776">
        <v>7</v>
      </c>
      <c r="AHH776">
        <v>611</v>
      </c>
      <c r="AHI776">
        <v>7</v>
      </c>
      <c r="AHN776">
        <v>345</v>
      </c>
      <c r="AHO776">
        <v>10</v>
      </c>
    </row>
    <row r="777" spans="1:911" x14ac:dyDescent="0.35">
      <c r="A777">
        <v>40952</v>
      </c>
      <c r="B777">
        <v>61</v>
      </c>
      <c r="C777">
        <v>2</v>
      </c>
      <c r="D777">
        <v>0</v>
      </c>
      <c r="E777">
        <v>1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1</v>
      </c>
      <c r="L777">
        <v>2</v>
      </c>
      <c r="M777">
        <v>4</v>
      </c>
      <c r="N777">
        <v>0</v>
      </c>
      <c r="O777">
        <v>0</v>
      </c>
      <c r="P777">
        <v>0</v>
      </c>
      <c r="Q777">
        <v>0</v>
      </c>
      <c r="R777">
        <v>1</v>
      </c>
      <c r="S777">
        <v>0</v>
      </c>
      <c r="T777">
        <v>0</v>
      </c>
      <c r="U777">
        <v>0</v>
      </c>
      <c r="V777">
        <v>8</v>
      </c>
      <c r="X777">
        <v>295</v>
      </c>
      <c r="Y777">
        <v>1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1</v>
      </c>
      <c r="AJ777">
        <v>1</v>
      </c>
      <c r="AK777">
        <v>1</v>
      </c>
      <c r="AL777">
        <v>0</v>
      </c>
      <c r="AM777">
        <v>0</v>
      </c>
      <c r="AN777">
        <v>1</v>
      </c>
      <c r="AO777">
        <v>5</v>
      </c>
      <c r="AP777">
        <v>4</v>
      </c>
      <c r="AQ777">
        <v>3</v>
      </c>
      <c r="AR777">
        <v>2</v>
      </c>
      <c r="AS777">
        <v>3</v>
      </c>
      <c r="AT777">
        <v>1</v>
      </c>
      <c r="AU777">
        <v>2</v>
      </c>
      <c r="AV777">
        <v>2</v>
      </c>
      <c r="AW777">
        <v>0</v>
      </c>
      <c r="AX777">
        <v>0</v>
      </c>
      <c r="AY777">
        <v>1</v>
      </c>
      <c r="AZ777">
        <v>1</v>
      </c>
      <c r="BA777">
        <v>1</v>
      </c>
      <c r="BB777">
        <v>0</v>
      </c>
      <c r="BC777">
        <v>1</v>
      </c>
      <c r="BD777">
        <v>5123</v>
      </c>
      <c r="BE777" t="s">
        <v>1606</v>
      </c>
      <c r="BF777" t="s">
        <v>954</v>
      </c>
      <c r="BG777">
        <v>166</v>
      </c>
      <c r="BH777">
        <v>133</v>
      </c>
      <c r="BI777">
        <v>3</v>
      </c>
      <c r="BJ777">
        <v>3</v>
      </c>
      <c r="BK777">
        <v>3</v>
      </c>
      <c r="BM777">
        <v>1</v>
      </c>
      <c r="BR777">
        <v>131</v>
      </c>
      <c r="BS777">
        <v>266</v>
      </c>
      <c r="BU777">
        <v>49</v>
      </c>
      <c r="BW777">
        <v>345</v>
      </c>
      <c r="BY777">
        <v>62</v>
      </c>
      <c r="CA777">
        <v>645</v>
      </c>
      <c r="CC777">
        <v>60</v>
      </c>
      <c r="CE777">
        <v>78</v>
      </c>
      <c r="CG777" t="s">
        <v>1066</v>
      </c>
      <c r="CH777">
        <v>1</v>
      </c>
      <c r="CI777" t="s">
        <v>1607</v>
      </c>
      <c r="CJ777">
        <v>2</v>
      </c>
      <c r="CK777">
        <v>213</v>
      </c>
      <c r="CL777">
        <v>2</v>
      </c>
      <c r="CM777">
        <v>24</v>
      </c>
      <c r="CN777">
        <v>24</v>
      </c>
      <c r="CO777">
        <v>84</v>
      </c>
      <c r="CP777">
        <v>214</v>
      </c>
      <c r="CQ777">
        <v>384</v>
      </c>
      <c r="CR777">
        <v>61</v>
      </c>
      <c r="CS777">
        <v>141</v>
      </c>
      <c r="CT777">
        <v>263</v>
      </c>
      <c r="CU777">
        <v>54</v>
      </c>
      <c r="CV777">
        <v>233</v>
      </c>
      <c r="CW777">
        <v>342</v>
      </c>
      <c r="CX777">
        <v>68</v>
      </c>
      <c r="CY777">
        <v>337</v>
      </c>
      <c r="CZ777">
        <v>639</v>
      </c>
      <c r="DA777">
        <v>53</v>
      </c>
      <c r="DB777">
        <v>61</v>
      </c>
      <c r="DC777">
        <v>78</v>
      </c>
      <c r="DD777">
        <v>3</v>
      </c>
      <c r="DE777">
        <v>1</v>
      </c>
      <c r="DF777">
        <v>4.8265350558861952E+16</v>
      </c>
      <c r="DL777">
        <v>1.3381112219903838E+16</v>
      </c>
      <c r="DM777">
        <v>8111221990383674</v>
      </c>
      <c r="DO777">
        <v>0</v>
      </c>
      <c r="DP777">
        <v>1</v>
      </c>
      <c r="DQ777">
        <v>0</v>
      </c>
      <c r="DR777">
        <v>1</v>
      </c>
      <c r="DS777">
        <v>0</v>
      </c>
      <c r="DT777">
        <v>0</v>
      </c>
      <c r="DU777">
        <v>0</v>
      </c>
      <c r="DV777">
        <v>0</v>
      </c>
      <c r="DW777">
        <v>0</v>
      </c>
      <c r="DX777">
        <v>0</v>
      </c>
      <c r="DY777">
        <v>0</v>
      </c>
      <c r="DZ777">
        <v>0</v>
      </c>
      <c r="EA777">
        <v>1</v>
      </c>
      <c r="EB777">
        <v>1</v>
      </c>
      <c r="EC777">
        <v>0</v>
      </c>
      <c r="ED777">
        <v>0</v>
      </c>
      <c r="EE777">
        <v>0</v>
      </c>
      <c r="EF777">
        <v>0</v>
      </c>
      <c r="EG777">
        <v>0</v>
      </c>
      <c r="EH777">
        <v>0</v>
      </c>
      <c r="EI777">
        <v>0</v>
      </c>
      <c r="EJ777">
        <v>0</v>
      </c>
      <c r="EK777">
        <v>0</v>
      </c>
      <c r="EL777">
        <v>1</v>
      </c>
      <c r="EM777">
        <v>1</v>
      </c>
      <c r="EN777">
        <v>1</v>
      </c>
      <c r="EO777">
        <v>0</v>
      </c>
      <c r="EP777">
        <v>1</v>
      </c>
      <c r="EQ777">
        <v>1</v>
      </c>
      <c r="ER777">
        <v>1</v>
      </c>
      <c r="ES777">
        <v>1</v>
      </c>
      <c r="ET777">
        <v>1</v>
      </c>
      <c r="EU777">
        <v>0</v>
      </c>
      <c r="EV777">
        <v>0</v>
      </c>
      <c r="EW777">
        <v>1</v>
      </c>
      <c r="EX777">
        <v>1</v>
      </c>
      <c r="EY777">
        <v>0</v>
      </c>
      <c r="EZ777">
        <v>1</v>
      </c>
      <c r="FA777" t="s">
        <v>946</v>
      </c>
      <c r="FV777" t="s">
        <v>1606</v>
      </c>
      <c r="HA777" s="5"/>
      <c r="HB777" t="s">
        <v>1606</v>
      </c>
      <c r="HC777" t="s">
        <v>1606</v>
      </c>
      <c r="HV777" t="s">
        <v>1606</v>
      </c>
      <c r="HX777" t="s">
        <v>1606</v>
      </c>
      <c r="HZ777" t="s">
        <v>1606</v>
      </c>
      <c r="IB777" t="s">
        <v>1606</v>
      </c>
      <c r="IC777" t="s">
        <v>1606</v>
      </c>
      <c r="ID777" t="s">
        <v>1606</v>
      </c>
      <c r="IE777" t="s">
        <v>1606</v>
      </c>
      <c r="IF777" t="s">
        <v>1606</v>
      </c>
      <c r="IU777">
        <v>215032</v>
      </c>
      <c r="IV777">
        <v>621728</v>
      </c>
      <c r="JE777">
        <v>197751</v>
      </c>
      <c r="JF777">
        <v>430667</v>
      </c>
      <c r="JG777">
        <v>191467</v>
      </c>
      <c r="JH777">
        <v>39885</v>
      </c>
      <c r="KS777" t="s">
        <v>1607</v>
      </c>
      <c r="MK777" t="s">
        <v>1607</v>
      </c>
      <c r="MO777">
        <v>3</v>
      </c>
      <c r="MR777">
        <v>3</v>
      </c>
      <c r="MS777">
        <v>3</v>
      </c>
      <c r="MY777">
        <v>3</v>
      </c>
      <c r="NC777">
        <v>4</v>
      </c>
      <c r="NH777">
        <v>3</v>
      </c>
      <c r="NI777" t="s">
        <v>1607</v>
      </c>
      <c r="NN777">
        <v>3</v>
      </c>
      <c r="NP777">
        <v>3</v>
      </c>
      <c r="RR777" t="s">
        <v>1607</v>
      </c>
      <c r="TN777" t="s">
        <v>1607</v>
      </c>
      <c r="AAE777">
        <v>2</v>
      </c>
      <c r="AAH777">
        <v>2</v>
      </c>
      <c r="AAI777">
        <v>2</v>
      </c>
      <c r="AAN777">
        <v>3</v>
      </c>
      <c r="AAQ777">
        <v>3</v>
      </c>
      <c r="AAT777">
        <v>3</v>
      </c>
      <c r="AAU777" t="s">
        <v>1607</v>
      </c>
      <c r="AAV777">
        <v>2</v>
      </c>
      <c r="AAY777">
        <v>2</v>
      </c>
      <c r="AAZ777">
        <v>2</v>
      </c>
      <c r="ABA777" t="s">
        <v>1607</v>
      </c>
      <c r="ABH777">
        <v>2</v>
      </c>
      <c r="ABI777">
        <v>3</v>
      </c>
      <c r="ABK777">
        <v>4</v>
      </c>
      <c r="ABL777">
        <v>2</v>
      </c>
      <c r="ABM777" t="s">
        <v>1607</v>
      </c>
      <c r="ABO777">
        <v>2</v>
      </c>
      <c r="ABQ777">
        <v>2</v>
      </c>
      <c r="ABR777">
        <v>2</v>
      </c>
      <c r="ADN777" t="s">
        <v>1606</v>
      </c>
      <c r="ADP777" t="s">
        <v>1606</v>
      </c>
      <c r="AEF777" t="s">
        <v>1606</v>
      </c>
      <c r="AGG777" t="s">
        <v>1606</v>
      </c>
      <c r="AHF777">
        <v>625</v>
      </c>
      <c r="AHG777">
        <v>8</v>
      </c>
      <c r="AHP777">
        <v>446</v>
      </c>
      <c r="AHQ777">
        <v>7</v>
      </c>
      <c r="AHR777">
        <v>383</v>
      </c>
      <c r="AHS777">
        <v>7</v>
      </c>
    </row>
    <row r="778" spans="1:911" x14ac:dyDescent="0.35">
      <c r="A778">
        <v>40952</v>
      </c>
      <c r="B778">
        <v>61</v>
      </c>
      <c r="C778">
        <v>2</v>
      </c>
      <c r="D778">
        <v>0</v>
      </c>
      <c r="E778">
        <v>1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1</v>
      </c>
      <c r="L778">
        <v>2</v>
      </c>
      <c r="M778">
        <v>4</v>
      </c>
      <c r="N778">
        <v>0</v>
      </c>
      <c r="O778">
        <v>0</v>
      </c>
      <c r="P778">
        <v>0</v>
      </c>
      <c r="Q778">
        <v>0</v>
      </c>
      <c r="R778">
        <v>1</v>
      </c>
      <c r="S778">
        <v>0</v>
      </c>
      <c r="T778">
        <v>0</v>
      </c>
      <c r="U778">
        <v>0</v>
      </c>
      <c r="V778">
        <v>8</v>
      </c>
      <c r="X778">
        <v>295</v>
      </c>
      <c r="Y778">
        <v>1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1</v>
      </c>
      <c r="AJ778">
        <v>1</v>
      </c>
      <c r="AK778">
        <v>1</v>
      </c>
      <c r="AL778">
        <v>0</v>
      </c>
      <c r="AM778">
        <v>0</v>
      </c>
      <c r="AN778">
        <v>1</v>
      </c>
      <c r="AO778">
        <v>5</v>
      </c>
      <c r="AP778">
        <v>4</v>
      </c>
      <c r="AQ778">
        <v>3</v>
      </c>
      <c r="AR778">
        <v>2</v>
      </c>
      <c r="AS778">
        <v>3</v>
      </c>
      <c r="AT778">
        <v>1</v>
      </c>
      <c r="AU778">
        <v>2</v>
      </c>
      <c r="AV778">
        <v>2</v>
      </c>
      <c r="AW778">
        <v>0</v>
      </c>
      <c r="AX778">
        <v>0</v>
      </c>
      <c r="AY778">
        <v>1</v>
      </c>
      <c r="AZ778">
        <v>1</v>
      </c>
      <c r="BA778">
        <v>1</v>
      </c>
      <c r="BB778">
        <v>0</v>
      </c>
      <c r="BC778">
        <v>1</v>
      </c>
      <c r="BD778">
        <v>5123</v>
      </c>
      <c r="BE778" t="s">
        <v>1606</v>
      </c>
      <c r="BF778" t="s">
        <v>954</v>
      </c>
      <c r="BG778">
        <v>166</v>
      </c>
      <c r="BH778">
        <v>133</v>
      </c>
      <c r="BI778">
        <v>3</v>
      </c>
      <c r="BJ778">
        <v>3</v>
      </c>
      <c r="BK778">
        <v>3</v>
      </c>
      <c r="BM778">
        <v>1</v>
      </c>
      <c r="BR778">
        <v>131</v>
      </c>
      <c r="BS778">
        <v>266</v>
      </c>
      <c r="BU778">
        <v>49</v>
      </c>
      <c r="BW778">
        <v>345</v>
      </c>
      <c r="BY778">
        <v>62</v>
      </c>
      <c r="CA778">
        <v>645</v>
      </c>
      <c r="CC778">
        <v>60</v>
      </c>
      <c r="CE778">
        <v>78</v>
      </c>
      <c r="CG778" t="s">
        <v>1066</v>
      </c>
      <c r="CH778">
        <v>1</v>
      </c>
      <c r="CI778" t="s">
        <v>1607</v>
      </c>
      <c r="CJ778">
        <v>2</v>
      </c>
      <c r="CK778">
        <v>213</v>
      </c>
      <c r="CL778">
        <v>2</v>
      </c>
      <c r="CM778">
        <v>24</v>
      </c>
      <c r="CN778">
        <v>24</v>
      </c>
      <c r="CO778">
        <v>84</v>
      </c>
      <c r="CP778">
        <v>214</v>
      </c>
      <c r="CQ778">
        <v>384</v>
      </c>
      <c r="CR778">
        <v>61</v>
      </c>
      <c r="CS778">
        <v>141</v>
      </c>
      <c r="CT778">
        <v>263</v>
      </c>
      <c r="CU778">
        <v>54</v>
      </c>
      <c r="CV778">
        <v>233</v>
      </c>
      <c r="CW778">
        <v>342</v>
      </c>
      <c r="CX778">
        <v>68</v>
      </c>
      <c r="CY778">
        <v>337</v>
      </c>
      <c r="CZ778">
        <v>639</v>
      </c>
      <c r="DA778">
        <v>53</v>
      </c>
      <c r="DB778">
        <v>61</v>
      </c>
      <c r="DC778">
        <v>78</v>
      </c>
      <c r="DD778">
        <v>3</v>
      </c>
      <c r="DE778">
        <v>1</v>
      </c>
      <c r="DF778">
        <v>4.8265350558861952E+16</v>
      </c>
      <c r="DL778">
        <v>1.3381112219903838E+16</v>
      </c>
      <c r="DM778">
        <v>8111221990383674</v>
      </c>
      <c r="DO778">
        <v>0</v>
      </c>
      <c r="DP778">
        <v>1</v>
      </c>
      <c r="DQ778">
        <v>0</v>
      </c>
      <c r="DR778">
        <v>1</v>
      </c>
      <c r="DS778">
        <v>0</v>
      </c>
      <c r="DT778">
        <v>0</v>
      </c>
      <c r="DU778">
        <v>0</v>
      </c>
      <c r="DV778">
        <v>0</v>
      </c>
      <c r="DW778">
        <v>0</v>
      </c>
      <c r="DX778">
        <v>0</v>
      </c>
      <c r="DY778">
        <v>0</v>
      </c>
      <c r="DZ778">
        <v>0</v>
      </c>
      <c r="EA778">
        <v>1</v>
      </c>
      <c r="EB778">
        <v>1</v>
      </c>
      <c r="EC778">
        <v>0</v>
      </c>
      <c r="ED778">
        <v>0</v>
      </c>
      <c r="EE778">
        <v>0</v>
      </c>
      <c r="EF778">
        <v>0</v>
      </c>
      <c r="EG778">
        <v>0</v>
      </c>
      <c r="EH778">
        <v>0</v>
      </c>
      <c r="EI778">
        <v>0</v>
      </c>
      <c r="EJ778">
        <v>0</v>
      </c>
      <c r="EK778">
        <v>0</v>
      </c>
      <c r="EL778">
        <v>1</v>
      </c>
      <c r="EM778">
        <v>1</v>
      </c>
      <c r="EN778">
        <v>1</v>
      </c>
      <c r="EO778">
        <v>0</v>
      </c>
      <c r="EP778">
        <v>1</v>
      </c>
      <c r="EQ778">
        <v>1</v>
      </c>
      <c r="ER778">
        <v>1</v>
      </c>
      <c r="ES778">
        <v>1</v>
      </c>
      <c r="ET778">
        <v>1</v>
      </c>
      <c r="EU778">
        <v>0</v>
      </c>
      <c r="EV778">
        <v>0</v>
      </c>
      <c r="EW778">
        <v>1</v>
      </c>
      <c r="EX778">
        <v>1</v>
      </c>
      <c r="EY778">
        <v>0</v>
      </c>
      <c r="EZ778">
        <v>1</v>
      </c>
      <c r="FA778" t="s">
        <v>946</v>
      </c>
      <c r="FV778" t="s">
        <v>1606</v>
      </c>
      <c r="HA778" s="5"/>
      <c r="HB778" t="s">
        <v>1606</v>
      </c>
      <c r="HC778" t="s">
        <v>1606</v>
      </c>
      <c r="HV778" t="s">
        <v>1606</v>
      </c>
      <c r="HX778" t="s">
        <v>1606</v>
      </c>
      <c r="HZ778" t="s">
        <v>1606</v>
      </c>
      <c r="IB778" t="s">
        <v>1606</v>
      </c>
      <c r="IC778" t="s">
        <v>1606</v>
      </c>
      <c r="ID778" t="s">
        <v>1606</v>
      </c>
      <c r="IE778" t="s">
        <v>1606</v>
      </c>
      <c r="IF778" t="s">
        <v>1606</v>
      </c>
      <c r="IS778">
        <v>260773</v>
      </c>
      <c r="IT778">
        <v>603773</v>
      </c>
      <c r="IW778">
        <v>224969</v>
      </c>
      <c r="IX778">
        <v>604698</v>
      </c>
      <c r="JC778">
        <v>19718</v>
      </c>
      <c r="JD778">
        <v>356644</v>
      </c>
      <c r="JK778">
        <v>4</v>
      </c>
      <c r="KS778" t="s">
        <v>1607</v>
      </c>
      <c r="LF778">
        <v>1</v>
      </c>
      <c r="LJ778">
        <v>2</v>
      </c>
      <c r="LK778">
        <v>2</v>
      </c>
      <c r="LW778">
        <v>3</v>
      </c>
      <c r="LZ778">
        <v>3</v>
      </c>
      <c r="MB778">
        <v>4</v>
      </c>
      <c r="ME778">
        <v>3</v>
      </c>
      <c r="MJ778">
        <v>2</v>
      </c>
      <c r="MK778" t="s">
        <v>1607</v>
      </c>
      <c r="ML778">
        <v>3</v>
      </c>
      <c r="NI778" t="s">
        <v>1607</v>
      </c>
      <c r="NZ778">
        <v>3</v>
      </c>
      <c r="OG778">
        <v>4</v>
      </c>
      <c r="OJ778">
        <v>4</v>
      </c>
      <c r="OW778">
        <v>3</v>
      </c>
      <c r="PM778">
        <v>4</v>
      </c>
      <c r="QD778">
        <v>3</v>
      </c>
      <c r="QM778">
        <v>3</v>
      </c>
      <c r="QO778">
        <v>3</v>
      </c>
      <c r="QV778">
        <v>3</v>
      </c>
      <c r="RK778">
        <v>3</v>
      </c>
      <c r="RR778" t="s">
        <v>1607</v>
      </c>
      <c r="TN778" t="s">
        <v>1607</v>
      </c>
      <c r="VB778">
        <v>1</v>
      </c>
      <c r="VD778">
        <v>3</v>
      </c>
      <c r="VF778">
        <v>2</v>
      </c>
      <c r="VH778">
        <v>2</v>
      </c>
      <c r="VL778">
        <v>2</v>
      </c>
      <c r="VS778">
        <v>5</v>
      </c>
      <c r="WP778">
        <v>3</v>
      </c>
      <c r="XD778">
        <v>4</v>
      </c>
      <c r="YC778">
        <v>5</v>
      </c>
      <c r="ZC778">
        <v>2</v>
      </c>
      <c r="ZM778">
        <v>1</v>
      </c>
      <c r="ZO778">
        <v>2</v>
      </c>
      <c r="ZV778">
        <v>5</v>
      </c>
      <c r="AAU778" t="s">
        <v>1607</v>
      </c>
      <c r="ABA778" t="s">
        <v>1607</v>
      </c>
      <c r="ABM778" t="s">
        <v>1607</v>
      </c>
      <c r="ADN778" t="s">
        <v>1606</v>
      </c>
      <c r="ADP778" t="s">
        <v>1606</v>
      </c>
      <c r="AEF778" t="s">
        <v>1606</v>
      </c>
      <c r="AGG778" t="s">
        <v>1606</v>
      </c>
      <c r="AHD778">
        <v>561</v>
      </c>
      <c r="AHE778">
        <v>7</v>
      </c>
      <c r="AHH778">
        <v>618</v>
      </c>
      <c r="AHI778">
        <v>7</v>
      </c>
      <c r="AHN778">
        <v>343</v>
      </c>
      <c r="AHO778">
        <v>10</v>
      </c>
    </row>
    <row r="779" spans="1:911" x14ac:dyDescent="0.35">
      <c r="A779">
        <v>40952</v>
      </c>
      <c r="B779">
        <v>61</v>
      </c>
      <c r="C779">
        <v>2</v>
      </c>
      <c r="D779">
        <v>0</v>
      </c>
      <c r="E779">
        <v>1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1</v>
      </c>
      <c r="L779">
        <v>2</v>
      </c>
      <c r="M779">
        <v>4</v>
      </c>
      <c r="N779">
        <v>0</v>
      </c>
      <c r="O779">
        <v>0</v>
      </c>
      <c r="P779">
        <v>0</v>
      </c>
      <c r="Q779">
        <v>0</v>
      </c>
      <c r="R779">
        <v>1</v>
      </c>
      <c r="S779">
        <v>0</v>
      </c>
      <c r="T779">
        <v>0</v>
      </c>
      <c r="U779">
        <v>0</v>
      </c>
      <c r="V779">
        <v>8</v>
      </c>
      <c r="X779">
        <v>295</v>
      </c>
      <c r="Y779">
        <v>1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1</v>
      </c>
      <c r="AJ779">
        <v>1</v>
      </c>
      <c r="AK779">
        <v>1</v>
      </c>
      <c r="AL779">
        <v>0</v>
      </c>
      <c r="AM779">
        <v>0</v>
      </c>
      <c r="AN779">
        <v>1</v>
      </c>
      <c r="AO779">
        <v>5</v>
      </c>
      <c r="AP779">
        <v>4</v>
      </c>
      <c r="AQ779">
        <v>3</v>
      </c>
      <c r="AR779">
        <v>2</v>
      </c>
      <c r="AS779">
        <v>3</v>
      </c>
      <c r="AT779">
        <v>1</v>
      </c>
      <c r="AU779">
        <v>2</v>
      </c>
      <c r="AV779">
        <v>2</v>
      </c>
      <c r="AW779">
        <v>0</v>
      </c>
      <c r="AX779">
        <v>0</v>
      </c>
      <c r="AY779">
        <v>1</v>
      </c>
      <c r="AZ779">
        <v>1</v>
      </c>
      <c r="BA779">
        <v>1</v>
      </c>
      <c r="BB779">
        <v>0</v>
      </c>
      <c r="BC779">
        <v>1</v>
      </c>
      <c r="BD779">
        <v>5123</v>
      </c>
      <c r="BE779" t="s">
        <v>1606</v>
      </c>
      <c r="BF779" t="s">
        <v>954</v>
      </c>
      <c r="BG779">
        <v>166</v>
      </c>
      <c r="BH779">
        <v>133</v>
      </c>
      <c r="BI779">
        <v>3</v>
      </c>
      <c r="BJ779">
        <v>3</v>
      </c>
      <c r="BK779">
        <v>3</v>
      </c>
      <c r="BM779">
        <v>1</v>
      </c>
      <c r="BR779">
        <v>131</v>
      </c>
      <c r="BS779">
        <v>266</v>
      </c>
      <c r="BU779">
        <v>49</v>
      </c>
      <c r="BW779">
        <v>345</v>
      </c>
      <c r="BY779">
        <v>62</v>
      </c>
      <c r="CA779">
        <v>645</v>
      </c>
      <c r="CC779">
        <v>60</v>
      </c>
      <c r="CE779">
        <v>78</v>
      </c>
      <c r="CG779" t="s">
        <v>1066</v>
      </c>
      <c r="CH779">
        <v>1</v>
      </c>
      <c r="CI779" t="s">
        <v>1607</v>
      </c>
      <c r="CJ779">
        <v>2</v>
      </c>
      <c r="CK779">
        <v>213</v>
      </c>
      <c r="CL779">
        <v>2</v>
      </c>
      <c r="CM779">
        <v>24</v>
      </c>
      <c r="CN779">
        <v>24</v>
      </c>
      <c r="CO779">
        <v>84</v>
      </c>
      <c r="CP779">
        <v>214</v>
      </c>
      <c r="CQ779">
        <v>384</v>
      </c>
      <c r="CR779">
        <v>61</v>
      </c>
      <c r="CS779">
        <v>141</v>
      </c>
      <c r="CT779">
        <v>263</v>
      </c>
      <c r="CU779">
        <v>54</v>
      </c>
      <c r="CV779">
        <v>233</v>
      </c>
      <c r="CW779">
        <v>342</v>
      </c>
      <c r="CX779">
        <v>68</v>
      </c>
      <c r="CY779">
        <v>337</v>
      </c>
      <c r="CZ779">
        <v>639</v>
      </c>
      <c r="DA779">
        <v>53</v>
      </c>
      <c r="DB779">
        <v>61</v>
      </c>
      <c r="DC779">
        <v>78</v>
      </c>
      <c r="DD779">
        <v>3</v>
      </c>
      <c r="DE779">
        <v>1</v>
      </c>
      <c r="DF779">
        <v>4.8265350558861952E+16</v>
      </c>
      <c r="DL779">
        <v>1.3381112219903838E+16</v>
      </c>
      <c r="DM779">
        <v>8111221990383674</v>
      </c>
      <c r="DO779">
        <v>0</v>
      </c>
      <c r="DP779">
        <v>1</v>
      </c>
      <c r="DQ779">
        <v>0</v>
      </c>
      <c r="DR779">
        <v>1</v>
      </c>
      <c r="DS779">
        <v>0</v>
      </c>
      <c r="DT779">
        <v>0</v>
      </c>
      <c r="DU779">
        <v>0</v>
      </c>
      <c r="DV779">
        <v>0</v>
      </c>
      <c r="DW779">
        <v>0</v>
      </c>
      <c r="DX779">
        <v>0</v>
      </c>
      <c r="DY779">
        <v>0</v>
      </c>
      <c r="DZ779">
        <v>0</v>
      </c>
      <c r="EA779">
        <v>1</v>
      </c>
      <c r="EB779">
        <v>1</v>
      </c>
      <c r="EC779">
        <v>0</v>
      </c>
      <c r="ED779">
        <v>0</v>
      </c>
      <c r="EE779">
        <v>0</v>
      </c>
      <c r="EF779">
        <v>0</v>
      </c>
      <c r="EG779">
        <v>0</v>
      </c>
      <c r="EH779">
        <v>0</v>
      </c>
      <c r="EI779">
        <v>0</v>
      </c>
      <c r="EJ779">
        <v>0</v>
      </c>
      <c r="EK779">
        <v>0</v>
      </c>
      <c r="EL779">
        <v>1</v>
      </c>
      <c r="EM779">
        <v>1</v>
      </c>
      <c r="EN779">
        <v>1</v>
      </c>
      <c r="EO779">
        <v>0</v>
      </c>
      <c r="EP779">
        <v>1</v>
      </c>
      <c r="EQ779">
        <v>1</v>
      </c>
      <c r="ER779">
        <v>1</v>
      </c>
      <c r="ES779">
        <v>1</v>
      </c>
      <c r="ET779">
        <v>1</v>
      </c>
      <c r="EU779">
        <v>0</v>
      </c>
      <c r="EV779">
        <v>0</v>
      </c>
      <c r="EW779">
        <v>1</v>
      </c>
      <c r="EX779">
        <v>1</v>
      </c>
      <c r="EY779">
        <v>0</v>
      </c>
      <c r="EZ779">
        <v>1</v>
      </c>
      <c r="FA779" t="s">
        <v>946</v>
      </c>
      <c r="FV779" t="s">
        <v>1606</v>
      </c>
      <c r="HA779" s="5"/>
      <c r="HB779" t="s">
        <v>1606</v>
      </c>
      <c r="HC779" t="s">
        <v>1606</v>
      </c>
      <c r="HV779" t="s">
        <v>1606</v>
      </c>
      <c r="HX779" t="s">
        <v>1606</v>
      </c>
      <c r="HZ779" t="s">
        <v>1606</v>
      </c>
      <c r="IB779" t="s">
        <v>1606</v>
      </c>
      <c r="IC779" t="s">
        <v>1606</v>
      </c>
      <c r="ID779" t="s">
        <v>1606</v>
      </c>
      <c r="IE779" t="s">
        <v>1606</v>
      </c>
      <c r="IF779" t="s">
        <v>1606</v>
      </c>
      <c r="IS779">
        <v>278231</v>
      </c>
      <c r="IT779">
        <v>598256</v>
      </c>
      <c r="IW779">
        <v>219785</v>
      </c>
      <c r="IX779">
        <v>608687</v>
      </c>
      <c r="JC779">
        <v>217815</v>
      </c>
      <c r="JD779">
        <v>367149</v>
      </c>
      <c r="JK779">
        <v>3</v>
      </c>
      <c r="KS779" t="s">
        <v>1607</v>
      </c>
      <c r="LF779">
        <v>1</v>
      </c>
      <c r="LJ779">
        <v>1</v>
      </c>
      <c r="LW779">
        <v>3</v>
      </c>
      <c r="LZ779">
        <v>3</v>
      </c>
      <c r="MB779">
        <v>3</v>
      </c>
      <c r="ME779">
        <v>3</v>
      </c>
      <c r="MJ779">
        <v>2</v>
      </c>
      <c r="MK779" t="s">
        <v>1607</v>
      </c>
      <c r="ML779">
        <v>3</v>
      </c>
      <c r="NI779" t="s">
        <v>1607</v>
      </c>
      <c r="NZ779">
        <v>3</v>
      </c>
      <c r="OG779">
        <v>4</v>
      </c>
      <c r="OJ779">
        <v>4</v>
      </c>
      <c r="OS779">
        <v>3</v>
      </c>
      <c r="OW779">
        <v>4</v>
      </c>
      <c r="PM779">
        <v>4</v>
      </c>
      <c r="QD779">
        <v>3</v>
      </c>
      <c r="QM779">
        <v>3</v>
      </c>
      <c r="QO779">
        <v>3</v>
      </c>
      <c r="QV779">
        <v>4</v>
      </c>
      <c r="RR779" t="s">
        <v>1607</v>
      </c>
      <c r="TN779" t="s">
        <v>1607</v>
      </c>
      <c r="VB779">
        <v>1</v>
      </c>
      <c r="VD779">
        <v>4</v>
      </c>
      <c r="VF779">
        <v>3</v>
      </c>
      <c r="VH779">
        <v>2</v>
      </c>
      <c r="VL779">
        <v>2</v>
      </c>
      <c r="VS779">
        <v>5</v>
      </c>
      <c r="WP779">
        <v>3</v>
      </c>
      <c r="XD779">
        <v>5</v>
      </c>
      <c r="YC779">
        <v>5</v>
      </c>
      <c r="ZC779">
        <v>3</v>
      </c>
      <c r="ZM779">
        <v>1</v>
      </c>
      <c r="ZO779">
        <v>2</v>
      </c>
      <c r="ZV779">
        <v>5</v>
      </c>
      <c r="AAU779" t="s">
        <v>1607</v>
      </c>
      <c r="ABA779" t="s">
        <v>1607</v>
      </c>
      <c r="ABM779" t="s">
        <v>1607</v>
      </c>
      <c r="ADN779" t="s">
        <v>1606</v>
      </c>
      <c r="ADP779" t="s">
        <v>1606</v>
      </c>
      <c r="AEF779" t="s">
        <v>1606</v>
      </c>
      <c r="AGG779" t="s">
        <v>1606</v>
      </c>
      <c r="AHD779">
        <v>552</v>
      </c>
      <c r="AHE779">
        <v>7</v>
      </c>
      <c r="AHH779">
        <v>621</v>
      </c>
      <c r="AHI779">
        <v>7</v>
      </c>
      <c r="AHN779">
        <v>364</v>
      </c>
      <c r="AHO779">
        <v>10</v>
      </c>
    </row>
    <row r="780" spans="1:911" x14ac:dyDescent="0.35">
      <c r="A780">
        <v>40952</v>
      </c>
      <c r="B780">
        <v>61</v>
      </c>
      <c r="C780">
        <v>2</v>
      </c>
      <c r="D780">
        <v>0</v>
      </c>
      <c r="E780">
        <v>1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1</v>
      </c>
      <c r="L780">
        <v>2</v>
      </c>
      <c r="M780">
        <v>4</v>
      </c>
      <c r="N780">
        <v>0</v>
      </c>
      <c r="O780">
        <v>0</v>
      </c>
      <c r="P780">
        <v>0</v>
      </c>
      <c r="Q780">
        <v>0</v>
      </c>
      <c r="R780">
        <v>1</v>
      </c>
      <c r="S780">
        <v>0</v>
      </c>
      <c r="T780">
        <v>0</v>
      </c>
      <c r="U780">
        <v>0</v>
      </c>
      <c r="V780">
        <v>8</v>
      </c>
      <c r="X780">
        <v>295</v>
      </c>
      <c r="Y780">
        <v>1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1</v>
      </c>
      <c r="AJ780">
        <v>1</v>
      </c>
      <c r="AK780">
        <v>1</v>
      </c>
      <c r="AL780">
        <v>0</v>
      </c>
      <c r="AM780">
        <v>0</v>
      </c>
      <c r="AN780">
        <v>1</v>
      </c>
      <c r="AO780">
        <v>5</v>
      </c>
      <c r="AP780">
        <v>4</v>
      </c>
      <c r="AQ780">
        <v>3</v>
      </c>
      <c r="AR780">
        <v>2</v>
      </c>
      <c r="AS780">
        <v>3</v>
      </c>
      <c r="AT780">
        <v>1</v>
      </c>
      <c r="AU780">
        <v>2</v>
      </c>
      <c r="AV780">
        <v>2</v>
      </c>
      <c r="AW780">
        <v>0</v>
      </c>
      <c r="AX780">
        <v>0</v>
      </c>
      <c r="AY780">
        <v>1</v>
      </c>
      <c r="AZ780">
        <v>1</v>
      </c>
      <c r="BA780">
        <v>1</v>
      </c>
      <c r="BB780">
        <v>0</v>
      </c>
      <c r="BC780">
        <v>1</v>
      </c>
      <c r="BD780">
        <v>5123</v>
      </c>
      <c r="BE780" t="s">
        <v>1606</v>
      </c>
      <c r="BF780" t="s">
        <v>954</v>
      </c>
      <c r="BG780">
        <v>166</v>
      </c>
      <c r="BH780">
        <v>133</v>
      </c>
      <c r="BI780">
        <v>3</v>
      </c>
      <c r="BJ780">
        <v>3</v>
      </c>
      <c r="BK780">
        <v>3</v>
      </c>
      <c r="BM780">
        <v>1</v>
      </c>
      <c r="BR780">
        <v>131</v>
      </c>
      <c r="BS780">
        <v>266</v>
      </c>
      <c r="BU780">
        <v>49</v>
      </c>
      <c r="BW780">
        <v>345</v>
      </c>
      <c r="BY780">
        <v>62</v>
      </c>
      <c r="CA780">
        <v>645</v>
      </c>
      <c r="CC780">
        <v>60</v>
      </c>
      <c r="CE780">
        <v>78</v>
      </c>
      <c r="CG780" t="s">
        <v>1066</v>
      </c>
      <c r="CH780">
        <v>1</v>
      </c>
      <c r="CI780" t="s">
        <v>1607</v>
      </c>
      <c r="CJ780">
        <v>2</v>
      </c>
      <c r="CK780">
        <v>213</v>
      </c>
      <c r="CL780">
        <v>2</v>
      </c>
      <c r="CM780">
        <v>24</v>
      </c>
      <c r="CN780">
        <v>24</v>
      </c>
      <c r="CO780">
        <v>84</v>
      </c>
      <c r="CP780">
        <v>214</v>
      </c>
      <c r="CQ780">
        <v>384</v>
      </c>
      <c r="CR780">
        <v>61</v>
      </c>
      <c r="CS780">
        <v>141</v>
      </c>
      <c r="CT780">
        <v>263</v>
      </c>
      <c r="CU780">
        <v>54</v>
      </c>
      <c r="CV780">
        <v>233</v>
      </c>
      <c r="CW780">
        <v>342</v>
      </c>
      <c r="CX780">
        <v>68</v>
      </c>
      <c r="CY780">
        <v>337</v>
      </c>
      <c r="CZ780">
        <v>639</v>
      </c>
      <c r="DA780">
        <v>53</v>
      </c>
      <c r="DB780">
        <v>61</v>
      </c>
      <c r="DC780">
        <v>78</v>
      </c>
      <c r="DD780">
        <v>3</v>
      </c>
      <c r="DE780">
        <v>1</v>
      </c>
      <c r="DF780">
        <v>4.8265350558861952E+16</v>
      </c>
      <c r="DL780">
        <v>1.3381112219903838E+16</v>
      </c>
      <c r="DM780">
        <v>8111221990383674</v>
      </c>
      <c r="DO780">
        <v>0</v>
      </c>
      <c r="DP780">
        <v>1</v>
      </c>
      <c r="DQ780">
        <v>0</v>
      </c>
      <c r="DR780">
        <v>1</v>
      </c>
      <c r="DS780">
        <v>0</v>
      </c>
      <c r="DT780">
        <v>0</v>
      </c>
      <c r="DU780">
        <v>0</v>
      </c>
      <c r="DV780">
        <v>0</v>
      </c>
      <c r="DW780">
        <v>0</v>
      </c>
      <c r="DX780">
        <v>0</v>
      </c>
      <c r="DY780">
        <v>0</v>
      </c>
      <c r="DZ780">
        <v>0</v>
      </c>
      <c r="EA780">
        <v>1</v>
      </c>
      <c r="EB780">
        <v>1</v>
      </c>
      <c r="EC780">
        <v>0</v>
      </c>
      <c r="ED780">
        <v>0</v>
      </c>
      <c r="EE780">
        <v>0</v>
      </c>
      <c r="EF780">
        <v>0</v>
      </c>
      <c r="EG780">
        <v>0</v>
      </c>
      <c r="EH780">
        <v>0</v>
      </c>
      <c r="EI780">
        <v>0</v>
      </c>
      <c r="EJ780">
        <v>0</v>
      </c>
      <c r="EK780">
        <v>0</v>
      </c>
      <c r="EL780">
        <v>1</v>
      </c>
      <c r="EM780">
        <v>1</v>
      </c>
      <c r="EN780">
        <v>1</v>
      </c>
      <c r="EO780">
        <v>0</v>
      </c>
      <c r="EP780">
        <v>1</v>
      </c>
      <c r="EQ780">
        <v>1</v>
      </c>
      <c r="ER780">
        <v>1</v>
      </c>
      <c r="ES780">
        <v>1</v>
      </c>
      <c r="ET780">
        <v>1</v>
      </c>
      <c r="EU780">
        <v>0</v>
      </c>
      <c r="EV780">
        <v>0</v>
      </c>
      <c r="EW780">
        <v>1</v>
      </c>
      <c r="EX780">
        <v>1</v>
      </c>
      <c r="EY780">
        <v>0</v>
      </c>
      <c r="EZ780">
        <v>1</v>
      </c>
      <c r="FA780" t="s">
        <v>946</v>
      </c>
      <c r="FV780" t="s">
        <v>1606</v>
      </c>
      <c r="HA780" s="5"/>
      <c r="HB780" t="s">
        <v>1606</v>
      </c>
      <c r="HC780" t="s">
        <v>1606</v>
      </c>
      <c r="HV780" t="s">
        <v>1606</v>
      </c>
      <c r="HX780" t="s">
        <v>1606</v>
      </c>
      <c r="HZ780" t="s">
        <v>1606</v>
      </c>
      <c r="IB780" t="s">
        <v>1606</v>
      </c>
      <c r="IC780" t="s">
        <v>1606</v>
      </c>
      <c r="ID780" t="s">
        <v>1606</v>
      </c>
      <c r="IE780" t="s">
        <v>1606</v>
      </c>
      <c r="IF780" t="s">
        <v>1606</v>
      </c>
      <c r="IU780">
        <v>220995</v>
      </c>
      <c r="IV780">
        <v>605437</v>
      </c>
      <c r="JE780">
        <v>201138</v>
      </c>
      <c r="JF780">
        <v>430315</v>
      </c>
      <c r="JG780">
        <v>211583</v>
      </c>
      <c r="JH780">
        <v>409143</v>
      </c>
      <c r="KS780" t="s">
        <v>1607</v>
      </c>
      <c r="MK780" t="s">
        <v>1607</v>
      </c>
      <c r="MO780">
        <v>3</v>
      </c>
      <c r="MR780">
        <v>3</v>
      </c>
      <c r="MS780">
        <v>2</v>
      </c>
      <c r="MY780">
        <v>3</v>
      </c>
      <c r="NC780">
        <v>3</v>
      </c>
      <c r="NH780">
        <v>3</v>
      </c>
      <c r="NI780" t="s">
        <v>1607</v>
      </c>
      <c r="NN780">
        <v>3</v>
      </c>
      <c r="NP780">
        <v>3</v>
      </c>
      <c r="RR780" t="s">
        <v>1607</v>
      </c>
      <c r="TN780" t="s">
        <v>1607</v>
      </c>
      <c r="AAE780">
        <v>3</v>
      </c>
      <c r="AAH780">
        <v>2</v>
      </c>
      <c r="AAI780">
        <v>1</v>
      </c>
      <c r="AAN780">
        <v>2</v>
      </c>
      <c r="AAQ780">
        <v>2</v>
      </c>
      <c r="AAT780">
        <v>2</v>
      </c>
      <c r="AAU780" t="s">
        <v>1607</v>
      </c>
      <c r="AAV780">
        <v>3</v>
      </c>
      <c r="AAY780">
        <v>2</v>
      </c>
      <c r="AAZ780">
        <v>2</v>
      </c>
      <c r="ABA780" t="s">
        <v>1607</v>
      </c>
      <c r="ABH780">
        <v>1</v>
      </c>
      <c r="ABI780">
        <v>2</v>
      </c>
      <c r="ABK780">
        <v>4</v>
      </c>
      <c r="ABL780">
        <v>3</v>
      </c>
      <c r="ABM780" t="s">
        <v>1607</v>
      </c>
      <c r="ABO780">
        <v>2</v>
      </c>
      <c r="ABQ780">
        <v>3</v>
      </c>
      <c r="ABR780">
        <v>2</v>
      </c>
      <c r="ADK780">
        <v>0</v>
      </c>
      <c r="ADL780">
        <v>0</v>
      </c>
      <c r="ADN780" t="s">
        <v>1606</v>
      </c>
      <c r="ADP780" t="s">
        <v>1606</v>
      </c>
      <c r="AEF780" t="s">
        <v>1606</v>
      </c>
      <c r="AGG780" t="s">
        <v>1606</v>
      </c>
      <c r="AHF780">
        <v>607</v>
      </c>
      <c r="AHG780">
        <v>8</v>
      </c>
      <c r="AHP780">
        <v>428</v>
      </c>
      <c r="AHQ780">
        <v>7</v>
      </c>
      <c r="AHR780">
        <v>395</v>
      </c>
      <c r="AHS780">
        <v>7</v>
      </c>
    </row>
    <row r="781" spans="1:911" x14ac:dyDescent="0.35">
      <c r="A781">
        <v>40952</v>
      </c>
      <c r="B781">
        <v>61</v>
      </c>
      <c r="C781">
        <v>2</v>
      </c>
      <c r="D781">
        <v>0</v>
      </c>
      <c r="E781">
        <v>1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1</v>
      </c>
      <c r="L781">
        <v>2</v>
      </c>
      <c r="M781">
        <v>4</v>
      </c>
      <c r="N781">
        <v>0</v>
      </c>
      <c r="O781">
        <v>0</v>
      </c>
      <c r="P781">
        <v>0</v>
      </c>
      <c r="Q781">
        <v>0</v>
      </c>
      <c r="R781">
        <v>1</v>
      </c>
      <c r="S781">
        <v>0</v>
      </c>
      <c r="T781">
        <v>0</v>
      </c>
      <c r="U781">
        <v>0</v>
      </c>
      <c r="V781">
        <v>8</v>
      </c>
      <c r="X781">
        <v>295</v>
      </c>
      <c r="Y781">
        <v>1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1</v>
      </c>
      <c r="AJ781">
        <v>1</v>
      </c>
      <c r="AK781">
        <v>1</v>
      </c>
      <c r="AL781">
        <v>0</v>
      </c>
      <c r="AM781">
        <v>0</v>
      </c>
      <c r="AN781">
        <v>1</v>
      </c>
      <c r="AO781">
        <v>5</v>
      </c>
      <c r="AP781">
        <v>4</v>
      </c>
      <c r="AQ781">
        <v>3</v>
      </c>
      <c r="AR781">
        <v>2</v>
      </c>
      <c r="AS781">
        <v>3</v>
      </c>
      <c r="AT781">
        <v>1</v>
      </c>
      <c r="AU781">
        <v>2</v>
      </c>
      <c r="AV781">
        <v>2</v>
      </c>
      <c r="AW781">
        <v>0</v>
      </c>
      <c r="AX781">
        <v>0</v>
      </c>
      <c r="AY781">
        <v>1</v>
      </c>
      <c r="AZ781">
        <v>1</v>
      </c>
      <c r="BA781">
        <v>1</v>
      </c>
      <c r="BB781">
        <v>0</v>
      </c>
      <c r="BC781">
        <v>1</v>
      </c>
      <c r="BD781">
        <v>5123</v>
      </c>
      <c r="BE781" t="s">
        <v>1606</v>
      </c>
      <c r="BF781" t="s">
        <v>954</v>
      </c>
      <c r="BG781">
        <v>166</v>
      </c>
      <c r="BH781">
        <v>133</v>
      </c>
      <c r="BI781">
        <v>3</v>
      </c>
      <c r="BJ781">
        <v>3</v>
      </c>
      <c r="BK781">
        <v>3</v>
      </c>
      <c r="BM781">
        <v>1</v>
      </c>
      <c r="BR781">
        <v>131</v>
      </c>
      <c r="BS781">
        <v>266</v>
      </c>
      <c r="BU781">
        <v>49</v>
      </c>
      <c r="BW781">
        <v>345</v>
      </c>
      <c r="BY781">
        <v>62</v>
      </c>
      <c r="CA781">
        <v>645</v>
      </c>
      <c r="CC781">
        <v>60</v>
      </c>
      <c r="CE781">
        <v>78</v>
      </c>
      <c r="CG781" t="s">
        <v>1066</v>
      </c>
      <c r="CH781">
        <v>1</v>
      </c>
      <c r="CI781" t="s">
        <v>1607</v>
      </c>
      <c r="CJ781">
        <v>2</v>
      </c>
      <c r="CK781">
        <v>213</v>
      </c>
      <c r="CL781">
        <v>2</v>
      </c>
      <c r="CM781">
        <v>24</v>
      </c>
      <c r="CN781">
        <v>24</v>
      </c>
      <c r="CO781">
        <v>84</v>
      </c>
      <c r="CP781">
        <v>214</v>
      </c>
      <c r="CQ781">
        <v>384</v>
      </c>
      <c r="CR781">
        <v>61</v>
      </c>
      <c r="CS781">
        <v>141</v>
      </c>
      <c r="CT781">
        <v>263</v>
      </c>
      <c r="CU781">
        <v>54</v>
      </c>
      <c r="CV781">
        <v>233</v>
      </c>
      <c r="CW781">
        <v>342</v>
      </c>
      <c r="CX781">
        <v>68</v>
      </c>
      <c r="CY781">
        <v>337</v>
      </c>
      <c r="CZ781">
        <v>639</v>
      </c>
      <c r="DA781">
        <v>53</v>
      </c>
      <c r="DB781">
        <v>61</v>
      </c>
      <c r="DC781">
        <v>78</v>
      </c>
      <c r="DD781">
        <v>3</v>
      </c>
      <c r="DE781">
        <v>1</v>
      </c>
      <c r="DF781">
        <v>4.8265350558861952E+16</v>
      </c>
      <c r="DL781">
        <v>1.3381112219903838E+16</v>
      </c>
      <c r="DM781">
        <v>8111221990383674</v>
      </c>
      <c r="DO781">
        <v>0</v>
      </c>
      <c r="DP781">
        <v>1</v>
      </c>
      <c r="DQ781">
        <v>0</v>
      </c>
      <c r="DR781">
        <v>1</v>
      </c>
      <c r="DS781">
        <v>0</v>
      </c>
      <c r="DT781">
        <v>0</v>
      </c>
      <c r="DU781">
        <v>0</v>
      </c>
      <c r="DV781">
        <v>0</v>
      </c>
      <c r="DW781">
        <v>0</v>
      </c>
      <c r="DX781">
        <v>0</v>
      </c>
      <c r="DY781">
        <v>0</v>
      </c>
      <c r="DZ781">
        <v>0</v>
      </c>
      <c r="EA781">
        <v>1</v>
      </c>
      <c r="EB781">
        <v>1</v>
      </c>
      <c r="EC781">
        <v>0</v>
      </c>
      <c r="ED781">
        <v>0</v>
      </c>
      <c r="EE781">
        <v>0</v>
      </c>
      <c r="EF781">
        <v>0</v>
      </c>
      <c r="EG781">
        <v>0</v>
      </c>
      <c r="EH781">
        <v>0</v>
      </c>
      <c r="EI781">
        <v>0</v>
      </c>
      <c r="EJ781">
        <v>0</v>
      </c>
      <c r="EK781">
        <v>0</v>
      </c>
      <c r="EL781">
        <v>1</v>
      </c>
      <c r="EM781">
        <v>1</v>
      </c>
      <c r="EN781">
        <v>1</v>
      </c>
      <c r="EO781">
        <v>0</v>
      </c>
      <c r="EP781">
        <v>1</v>
      </c>
      <c r="EQ781">
        <v>1</v>
      </c>
      <c r="ER781">
        <v>1</v>
      </c>
      <c r="ES781">
        <v>1</v>
      </c>
      <c r="ET781">
        <v>1</v>
      </c>
      <c r="EU781">
        <v>0</v>
      </c>
      <c r="EV781">
        <v>0</v>
      </c>
      <c r="EW781">
        <v>1</v>
      </c>
      <c r="EX781">
        <v>1</v>
      </c>
      <c r="EY781">
        <v>0</v>
      </c>
      <c r="EZ781">
        <v>1</v>
      </c>
      <c r="FA781" t="s">
        <v>946</v>
      </c>
      <c r="FV781" t="s">
        <v>1606</v>
      </c>
      <c r="FX781">
        <v>0</v>
      </c>
      <c r="FY781">
        <v>0</v>
      </c>
      <c r="FZ781">
        <v>0</v>
      </c>
      <c r="GA781">
        <v>0</v>
      </c>
      <c r="GB781">
        <v>0</v>
      </c>
      <c r="GC781">
        <v>0</v>
      </c>
      <c r="GD781">
        <v>0</v>
      </c>
      <c r="GE781">
        <v>0</v>
      </c>
      <c r="GF781">
        <v>0</v>
      </c>
      <c r="GG781">
        <v>0</v>
      </c>
      <c r="GH781">
        <v>0</v>
      </c>
      <c r="GI781">
        <v>0</v>
      </c>
      <c r="GJ781">
        <v>1</v>
      </c>
      <c r="GK781">
        <v>1</v>
      </c>
      <c r="HA781" s="5"/>
      <c r="HB781" t="s">
        <v>1606</v>
      </c>
      <c r="HC781" t="s">
        <v>1606</v>
      </c>
      <c r="HD781">
        <v>2</v>
      </c>
      <c r="HE781">
        <v>1</v>
      </c>
      <c r="HF781">
        <v>1</v>
      </c>
      <c r="HG781">
        <v>3</v>
      </c>
      <c r="HH781">
        <v>0</v>
      </c>
      <c r="HI781">
        <v>0</v>
      </c>
      <c r="HJ781">
        <v>0</v>
      </c>
      <c r="HK781">
        <v>0</v>
      </c>
      <c r="HL781">
        <v>0</v>
      </c>
      <c r="HM781">
        <v>0</v>
      </c>
      <c r="HN781">
        <v>0</v>
      </c>
      <c r="HO781">
        <v>0</v>
      </c>
      <c r="HP781">
        <v>0</v>
      </c>
      <c r="HQ781">
        <v>0</v>
      </c>
      <c r="HR781">
        <v>0</v>
      </c>
      <c r="HS781">
        <v>0</v>
      </c>
      <c r="HT781">
        <v>1</v>
      </c>
      <c r="HU781">
        <v>1</v>
      </c>
      <c r="HV781" t="s">
        <v>1174</v>
      </c>
      <c r="HX781" t="s">
        <v>1606</v>
      </c>
      <c r="HZ781" t="s">
        <v>1606</v>
      </c>
      <c r="IB781" t="s">
        <v>1606</v>
      </c>
      <c r="IC781" t="s">
        <v>1606</v>
      </c>
      <c r="ID781" t="s">
        <v>1606</v>
      </c>
      <c r="IE781" t="s">
        <v>1175</v>
      </c>
      <c r="IF781" t="s">
        <v>1606</v>
      </c>
      <c r="IG781">
        <v>2</v>
      </c>
      <c r="IH781">
        <v>2</v>
      </c>
      <c r="II781">
        <v>2</v>
      </c>
      <c r="IJ781">
        <v>3</v>
      </c>
      <c r="IK781">
        <v>3</v>
      </c>
      <c r="IL781">
        <v>1</v>
      </c>
      <c r="IM781">
        <v>3</v>
      </c>
      <c r="IN781">
        <v>2</v>
      </c>
      <c r="IO781">
        <v>3</v>
      </c>
      <c r="IP781">
        <v>2</v>
      </c>
      <c r="IQ781">
        <v>299407</v>
      </c>
      <c r="IR781">
        <v>456382</v>
      </c>
      <c r="IS781">
        <v>246082</v>
      </c>
      <c r="IT781">
        <v>633465</v>
      </c>
      <c r="IU781">
        <v>215032</v>
      </c>
      <c r="IV781">
        <v>621728</v>
      </c>
      <c r="IW781">
        <v>219522</v>
      </c>
      <c r="IX781">
        <v>640349</v>
      </c>
      <c r="IY781">
        <v>138066</v>
      </c>
      <c r="IZ781">
        <v>600148</v>
      </c>
      <c r="JA781">
        <v>169472</v>
      </c>
      <c r="JB781">
        <v>559785</v>
      </c>
      <c r="JC781">
        <v>19718</v>
      </c>
      <c r="JD781">
        <v>356644</v>
      </c>
      <c r="JE781">
        <v>209832</v>
      </c>
      <c r="JF781">
        <v>493125</v>
      </c>
      <c r="JG781">
        <v>265206</v>
      </c>
      <c r="JH781">
        <v>439716</v>
      </c>
      <c r="JK781">
        <v>4</v>
      </c>
      <c r="JU781">
        <v>2</v>
      </c>
      <c r="JY781">
        <v>1</v>
      </c>
      <c r="KB781">
        <v>2</v>
      </c>
      <c r="KG781">
        <v>2</v>
      </c>
      <c r="KN781">
        <v>1</v>
      </c>
      <c r="KQ781">
        <v>1</v>
      </c>
      <c r="KR781">
        <v>2</v>
      </c>
      <c r="KS781" t="s">
        <v>1607</v>
      </c>
      <c r="KU781">
        <v>2</v>
      </c>
      <c r="LF781">
        <v>2</v>
      </c>
      <c r="LJ781">
        <v>2</v>
      </c>
      <c r="LK781">
        <v>3</v>
      </c>
      <c r="LW781">
        <v>3</v>
      </c>
      <c r="LZ781">
        <v>3</v>
      </c>
      <c r="MB781">
        <v>3</v>
      </c>
      <c r="ME781">
        <v>2</v>
      </c>
      <c r="MJ781">
        <v>3</v>
      </c>
      <c r="MK781" t="s">
        <v>1607</v>
      </c>
      <c r="MM781">
        <v>3</v>
      </c>
      <c r="MO781">
        <v>3</v>
      </c>
      <c r="MR781">
        <v>3</v>
      </c>
      <c r="MS781">
        <v>3</v>
      </c>
      <c r="MY781">
        <v>2</v>
      </c>
      <c r="NC781">
        <v>3</v>
      </c>
      <c r="NH781">
        <v>3</v>
      </c>
      <c r="NI781" t="s">
        <v>1607</v>
      </c>
      <c r="NN781">
        <v>3</v>
      </c>
      <c r="NP781">
        <v>3</v>
      </c>
      <c r="NZ781">
        <v>3</v>
      </c>
      <c r="OG781">
        <v>4</v>
      </c>
      <c r="OJ781">
        <v>4</v>
      </c>
      <c r="OS781">
        <v>4</v>
      </c>
      <c r="PM781">
        <v>4</v>
      </c>
      <c r="QD781">
        <v>3</v>
      </c>
      <c r="QM781">
        <v>3</v>
      </c>
      <c r="QO781">
        <v>4</v>
      </c>
      <c r="QV781">
        <v>4</v>
      </c>
      <c r="RK781">
        <v>4</v>
      </c>
      <c r="RM781">
        <v>4</v>
      </c>
      <c r="RO781">
        <v>4</v>
      </c>
      <c r="RQ781">
        <v>4</v>
      </c>
      <c r="RR781" t="s">
        <v>1607</v>
      </c>
      <c r="RV781">
        <v>4</v>
      </c>
      <c r="SC781">
        <v>4</v>
      </c>
      <c r="SE781">
        <v>3</v>
      </c>
      <c r="SF781">
        <v>3</v>
      </c>
      <c r="SG781">
        <v>3</v>
      </c>
      <c r="SP781">
        <v>3</v>
      </c>
      <c r="SY781">
        <v>3</v>
      </c>
      <c r="TH781">
        <v>3</v>
      </c>
      <c r="TL781">
        <v>2</v>
      </c>
      <c r="TM781">
        <v>2</v>
      </c>
      <c r="TN781" t="s">
        <v>1607</v>
      </c>
      <c r="TP781">
        <v>2</v>
      </c>
      <c r="TU781">
        <v>3</v>
      </c>
      <c r="UA781">
        <v>2</v>
      </c>
      <c r="UD781">
        <v>3</v>
      </c>
      <c r="UF781">
        <v>2</v>
      </c>
      <c r="UJ781">
        <v>2</v>
      </c>
      <c r="VB781">
        <v>1</v>
      </c>
      <c r="VD781">
        <v>4</v>
      </c>
      <c r="VF781">
        <v>2</v>
      </c>
      <c r="VH781">
        <v>2</v>
      </c>
      <c r="VL781">
        <v>2</v>
      </c>
      <c r="VS781">
        <v>5</v>
      </c>
      <c r="WP781">
        <v>3</v>
      </c>
      <c r="XD781">
        <v>5</v>
      </c>
      <c r="YC781">
        <v>5</v>
      </c>
      <c r="ZC781">
        <v>2</v>
      </c>
      <c r="ZM781">
        <v>1</v>
      </c>
      <c r="ZO781">
        <v>2</v>
      </c>
      <c r="ZV781">
        <v>5</v>
      </c>
      <c r="AAE781">
        <v>3</v>
      </c>
      <c r="AAH781">
        <v>4</v>
      </c>
      <c r="AAI781">
        <v>4</v>
      </c>
      <c r="AAN781">
        <v>3</v>
      </c>
      <c r="AAQ781">
        <v>3</v>
      </c>
      <c r="AAT781">
        <v>3</v>
      </c>
      <c r="AAU781" t="s">
        <v>1607</v>
      </c>
      <c r="AAV781">
        <v>2</v>
      </c>
      <c r="AAY781">
        <v>2</v>
      </c>
      <c r="AAZ781">
        <v>4</v>
      </c>
      <c r="ABA781" t="s">
        <v>1607</v>
      </c>
      <c r="ABH781">
        <v>4</v>
      </c>
      <c r="ABI781">
        <v>4</v>
      </c>
      <c r="ABK781">
        <v>4</v>
      </c>
      <c r="ABL781">
        <v>2</v>
      </c>
      <c r="ABM781" t="s">
        <v>1607</v>
      </c>
      <c r="ABO781">
        <v>4</v>
      </c>
      <c r="ABQ781">
        <v>4</v>
      </c>
      <c r="ABR781">
        <v>3</v>
      </c>
      <c r="ABS781">
        <v>1</v>
      </c>
      <c r="ABT781">
        <v>1</v>
      </c>
      <c r="ABU781">
        <v>1</v>
      </c>
      <c r="ABV781">
        <v>1</v>
      </c>
      <c r="ABW781">
        <v>1</v>
      </c>
      <c r="ABX781">
        <v>2</v>
      </c>
      <c r="ABY781">
        <v>3</v>
      </c>
      <c r="ABZ781">
        <v>3</v>
      </c>
      <c r="ACA781">
        <v>2</v>
      </c>
      <c r="ACB781">
        <v>2</v>
      </c>
      <c r="ACC781">
        <v>3</v>
      </c>
      <c r="ACD781">
        <v>3</v>
      </c>
      <c r="ACE781">
        <v>2</v>
      </c>
      <c r="ACF781">
        <v>2</v>
      </c>
      <c r="ACG781">
        <v>1</v>
      </c>
      <c r="ACH781">
        <v>4</v>
      </c>
      <c r="ACI781">
        <v>4</v>
      </c>
      <c r="ACJ781">
        <v>1</v>
      </c>
      <c r="ACK781">
        <v>4</v>
      </c>
      <c r="ACL781">
        <v>3</v>
      </c>
      <c r="ACM781">
        <v>2</v>
      </c>
      <c r="ACN781">
        <v>2</v>
      </c>
      <c r="ACO781">
        <v>1</v>
      </c>
      <c r="ACP781">
        <v>3</v>
      </c>
      <c r="ACQ781">
        <v>0</v>
      </c>
      <c r="ACT781">
        <v>0</v>
      </c>
      <c r="ACV781">
        <v>3</v>
      </c>
      <c r="ACW781">
        <v>1</v>
      </c>
      <c r="ACX781">
        <v>2</v>
      </c>
      <c r="ACY781">
        <v>2</v>
      </c>
      <c r="ACZ781">
        <v>3</v>
      </c>
      <c r="ADB781">
        <v>0</v>
      </c>
      <c r="ADC781">
        <v>0</v>
      </c>
      <c r="ADE781">
        <v>1</v>
      </c>
      <c r="ADK781">
        <v>1</v>
      </c>
      <c r="ADL781">
        <v>0</v>
      </c>
      <c r="ADM781">
        <v>3</v>
      </c>
      <c r="ADN781" t="s">
        <v>967</v>
      </c>
      <c r="ADO781">
        <v>120</v>
      </c>
      <c r="ADP781" t="s">
        <v>949</v>
      </c>
      <c r="ADQ781">
        <v>8</v>
      </c>
      <c r="ADR781">
        <v>3</v>
      </c>
      <c r="ADS781">
        <v>3</v>
      </c>
      <c r="ADT781">
        <v>2</v>
      </c>
      <c r="ADU781">
        <v>2</v>
      </c>
      <c r="ADV781">
        <v>0</v>
      </c>
      <c r="ADW781">
        <v>1</v>
      </c>
      <c r="ADX781">
        <v>2</v>
      </c>
      <c r="ADY781">
        <v>1</v>
      </c>
      <c r="ADZ781">
        <v>1</v>
      </c>
      <c r="AEA781">
        <v>1</v>
      </c>
      <c r="AEB781">
        <v>2</v>
      </c>
      <c r="AEC781">
        <v>0</v>
      </c>
      <c r="AED781">
        <v>2</v>
      </c>
      <c r="AEE781">
        <v>1</v>
      </c>
      <c r="AEF781" t="s">
        <v>1176</v>
      </c>
      <c r="AEG781">
        <v>3</v>
      </c>
      <c r="AEH781">
        <v>3</v>
      </c>
      <c r="AEI781">
        <v>4</v>
      </c>
      <c r="AEJ781">
        <v>2</v>
      </c>
      <c r="AEK781">
        <v>3</v>
      </c>
      <c r="AEL781">
        <v>2</v>
      </c>
      <c r="AEM781">
        <v>4</v>
      </c>
      <c r="AEN781">
        <v>3</v>
      </c>
      <c r="AEO781">
        <v>1</v>
      </c>
      <c r="AEP781">
        <v>3</v>
      </c>
      <c r="AEQ781">
        <v>3</v>
      </c>
      <c r="AER781">
        <v>1</v>
      </c>
      <c r="AES781">
        <v>1</v>
      </c>
      <c r="AET781">
        <v>1</v>
      </c>
      <c r="AEU781">
        <v>1</v>
      </c>
      <c r="AEV781">
        <v>1</v>
      </c>
      <c r="AEW781">
        <v>1</v>
      </c>
      <c r="AEX781">
        <v>1</v>
      </c>
      <c r="AEY781">
        <v>2</v>
      </c>
      <c r="AEZ781">
        <v>1</v>
      </c>
      <c r="AFA781">
        <v>2</v>
      </c>
      <c r="AFB781">
        <v>2</v>
      </c>
      <c r="AFC781">
        <v>1</v>
      </c>
      <c r="AFD781">
        <v>1</v>
      </c>
      <c r="AFE781">
        <v>1</v>
      </c>
      <c r="AFF781">
        <v>2</v>
      </c>
      <c r="AFG781">
        <v>1</v>
      </c>
      <c r="AFH781">
        <v>2</v>
      </c>
      <c r="AFI781">
        <v>1</v>
      </c>
      <c r="AFJ781">
        <v>2</v>
      </c>
      <c r="AFK781">
        <v>2</v>
      </c>
      <c r="AFL781">
        <v>2</v>
      </c>
      <c r="AFM781">
        <v>1</v>
      </c>
      <c r="AFN781">
        <v>2</v>
      </c>
      <c r="AFO781">
        <v>1</v>
      </c>
      <c r="AFP781">
        <v>2</v>
      </c>
      <c r="AFQ781">
        <v>1</v>
      </c>
      <c r="AFR781">
        <v>1</v>
      </c>
      <c r="AFS781">
        <v>2</v>
      </c>
      <c r="AFT781">
        <v>1</v>
      </c>
      <c r="AFU781">
        <v>1</v>
      </c>
      <c r="AFV781">
        <v>1</v>
      </c>
      <c r="AFW781">
        <v>1</v>
      </c>
      <c r="AFX781">
        <v>1</v>
      </c>
      <c r="AFY781">
        <v>1</v>
      </c>
      <c r="AFZ781">
        <v>1</v>
      </c>
      <c r="AGA781">
        <v>1</v>
      </c>
      <c r="AGB781">
        <v>1</v>
      </c>
      <c r="AGC781">
        <v>2</v>
      </c>
      <c r="AGD781">
        <v>2</v>
      </c>
      <c r="AGE781">
        <v>2</v>
      </c>
      <c r="AGF781">
        <v>3</v>
      </c>
      <c r="AGG781" t="s">
        <v>1177</v>
      </c>
      <c r="AGI781">
        <v>36</v>
      </c>
      <c r="AGJ781">
        <v>45</v>
      </c>
      <c r="AGK781">
        <v>0</v>
      </c>
      <c r="AGL781">
        <v>12</v>
      </c>
      <c r="AGM781">
        <v>918</v>
      </c>
      <c r="AGN781">
        <v>214</v>
      </c>
      <c r="AGO781">
        <v>592</v>
      </c>
      <c r="AGP781">
        <v>534</v>
      </c>
      <c r="AGQ781">
        <v>233</v>
      </c>
      <c r="AGR781">
        <v>553</v>
      </c>
      <c r="AGS781">
        <v>2</v>
      </c>
      <c r="AGT781">
        <v>1</v>
      </c>
      <c r="AGU781">
        <v>0</v>
      </c>
      <c r="AGV781">
        <v>2</v>
      </c>
      <c r="AGW781">
        <v>3</v>
      </c>
      <c r="AGX781">
        <v>1</v>
      </c>
      <c r="AGY781">
        <v>1</v>
      </c>
      <c r="AGZ781">
        <v>10</v>
      </c>
      <c r="AHA781">
        <v>0</v>
      </c>
      <c r="AHB781">
        <v>466</v>
      </c>
      <c r="AHC781">
        <v>8</v>
      </c>
      <c r="AHD781">
        <v>576</v>
      </c>
      <c r="AHE781">
        <v>7</v>
      </c>
      <c r="AHF781">
        <v>61</v>
      </c>
      <c r="AHG781">
        <v>8</v>
      </c>
      <c r="AHH781">
        <v>638</v>
      </c>
      <c r="AHI781">
        <v>7</v>
      </c>
      <c r="AHJ781">
        <v>602</v>
      </c>
      <c r="AHK781">
        <v>7</v>
      </c>
      <c r="AHL781">
        <v>589</v>
      </c>
      <c r="AHM781">
        <v>6</v>
      </c>
      <c r="AHN781">
        <v>354</v>
      </c>
      <c r="AHO781">
        <v>10</v>
      </c>
      <c r="AHP781">
        <v>481</v>
      </c>
      <c r="AHQ781">
        <v>7</v>
      </c>
      <c r="AHR781">
        <v>471</v>
      </c>
      <c r="AHS781">
        <v>7</v>
      </c>
      <c r="AHT781">
        <v>4</v>
      </c>
      <c r="AHU781">
        <v>38</v>
      </c>
      <c r="AHV781">
        <v>4</v>
      </c>
      <c r="AHW781">
        <v>431</v>
      </c>
      <c r="AHX781">
        <v>5334339622641509</v>
      </c>
      <c r="AHY781">
        <v>9330080224960714</v>
      </c>
      <c r="AHZ781">
        <v>4168004533005949</v>
      </c>
      <c r="AIA781">
        <v>5926204441770692</v>
      </c>
    </row>
    <row r="782" spans="1:911" x14ac:dyDescent="0.35">
      <c r="A782">
        <v>41584</v>
      </c>
      <c r="B782">
        <v>55</v>
      </c>
      <c r="C782">
        <v>2</v>
      </c>
      <c r="D782">
        <v>0</v>
      </c>
      <c r="E782">
        <v>1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1</v>
      </c>
      <c r="L782">
        <v>2</v>
      </c>
      <c r="M782">
        <v>6</v>
      </c>
      <c r="N782">
        <v>0</v>
      </c>
      <c r="O782">
        <v>0</v>
      </c>
      <c r="P782">
        <v>1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32</v>
      </c>
      <c r="W782">
        <v>53</v>
      </c>
      <c r="X782">
        <v>223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1</v>
      </c>
      <c r="AJ782">
        <v>0</v>
      </c>
      <c r="AK782">
        <v>0</v>
      </c>
      <c r="AL782">
        <v>1</v>
      </c>
      <c r="AM782">
        <v>1</v>
      </c>
      <c r="AN782">
        <v>0</v>
      </c>
      <c r="AP782">
        <v>4</v>
      </c>
      <c r="AQ782">
        <v>3</v>
      </c>
      <c r="AR782">
        <v>1</v>
      </c>
      <c r="AS782">
        <v>1</v>
      </c>
      <c r="AU782">
        <v>3</v>
      </c>
      <c r="AV782">
        <v>1</v>
      </c>
      <c r="AW782">
        <v>1</v>
      </c>
      <c r="AX782">
        <v>1</v>
      </c>
      <c r="AY782">
        <v>1</v>
      </c>
      <c r="AZ782">
        <v>1</v>
      </c>
      <c r="BA782">
        <v>1</v>
      </c>
      <c r="BB782">
        <v>0</v>
      </c>
      <c r="BC782">
        <v>1</v>
      </c>
      <c r="BD782">
        <v>9</v>
      </c>
      <c r="BE782" t="s">
        <v>954</v>
      </c>
      <c r="BF782" t="s">
        <v>1606</v>
      </c>
      <c r="BG782">
        <v>160</v>
      </c>
      <c r="BH782">
        <v>101</v>
      </c>
      <c r="BI782">
        <v>9</v>
      </c>
      <c r="BJ782">
        <v>2</v>
      </c>
      <c r="BK782">
        <v>1</v>
      </c>
      <c r="BM782">
        <v>1</v>
      </c>
      <c r="BR782">
        <v>144</v>
      </c>
      <c r="BS782">
        <v>249</v>
      </c>
      <c r="BU782">
        <v>58</v>
      </c>
      <c r="BY782">
        <v>65</v>
      </c>
      <c r="CE782">
        <v>80</v>
      </c>
      <c r="CG782" t="s">
        <v>954</v>
      </c>
      <c r="CH782">
        <v>1</v>
      </c>
      <c r="CI782" t="s">
        <v>1607</v>
      </c>
      <c r="CJ782">
        <v>1</v>
      </c>
      <c r="CK782">
        <v>416</v>
      </c>
      <c r="CL782">
        <v>2</v>
      </c>
      <c r="CM782">
        <v>36</v>
      </c>
      <c r="CN782">
        <v>36</v>
      </c>
      <c r="CO782">
        <v>50</v>
      </c>
      <c r="CR782">
        <v>72</v>
      </c>
      <c r="CS782">
        <v>167</v>
      </c>
      <c r="CT782">
        <v>257</v>
      </c>
      <c r="CU782">
        <v>65</v>
      </c>
      <c r="CV782">
        <v>274</v>
      </c>
      <c r="CW782">
        <v>329</v>
      </c>
      <c r="CX782">
        <v>83</v>
      </c>
      <c r="CY782">
        <v>401</v>
      </c>
      <c r="CZ782">
        <v>634</v>
      </c>
      <c r="DA782">
        <v>63</v>
      </c>
      <c r="DB782">
        <v>61</v>
      </c>
      <c r="DC782">
        <v>79</v>
      </c>
      <c r="DD782">
        <v>2</v>
      </c>
      <c r="DE782">
        <v>1</v>
      </c>
      <c r="DF782">
        <v>39453125</v>
      </c>
      <c r="DG782">
        <v>5</v>
      </c>
      <c r="DH782">
        <v>3</v>
      </c>
      <c r="DI782">
        <v>63</v>
      </c>
      <c r="DJ782">
        <v>3949836230788612</v>
      </c>
      <c r="DK782">
        <v>1.6001991358924664E+16</v>
      </c>
      <c r="DL782">
        <v>1.0115213644198494E+16</v>
      </c>
      <c r="DM782">
        <v>1521364419849353</v>
      </c>
      <c r="DN782">
        <v>1991358924664155</v>
      </c>
      <c r="DO782">
        <v>0</v>
      </c>
      <c r="DP782">
        <v>0</v>
      </c>
      <c r="DQ782">
        <v>0</v>
      </c>
      <c r="DR782">
        <v>0</v>
      </c>
      <c r="DS782">
        <v>0</v>
      </c>
      <c r="DT782">
        <v>0</v>
      </c>
      <c r="DU782">
        <v>0</v>
      </c>
      <c r="DV782">
        <v>0</v>
      </c>
      <c r="DW782">
        <v>0</v>
      </c>
      <c r="DX782">
        <v>0</v>
      </c>
      <c r="DY782">
        <v>1</v>
      </c>
      <c r="DZ782">
        <v>0</v>
      </c>
      <c r="EA782">
        <v>0</v>
      </c>
      <c r="EB782">
        <v>1</v>
      </c>
      <c r="EC782">
        <v>0</v>
      </c>
      <c r="ED782">
        <v>0</v>
      </c>
      <c r="EE782">
        <v>0</v>
      </c>
      <c r="EF782">
        <v>0</v>
      </c>
      <c r="EG782">
        <v>0</v>
      </c>
      <c r="EH782">
        <v>0</v>
      </c>
      <c r="EI782">
        <v>0</v>
      </c>
      <c r="EJ782">
        <v>1</v>
      </c>
      <c r="EK782">
        <v>0</v>
      </c>
      <c r="EL782">
        <v>0</v>
      </c>
      <c r="EM782">
        <v>1</v>
      </c>
      <c r="EN782">
        <v>1</v>
      </c>
      <c r="EO782">
        <v>0</v>
      </c>
      <c r="EP782">
        <v>0</v>
      </c>
      <c r="EQ782">
        <v>1</v>
      </c>
      <c r="ER782">
        <v>1</v>
      </c>
      <c r="ES782">
        <v>0</v>
      </c>
      <c r="ET782">
        <v>1</v>
      </c>
      <c r="EU782">
        <v>0</v>
      </c>
      <c r="EV782">
        <v>0</v>
      </c>
      <c r="EW782">
        <v>1</v>
      </c>
      <c r="EX782">
        <v>1</v>
      </c>
      <c r="EY782">
        <v>0</v>
      </c>
      <c r="EZ782">
        <v>1</v>
      </c>
      <c r="FA782" t="s">
        <v>955</v>
      </c>
      <c r="FB782">
        <v>1</v>
      </c>
      <c r="FC782">
        <v>9</v>
      </c>
      <c r="FD782">
        <v>1</v>
      </c>
      <c r="FE782">
        <v>1</v>
      </c>
      <c r="FF782">
        <v>1</v>
      </c>
      <c r="FG782">
        <v>1</v>
      </c>
      <c r="FH782">
        <v>1</v>
      </c>
      <c r="FI782">
        <v>1</v>
      </c>
      <c r="FJ782">
        <v>1</v>
      </c>
      <c r="FK782">
        <v>1</v>
      </c>
      <c r="FL782">
        <v>1</v>
      </c>
      <c r="FM782">
        <v>1</v>
      </c>
      <c r="FN782">
        <v>1</v>
      </c>
      <c r="FO782">
        <v>0</v>
      </c>
      <c r="FU782">
        <v>3</v>
      </c>
      <c r="FV782" t="s">
        <v>1606</v>
      </c>
      <c r="FX782">
        <v>0</v>
      </c>
      <c r="FY782">
        <v>0</v>
      </c>
      <c r="FZ782">
        <v>0</v>
      </c>
      <c r="GA782">
        <v>0</v>
      </c>
      <c r="GB782">
        <v>0</v>
      </c>
      <c r="GC782">
        <v>0</v>
      </c>
      <c r="GD782">
        <v>0</v>
      </c>
      <c r="GE782">
        <v>0</v>
      </c>
      <c r="GF782">
        <v>0</v>
      </c>
      <c r="GG782">
        <v>0</v>
      </c>
      <c r="GH782">
        <v>1</v>
      </c>
      <c r="GI782">
        <v>0</v>
      </c>
      <c r="GJ782">
        <v>0</v>
      </c>
      <c r="GK782">
        <v>1</v>
      </c>
      <c r="GL782">
        <v>1</v>
      </c>
      <c r="GM782">
        <v>0</v>
      </c>
      <c r="GN782">
        <v>0</v>
      </c>
      <c r="GO782">
        <v>0</v>
      </c>
      <c r="GP782">
        <v>0</v>
      </c>
      <c r="GQ782">
        <v>0</v>
      </c>
      <c r="GR782">
        <v>0</v>
      </c>
      <c r="GS782">
        <v>0</v>
      </c>
      <c r="GT782">
        <v>1</v>
      </c>
      <c r="GU782">
        <v>0</v>
      </c>
      <c r="GV782">
        <v>0</v>
      </c>
      <c r="GW782">
        <v>1</v>
      </c>
      <c r="GX782">
        <v>2</v>
      </c>
      <c r="GY782">
        <v>1</v>
      </c>
      <c r="GZ782">
        <v>2</v>
      </c>
      <c r="HA782" s="5"/>
      <c r="HB782" t="s">
        <v>1606</v>
      </c>
      <c r="HC782" t="s">
        <v>1606</v>
      </c>
      <c r="HV782" t="s">
        <v>1606</v>
      </c>
      <c r="HX782" t="s">
        <v>1606</v>
      </c>
      <c r="HZ782" t="s">
        <v>1606</v>
      </c>
      <c r="IB782" t="s">
        <v>1606</v>
      </c>
      <c r="IC782" t="s">
        <v>1606</v>
      </c>
      <c r="ID782" t="s">
        <v>1606</v>
      </c>
      <c r="IE782" t="s">
        <v>1606</v>
      </c>
      <c r="IF782" t="s">
        <v>1606</v>
      </c>
      <c r="IG782">
        <v>2</v>
      </c>
      <c r="IH782">
        <v>3</v>
      </c>
      <c r="II782">
        <v>3</v>
      </c>
      <c r="IJ782">
        <v>4</v>
      </c>
      <c r="IK782">
        <v>3</v>
      </c>
      <c r="IL782">
        <v>3</v>
      </c>
      <c r="IM782">
        <v>5</v>
      </c>
      <c r="IN782">
        <v>4</v>
      </c>
      <c r="IO782">
        <v>3</v>
      </c>
      <c r="IP782">
        <v>3</v>
      </c>
      <c r="IQ782">
        <v>293923</v>
      </c>
      <c r="IR782">
        <v>510809</v>
      </c>
      <c r="IS782">
        <v>256122</v>
      </c>
      <c r="IT782">
        <v>615168</v>
      </c>
      <c r="IU782">
        <v>296809</v>
      </c>
      <c r="IV782">
        <v>482405</v>
      </c>
      <c r="IW782">
        <v>231831</v>
      </c>
      <c r="IX782">
        <v>687936</v>
      </c>
      <c r="IY782">
        <v>152765</v>
      </c>
      <c r="IZ782">
        <v>634957</v>
      </c>
      <c r="JA782">
        <v>16179</v>
      </c>
      <c r="JB782">
        <v>66871</v>
      </c>
      <c r="JC782">
        <v>204476</v>
      </c>
      <c r="JD782">
        <v>344478</v>
      </c>
      <c r="JE782">
        <v>234969</v>
      </c>
      <c r="JF782">
        <v>347446</v>
      </c>
      <c r="JG782">
        <v>262832</v>
      </c>
      <c r="JH782">
        <v>303571</v>
      </c>
      <c r="JK782">
        <v>4</v>
      </c>
      <c r="JV782">
        <v>2</v>
      </c>
      <c r="JY782">
        <v>1</v>
      </c>
      <c r="KB782">
        <v>2</v>
      </c>
      <c r="KF782">
        <v>3</v>
      </c>
      <c r="KM782">
        <v>1</v>
      </c>
      <c r="KP782">
        <v>1</v>
      </c>
      <c r="KR782">
        <v>3</v>
      </c>
      <c r="KS782" t="s">
        <v>1607</v>
      </c>
      <c r="KU782">
        <v>3</v>
      </c>
      <c r="LF782">
        <v>3</v>
      </c>
      <c r="LJ782">
        <v>3</v>
      </c>
      <c r="LK782">
        <v>3</v>
      </c>
      <c r="LW782">
        <v>3</v>
      </c>
      <c r="LZ782">
        <v>3</v>
      </c>
      <c r="MB782">
        <v>2</v>
      </c>
      <c r="ME782">
        <v>3</v>
      </c>
      <c r="MJ782">
        <v>3</v>
      </c>
      <c r="MK782" t="s">
        <v>1607</v>
      </c>
      <c r="MM782">
        <v>3</v>
      </c>
      <c r="MP782">
        <v>1</v>
      </c>
      <c r="MR782">
        <v>1</v>
      </c>
      <c r="MT782">
        <v>2</v>
      </c>
      <c r="MX782">
        <v>3</v>
      </c>
      <c r="NB782">
        <v>1</v>
      </c>
      <c r="NH782">
        <v>1</v>
      </c>
      <c r="NI782" t="s">
        <v>1607</v>
      </c>
      <c r="NK782">
        <v>3</v>
      </c>
      <c r="NM782">
        <v>1</v>
      </c>
      <c r="NQ782">
        <v>1</v>
      </c>
      <c r="NZ782">
        <v>4</v>
      </c>
      <c r="OG782">
        <v>4</v>
      </c>
      <c r="OJ782">
        <v>4</v>
      </c>
      <c r="OS782">
        <v>5</v>
      </c>
      <c r="OW782">
        <v>4</v>
      </c>
      <c r="PM782">
        <v>5</v>
      </c>
      <c r="QD782">
        <v>3</v>
      </c>
      <c r="QM782">
        <v>3</v>
      </c>
      <c r="QO782">
        <v>5</v>
      </c>
      <c r="QV782">
        <v>5</v>
      </c>
      <c r="RM782">
        <v>4</v>
      </c>
      <c r="RO782">
        <v>4</v>
      </c>
      <c r="RQ782">
        <v>6</v>
      </c>
      <c r="RR782" t="s">
        <v>1607</v>
      </c>
      <c r="RV782">
        <v>5</v>
      </c>
      <c r="SC782">
        <v>4</v>
      </c>
      <c r="SE782">
        <v>4</v>
      </c>
      <c r="SF782">
        <v>3</v>
      </c>
      <c r="SG782">
        <v>4</v>
      </c>
      <c r="SP782">
        <v>3</v>
      </c>
      <c r="SY782">
        <v>3</v>
      </c>
      <c r="TH782">
        <v>4</v>
      </c>
      <c r="TL782">
        <v>4</v>
      </c>
      <c r="TM782">
        <v>4</v>
      </c>
      <c r="TN782" t="s">
        <v>1607</v>
      </c>
      <c r="TP782">
        <v>4</v>
      </c>
      <c r="TU782">
        <v>4</v>
      </c>
      <c r="UA782">
        <v>4</v>
      </c>
      <c r="UD782">
        <v>4</v>
      </c>
      <c r="UF782">
        <v>4</v>
      </c>
      <c r="UJ782">
        <v>4</v>
      </c>
      <c r="VB782">
        <v>2</v>
      </c>
      <c r="VD782">
        <v>2</v>
      </c>
      <c r="VF782">
        <v>3</v>
      </c>
      <c r="VL782">
        <v>2</v>
      </c>
      <c r="VS782">
        <v>2</v>
      </c>
      <c r="WP782">
        <v>1</v>
      </c>
      <c r="XD782">
        <v>3</v>
      </c>
      <c r="YC782">
        <v>3</v>
      </c>
      <c r="ZC782">
        <v>2</v>
      </c>
      <c r="ZM782">
        <v>1</v>
      </c>
      <c r="ZO782">
        <v>2</v>
      </c>
      <c r="ZP782">
        <v>3</v>
      </c>
      <c r="ZV782">
        <v>4</v>
      </c>
      <c r="AAE782">
        <v>2</v>
      </c>
      <c r="AAG782">
        <v>1</v>
      </c>
      <c r="AAJ782">
        <v>1</v>
      </c>
      <c r="AAK782">
        <v>1</v>
      </c>
      <c r="AAL782">
        <v>1</v>
      </c>
      <c r="AAN782">
        <v>1</v>
      </c>
      <c r="AAP782">
        <v>1</v>
      </c>
      <c r="AAT782">
        <v>1</v>
      </c>
      <c r="AAU782" t="s">
        <v>1607</v>
      </c>
      <c r="AAV782">
        <v>1</v>
      </c>
      <c r="AAY782">
        <v>1</v>
      </c>
      <c r="AAZ782">
        <v>1</v>
      </c>
      <c r="ABA782" t="s">
        <v>1607</v>
      </c>
      <c r="ABB782">
        <v>1</v>
      </c>
      <c r="ABD782">
        <v>1</v>
      </c>
      <c r="ABF782">
        <v>2</v>
      </c>
      <c r="ABH782">
        <v>1</v>
      </c>
      <c r="ABJ782">
        <v>3</v>
      </c>
      <c r="ABL782">
        <v>1</v>
      </c>
      <c r="ABM782" t="s">
        <v>1607</v>
      </c>
      <c r="ABN782">
        <v>1</v>
      </c>
      <c r="ABQ782">
        <v>1</v>
      </c>
      <c r="ABS782">
        <v>1</v>
      </c>
      <c r="ABT782">
        <v>2</v>
      </c>
      <c r="ABU782">
        <v>1</v>
      </c>
      <c r="ABV782">
        <v>1</v>
      </c>
      <c r="ABW782">
        <v>1</v>
      </c>
      <c r="ABX782">
        <v>3</v>
      </c>
      <c r="ABY782">
        <v>2</v>
      </c>
      <c r="ABZ782">
        <v>3</v>
      </c>
      <c r="ACA782">
        <v>3</v>
      </c>
      <c r="ACB782">
        <v>3</v>
      </c>
      <c r="ACC782">
        <v>1</v>
      </c>
      <c r="ACD782">
        <v>2</v>
      </c>
      <c r="ACE782">
        <v>1</v>
      </c>
      <c r="ACF782">
        <v>1</v>
      </c>
      <c r="ACG782">
        <v>3</v>
      </c>
      <c r="ACH782">
        <v>3</v>
      </c>
      <c r="ACI782">
        <v>4</v>
      </c>
      <c r="ACJ782">
        <v>3</v>
      </c>
      <c r="ACK782">
        <v>2</v>
      </c>
      <c r="ACL782">
        <v>4</v>
      </c>
      <c r="ACM782">
        <v>3</v>
      </c>
      <c r="ACN782">
        <v>2</v>
      </c>
      <c r="ACO782">
        <v>3</v>
      </c>
      <c r="ACP782">
        <v>4</v>
      </c>
      <c r="ACQ782">
        <v>2</v>
      </c>
      <c r="ACR782">
        <v>2</v>
      </c>
      <c r="ACT782">
        <v>2</v>
      </c>
      <c r="ACU782">
        <v>2</v>
      </c>
      <c r="ACW782">
        <v>2</v>
      </c>
      <c r="ACX782">
        <v>2</v>
      </c>
      <c r="ACY782">
        <v>2</v>
      </c>
      <c r="ADC782">
        <v>0</v>
      </c>
      <c r="ADF782">
        <v>0</v>
      </c>
      <c r="ADJ782">
        <v>0</v>
      </c>
      <c r="ADM782">
        <v>2</v>
      </c>
      <c r="ADN782" t="s">
        <v>927</v>
      </c>
      <c r="ADO782">
        <v>30</v>
      </c>
      <c r="ADP782" t="s">
        <v>928</v>
      </c>
      <c r="ADQ782">
        <v>7</v>
      </c>
      <c r="ADR782">
        <v>1</v>
      </c>
      <c r="ADS782">
        <v>3</v>
      </c>
      <c r="ADT782">
        <v>3</v>
      </c>
      <c r="ADU782">
        <v>3</v>
      </c>
      <c r="ADV782">
        <v>3</v>
      </c>
      <c r="ADW782">
        <v>0</v>
      </c>
      <c r="ADX782">
        <v>3</v>
      </c>
      <c r="ADY782">
        <v>0</v>
      </c>
      <c r="ADZ782">
        <v>2</v>
      </c>
      <c r="AEA782">
        <v>3</v>
      </c>
      <c r="AEB782">
        <v>3</v>
      </c>
      <c r="AEC782">
        <v>0</v>
      </c>
      <c r="AED782">
        <v>0</v>
      </c>
      <c r="AEE782">
        <v>2</v>
      </c>
      <c r="AEF782" t="s">
        <v>1104</v>
      </c>
      <c r="AEG782">
        <v>3</v>
      </c>
      <c r="AEH782">
        <v>3</v>
      </c>
      <c r="AEI782">
        <v>3</v>
      </c>
      <c r="AEJ782">
        <v>3</v>
      </c>
      <c r="AEK782">
        <v>3</v>
      </c>
      <c r="AEL782">
        <v>2</v>
      </c>
      <c r="AEM782">
        <v>2</v>
      </c>
      <c r="AEN782">
        <v>3</v>
      </c>
      <c r="AEO782">
        <v>2</v>
      </c>
      <c r="AEP782">
        <v>1</v>
      </c>
      <c r="AEQ782">
        <v>2</v>
      </c>
      <c r="AER782">
        <v>2</v>
      </c>
      <c r="AES782">
        <v>1</v>
      </c>
      <c r="AET782">
        <v>1</v>
      </c>
      <c r="AEU782">
        <v>1</v>
      </c>
      <c r="AEV782">
        <v>1</v>
      </c>
      <c r="AEW782">
        <v>1</v>
      </c>
      <c r="AEX782">
        <v>1</v>
      </c>
      <c r="AEY782">
        <v>1</v>
      </c>
      <c r="AEZ782">
        <v>1</v>
      </c>
      <c r="AFA782">
        <v>1</v>
      </c>
      <c r="AFB782">
        <v>1</v>
      </c>
      <c r="AFC782">
        <v>1</v>
      </c>
      <c r="AFD782">
        <v>1</v>
      </c>
      <c r="AFE782">
        <v>2</v>
      </c>
      <c r="AFF782">
        <v>2</v>
      </c>
      <c r="AFG782">
        <v>2</v>
      </c>
      <c r="AFH782">
        <v>1</v>
      </c>
      <c r="AFI782">
        <v>2</v>
      </c>
      <c r="AFJ782">
        <v>2</v>
      </c>
      <c r="AFK782">
        <v>1</v>
      </c>
      <c r="AFL782">
        <v>2</v>
      </c>
      <c r="AFM782">
        <v>1</v>
      </c>
      <c r="AFN782">
        <v>2</v>
      </c>
      <c r="AFO782">
        <v>2</v>
      </c>
      <c r="AFP782">
        <v>2</v>
      </c>
      <c r="AFQ782">
        <v>2</v>
      </c>
      <c r="AFR782">
        <v>1</v>
      </c>
      <c r="AFS782">
        <v>2</v>
      </c>
      <c r="AFT782">
        <v>1</v>
      </c>
      <c r="AFU782">
        <v>1</v>
      </c>
      <c r="AFV782">
        <v>1</v>
      </c>
      <c r="AFW782">
        <v>1</v>
      </c>
      <c r="AFX782">
        <v>1</v>
      </c>
      <c r="AFY782">
        <v>1</v>
      </c>
      <c r="AFZ782">
        <v>1</v>
      </c>
      <c r="AGA782">
        <v>1</v>
      </c>
      <c r="AGB782">
        <v>2</v>
      </c>
      <c r="AGC782">
        <v>2</v>
      </c>
      <c r="AGD782">
        <v>1</v>
      </c>
      <c r="AGE782">
        <v>2</v>
      </c>
      <c r="AGF782">
        <v>3</v>
      </c>
      <c r="AGG782" t="s">
        <v>1178</v>
      </c>
      <c r="AGH782">
        <v>36</v>
      </c>
      <c r="AGI782">
        <v>33</v>
      </c>
      <c r="AGJ782">
        <v>42</v>
      </c>
      <c r="AGK782">
        <v>13</v>
      </c>
      <c r="AGL782">
        <v>23</v>
      </c>
      <c r="AGM782">
        <v>1925</v>
      </c>
      <c r="AGN782">
        <v>25</v>
      </c>
      <c r="AGO782">
        <v>693</v>
      </c>
      <c r="AGP782">
        <v>1247</v>
      </c>
      <c r="AGQ782">
        <v>209</v>
      </c>
      <c r="AGR782">
        <v>625</v>
      </c>
      <c r="AGS782">
        <v>3</v>
      </c>
      <c r="AGT782">
        <v>2</v>
      </c>
      <c r="AGU782">
        <v>0</v>
      </c>
      <c r="AGV782">
        <v>3</v>
      </c>
      <c r="AGW782">
        <v>1</v>
      </c>
      <c r="AGX782">
        <v>0</v>
      </c>
      <c r="AGY782">
        <v>0</v>
      </c>
      <c r="AGZ782">
        <v>9</v>
      </c>
      <c r="AHA782">
        <v>0</v>
      </c>
      <c r="AHB782">
        <v>504</v>
      </c>
      <c r="AHC782">
        <v>8</v>
      </c>
      <c r="AHD782">
        <v>615</v>
      </c>
      <c r="AHE782">
        <v>7</v>
      </c>
      <c r="AHF782">
        <v>48</v>
      </c>
      <c r="AHG782">
        <v>8</v>
      </c>
      <c r="AHH782">
        <v>67</v>
      </c>
      <c r="AHI782">
        <v>7</v>
      </c>
      <c r="AHJ782">
        <v>621</v>
      </c>
      <c r="AHK782">
        <v>7</v>
      </c>
      <c r="AHL782">
        <v>672</v>
      </c>
      <c r="AHM782">
        <v>6</v>
      </c>
      <c r="AHN782">
        <v>313</v>
      </c>
      <c r="AHO782">
        <v>10</v>
      </c>
      <c r="AHP782">
        <v>356</v>
      </c>
      <c r="AHQ782">
        <v>7</v>
      </c>
      <c r="AHR782">
        <v>271</v>
      </c>
      <c r="AHS782">
        <v>7</v>
      </c>
      <c r="AHT782">
        <v>4</v>
      </c>
      <c r="AHU782">
        <v>375</v>
      </c>
      <c r="AHV782">
        <v>4</v>
      </c>
      <c r="AHW782">
        <v>466</v>
      </c>
      <c r="AHX782">
        <v>6386415094339623</v>
      </c>
      <c r="AHY782">
        <v>8580762550657515</v>
      </c>
      <c r="AHZ782">
        <v>4949003683067333</v>
      </c>
      <c r="AIA782">
        <v>6288414297889406</v>
      </c>
    </row>
    <row r="783" spans="1:911" x14ac:dyDescent="0.35">
      <c r="A783">
        <v>41584</v>
      </c>
      <c r="B783">
        <v>55</v>
      </c>
      <c r="C783">
        <v>2</v>
      </c>
      <c r="D783">
        <v>0</v>
      </c>
      <c r="E783">
        <v>1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1</v>
      </c>
      <c r="L783">
        <v>2</v>
      </c>
      <c r="M783">
        <v>6</v>
      </c>
      <c r="N783">
        <v>0</v>
      </c>
      <c r="O783">
        <v>0</v>
      </c>
      <c r="P783">
        <v>1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32</v>
      </c>
      <c r="W783">
        <v>53</v>
      </c>
      <c r="X783">
        <v>223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1</v>
      </c>
      <c r="AJ783">
        <v>0</v>
      </c>
      <c r="AK783">
        <v>0</v>
      </c>
      <c r="AL783">
        <v>1</v>
      </c>
      <c r="AM783">
        <v>1</v>
      </c>
      <c r="AN783">
        <v>0</v>
      </c>
      <c r="AP783">
        <v>4</v>
      </c>
      <c r="AQ783">
        <v>3</v>
      </c>
      <c r="AR783">
        <v>1</v>
      </c>
      <c r="AS783">
        <v>1</v>
      </c>
      <c r="AU783">
        <v>3</v>
      </c>
      <c r="AV783">
        <v>1</v>
      </c>
      <c r="AW783">
        <v>1</v>
      </c>
      <c r="AX783">
        <v>1</v>
      </c>
      <c r="AY783">
        <v>1</v>
      </c>
      <c r="AZ783">
        <v>1</v>
      </c>
      <c r="BA783">
        <v>1</v>
      </c>
      <c r="BB783">
        <v>0</v>
      </c>
      <c r="BC783">
        <v>1</v>
      </c>
      <c r="BD783">
        <v>9</v>
      </c>
      <c r="BE783" t="s">
        <v>954</v>
      </c>
      <c r="BF783" t="s">
        <v>1606</v>
      </c>
      <c r="BG783">
        <v>160</v>
      </c>
      <c r="BH783">
        <v>101</v>
      </c>
      <c r="BI783">
        <v>9</v>
      </c>
      <c r="BJ783">
        <v>2</v>
      </c>
      <c r="BK783">
        <v>1</v>
      </c>
      <c r="BM783">
        <v>1</v>
      </c>
      <c r="BR783">
        <v>144</v>
      </c>
      <c r="BS783">
        <v>249</v>
      </c>
      <c r="BU783">
        <v>58</v>
      </c>
      <c r="BY783">
        <v>65</v>
      </c>
      <c r="CE783">
        <v>80</v>
      </c>
      <c r="CG783" t="s">
        <v>954</v>
      </c>
      <c r="CH783">
        <v>1</v>
      </c>
      <c r="CI783" t="s">
        <v>1607</v>
      </c>
      <c r="CJ783">
        <v>1</v>
      </c>
      <c r="CK783">
        <v>416</v>
      </c>
      <c r="CL783">
        <v>2</v>
      </c>
      <c r="CM783">
        <v>36</v>
      </c>
      <c r="CN783">
        <v>36</v>
      </c>
      <c r="CO783">
        <v>50</v>
      </c>
      <c r="CR783">
        <v>72</v>
      </c>
      <c r="CS783">
        <v>167</v>
      </c>
      <c r="CT783">
        <v>257</v>
      </c>
      <c r="CU783">
        <v>65</v>
      </c>
      <c r="CV783">
        <v>274</v>
      </c>
      <c r="CW783">
        <v>329</v>
      </c>
      <c r="CX783">
        <v>83</v>
      </c>
      <c r="CY783">
        <v>401</v>
      </c>
      <c r="CZ783">
        <v>634</v>
      </c>
      <c r="DA783">
        <v>63</v>
      </c>
      <c r="DB783">
        <v>61</v>
      </c>
      <c r="DC783">
        <v>79</v>
      </c>
      <c r="DD783">
        <v>2</v>
      </c>
      <c r="DE783">
        <v>1</v>
      </c>
      <c r="DF783">
        <v>39453125</v>
      </c>
      <c r="DG783">
        <v>5</v>
      </c>
      <c r="DH783">
        <v>3</v>
      </c>
      <c r="DI783">
        <v>63</v>
      </c>
      <c r="DJ783">
        <v>3949836230788612</v>
      </c>
      <c r="DK783">
        <v>1.6001991358924664E+16</v>
      </c>
      <c r="DL783">
        <v>1.0115213644198494E+16</v>
      </c>
      <c r="DM783">
        <v>1521364419849353</v>
      </c>
      <c r="DN783">
        <v>1991358924664155</v>
      </c>
      <c r="DO783">
        <v>0</v>
      </c>
      <c r="DP783">
        <v>0</v>
      </c>
      <c r="DQ783">
        <v>0</v>
      </c>
      <c r="DR783">
        <v>0</v>
      </c>
      <c r="DS783">
        <v>0</v>
      </c>
      <c r="DT783">
        <v>0</v>
      </c>
      <c r="DU783">
        <v>0</v>
      </c>
      <c r="DV783">
        <v>0</v>
      </c>
      <c r="DW783">
        <v>0</v>
      </c>
      <c r="DX783">
        <v>0</v>
      </c>
      <c r="DY783">
        <v>1</v>
      </c>
      <c r="DZ783">
        <v>0</v>
      </c>
      <c r="EA783">
        <v>0</v>
      </c>
      <c r="EB783">
        <v>1</v>
      </c>
      <c r="EC783">
        <v>0</v>
      </c>
      <c r="ED783">
        <v>0</v>
      </c>
      <c r="EE783">
        <v>0</v>
      </c>
      <c r="EF783">
        <v>0</v>
      </c>
      <c r="EG783">
        <v>0</v>
      </c>
      <c r="EH783">
        <v>0</v>
      </c>
      <c r="EI783">
        <v>0</v>
      </c>
      <c r="EJ783">
        <v>1</v>
      </c>
      <c r="EK783">
        <v>0</v>
      </c>
      <c r="EL783">
        <v>0</v>
      </c>
      <c r="EM783">
        <v>1</v>
      </c>
      <c r="EN783">
        <v>1</v>
      </c>
      <c r="EO783">
        <v>0</v>
      </c>
      <c r="EP783">
        <v>0</v>
      </c>
      <c r="EQ783">
        <v>1</v>
      </c>
      <c r="ER783">
        <v>1</v>
      </c>
      <c r="ES783">
        <v>0</v>
      </c>
      <c r="ET783">
        <v>1</v>
      </c>
      <c r="EU783">
        <v>0</v>
      </c>
      <c r="EV783">
        <v>0</v>
      </c>
      <c r="EW783">
        <v>1</v>
      </c>
      <c r="EX783">
        <v>1</v>
      </c>
      <c r="EY783">
        <v>0</v>
      </c>
      <c r="EZ783">
        <v>1</v>
      </c>
      <c r="FA783" t="s">
        <v>955</v>
      </c>
      <c r="FV783" t="s">
        <v>1606</v>
      </c>
      <c r="HA783" s="5"/>
      <c r="HB783" t="s">
        <v>1606</v>
      </c>
      <c r="HC783" t="s">
        <v>1606</v>
      </c>
      <c r="HV783" t="s">
        <v>1606</v>
      </c>
      <c r="HX783" t="s">
        <v>1606</v>
      </c>
      <c r="HZ783" t="s">
        <v>1606</v>
      </c>
      <c r="IB783" t="s">
        <v>1606</v>
      </c>
      <c r="IC783" t="s">
        <v>1606</v>
      </c>
      <c r="ID783" t="s">
        <v>1606</v>
      </c>
      <c r="IE783" t="s">
        <v>1606</v>
      </c>
      <c r="IF783" t="s">
        <v>1606</v>
      </c>
      <c r="KS783" t="s">
        <v>1607</v>
      </c>
      <c r="MK783" t="s">
        <v>1607</v>
      </c>
      <c r="NI783" t="s">
        <v>1607</v>
      </c>
      <c r="RR783" t="s">
        <v>1607</v>
      </c>
      <c r="TN783" t="s">
        <v>1607</v>
      </c>
      <c r="AAU783" t="s">
        <v>1607</v>
      </c>
      <c r="ABA783" t="s">
        <v>1607</v>
      </c>
      <c r="ABM783" t="s">
        <v>1607</v>
      </c>
      <c r="ABS783">
        <v>2</v>
      </c>
      <c r="ABT783">
        <v>3</v>
      </c>
      <c r="ABU783">
        <v>2</v>
      </c>
      <c r="ABV783">
        <v>3</v>
      </c>
      <c r="ABW783">
        <v>3</v>
      </c>
      <c r="ABX783">
        <v>3</v>
      </c>
      <c r="ABY783">
        <v>2</v>
      </c>
      <c r="ABZ783">
        <v>3</v>
      </c>
      <c r="ACA783">
        <v>2</v>
      </c>
      <c r="ACB783">
        <v>3</v>
      </c>
      <c r="ACC783">
        <v>6</v>
      </c>
      <c r="ACD783">
        <v>4</v>
      </c>
      <c r="ACE783">
        <v>2</v>
      </c>
      <c r="ACF783">
        <v>3</v>
      </c>
      <c r="ADN783" t="s">
        <v>1606</v>
      </c>
      <c r="ADP783" t="s">
        <v>1606</v>
      </c>
      <c r="AEF783" t="s">
        <v>1606</v>
      </c>
      <c r="AGG783" t="s">
        <v>1606</v>
      </c>
      <c r="AGI783">
        <v>49</v>
      </c>
      <c r="AGJ783">
        <v>48</v>
      </c>
      <c r="AGK783">
        <v>39</v>
      </c>
      <c r="AGL783">
        <v>45</v>
      </c>
    </row>
    <row r="784" spans="1:911" x14ac:dyDescent="0.35">
      <c r="A784">
        <v>41584</v>
      </c>
      <c r="B784">
        <v>55</v>
      </c>
      <c r="C784">
        <v>2</v>
      </c>
      <c r="D784">
        <v>0</v>
      </c>
      <c r="E784">
        <v>1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1</v>
      </c>
      <c r="L784">
        <v>2</v>
      </c>
      <c r="M784">
        <v>6</v>
      </c>
      <c r="N784">
        <v>0</v>
      </c>
      <c r="O784">
        <v>0</v>
      </c>
      <c r="P784">
        <v>1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32</v>
      </c>
      <c r="W784">
        <v>53</v>
      </c>
      <c r="X784">
        <v>223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1</v>
      </c>
      <c r="AJ784">
        <v>0</v>
      </c>
      <c r="AK784">
        <v>0</v>
      </c>
      <c r="AL784">
        <v>1</v>
      </c>
      <c r="AM784">
        <v>1</v>
      </c>
      <c r="AN784">
        <v>0</v>
      </c>
      <c r="AP784">
        <v>4</v>
      </c>
      <c r="AQ784">
        <v>3</v>
      </c>
      <c r="AR784">
        <v>1</v>
      </c>
      <c r="AS784">
        <v>1</v>
      </c>
      <c r="AU784">
        <v>3</v>
      </c>
      <c r="AV784">
        <v>1</v>
      </c>
      <c r="AW784">
        <v>1</v>
      </c>
      <c r="AX784">
        <v>1</v>
      </c>
      <c r="AY784">
        <v>1</v>
      </c>
      <c r="AZ784">
        <v>1</v>
      </c>
      <c r="BA784">
        <v>1</v>
      </c>
      <c r="BB784">
        <v>0</v>
      </c>
      <c r="BC784">
        <v>1</v>
      </c>
      <c r="BD784">
        <v>9</v>
      </c>
      <c r="BE784" t="s">
        <v>954</v>
      </c>
      <c r="BF784" t="s">
        <v>1606</v>
      </c>
      <c r="BG784">
        <v>160</v>
      </c>
      <c r="BH784">
        <v>101</v>
      </c>
      <c r="BI784">
        <v>9</v>
      </c>
      <c r="BJ784">
        <v>2</v>
      </c>
      <c r="BK784">
        <v>1</v>
      </c>
      <c r="BM784">
        <v>1</v>
      </c>
      <c r="BR784">
        <v>144</v>
      </c>
      <c r="BS784">
        <v>249</v>
      </c>
      <c r="BU784">
        <v>58</v>
      </c>
      <c r="BY784">
        <v>65</v>
      </c>
      <c r="CE784">
        <v>80</v>
      </c>
      <c r="CG784" t="s">
        <v>954</v>
      </c>
      <c r="CH784">
        <v>1</v>
      </c>
      <c r="CI784" t="s">
        <v>1607</v>
      </c>
      <c r="CJ784">
        <v>1</v>
      </c>
      <c r="CK784">
        <v>416</v>
      </c>
      <c r="CL784">
        <v>2</v>
      </c>
      <c r="CM784">
        <v>36</v>
      </c>
      <c r="CN784">
        <v>36</v>
      </c>
      <c r="CO784">
        <v>50</v>
      </c>
      <c r="CR784">
        <v>72</v>
      </c>
      <c r="CS784">
        <v>167</v>
      </c>
      <c r="CT784">
        <v>257</v>
      </c>
      <c r="CU784">
        <v>65</v>
      </c>
      <c r="CV784">
        <v>274</v>
      </c>
      <c r="CW784">
        <v>329</v>
      </c>
      <c r="CX784">
        <v>83</v>
      </c>
      <c r="CY784">
        <v>401</v>
      </c>
      <c r="CZ784">
        <v>634</v>
      </c>
      <c r="DA784">
        <v>63</v>
      </c>
      <c r="DB784">
        <v>61</v>
      </c>
      <c r="DC784">
        <v>79</v>
      </c>
      <c r="DD784">
        <v>2</v>
      </c>
      <c r="DE784">
        <v>1</v>
      </c>
      <c r="DF784">
        <v>39453125</v>
      </c>
      <c r="DG784">
        <v>5</v>
      </c>
      <c r="DH784">
        <v>3</v>
      </c>
      <c r="DI784">
        <v>63</v>
      </c>
      <c r="DJ784">
        <v>3949836230788612</v>
      </c>
      <c r="DK784">
        <v>1.6001991358924664E+16</v>
      </c>
      <c r="DL784">
        <v>1.0115213644198494E+16</v>
      </c>
      <c r="DM784">
        <v>1521364419849353</v>
      </c>
      <c r="DN784">
        <v>1991358924664155</v>
      </c>
      <c r="DO784">
        <v>0</v>
      </c>
      <c r="DP784">
        <v>0</v>
      </c>
      <c r="DQ784">
        <v>0</v>
      </c>
      <c r="DR784">
        <v>0</v>
      </c>
      <c r="DS784">
        <v>0</v>
      </c>
      <c r="DT784">
        <v>0</v>
      </c>
      <c r="DU784">
        <v>0</v>
      </c>
      <c r="DV784">
        <v>0</v>
      </c>
      <c r="DW784">
        <v>0</v>
      </c>
      <c r="DX784">
        <v>0</v>
      </c>
      <c r="DY784">
        <v>1</v>
      </c>
      <c r="DZ784">
        <v>0</v>
      </c>
      <c r="EA784">
        <v>0</v>
      </c>
      <c r="EB784">
        <v>1</v>
      </c>
      <c r="EC784">
        <v>0</v>
      </c>
      <c r="ED784">
        <v>0</v>
      </c>
      <c r="EE784">
        <v>0</v>
      </c>
      <c r="EF784">
        <v>0</v>
      </c>
      <c r="EG784">
        <v>0</v>
      </c>
      <c r="EH784">
        <v>0</v>
      </c>
      <c r="EI784">
        <v>0</v>
      </c>
      <c r="EJ784">
        <v>1</v>
      </c>
      <c r="EK784">
        <v>0</v>
      </c>
      <c r="EL784">
        <v>0</v>
      </c>
      <c r="EM784">
        <v>1</v>
      </c>
      <c r="EN784">
        <v>1</v>
      </c>
      <c r="EO784">
        <v>0</v>
      </c>
      <c r="EP784">
        <v>0</v>
      </c>
      <c r="EQ784">
        <v>1</v>
      </c>
      <c r="ER784">
        <v>1</v>
      </c>
      <c r="ES784">
        <v>0</v>
      </c>
      <c r="ET784">
        <v>1</v>
      </c>
      <c r="EU784">
        <v>0</v>
      </c>
      <c r="EV784">
        <v>0</v>
      </c>
      <c r="EW784">
        <v>1</v>
      </c>
      <c r="EX784">
        <v>1</v>
      </c>
      <c r="EY784">
        <v>0</v>
      </c>
      <c r="EZ784">
        <v>1</v>
      </c>
      <c r="FA784" t="s">
        <v>955</v>
      </c>
      <c r="FV784" t="s">
        <v>1606</v>
      </c>
      <c r="HA784" s="5"/>
      <c r="HB784" t="s">
        <v>1606</v>
      </c>
      <c r="HC784" t="s">
        <v>1606</v>
      </c>
      <c r="HV784" t="s">
        <v>1606</v>
      </c>
      <c r="HX784" t="s">
        <v>1606</v>
      </c>
      <c r="HZ784" t="s">
        <v>1606</v>
      </c>
      <c r="IB784" t="s">
        <v>1606</v>
      </c>
      <c r="IC784" t="s">
        <v>1606</v>
      </c>
      <c r="ID784" t="s">
        <v>1606</v>
      </c>
      <c r="IE784" t="s">
        <v>1606</v>
      </c>
      <c r="IF784" t="s">
        <v>1606</v>
      </c>
      <c r="KS784" t="s">
        <v>1607</v>
      </c>
      <c r="MK784" t="s">
        <v>1607</v>
      </c>
      <c r="NI784" t="s">
        <v>1607</v>
      </c>
      <c r="RR784" t="s">
        <v>1607</v>
      </c>
      <c r="TN784" t="s">
        <v>1607</v>
      </c>
      <c r="AAU784" t="s">
        <v>1607</v>
      </c>
      <c r="ABA784" t="s">
        <v>1607</v>
      </c>
      <c r="ABM784" t="s">
        <v>1607</v>
      </c>
      <c r="ABS784">
        <v>3</v>
      </c>
      <c r="ABT784">
        <v>3</v>
      </c>
      <c r="ABU784">
        <v>2</v>
      </c>
      <c r="ABV784">
        <v>4</v>
      </c>
      <c r="ABW784">
        <v>4</v>
      </c>
      <c r="ABX784">
        <v>4</v>
      </c>
      <c r="ABY784">
        <v>3</v>
      </c>
      <c r="ABZ784">
        <v>4</v>
      </c>
      <c r="ACA784">
        <v>3</v>
      </c>
      <c r="ACB784">
        <v>6</v>
      </c>
      <c r="ACC784">
        <v>6</v>
      </c>
      <c r="ACD784">
        <v>4</v>
      </c>
      <c r="ACE784">
        <v>2</v>
      </c>
      <c r="ACF784">
        <v>3</v>
      </c>
      <c r="ADN784" t="s">
        <v>1606</v>
      </c>
      <c r="ADP784" t="s">
        <v>1606</v>
      </c>
      <c r="AEF784" t="s">
        <v>1606</v>
      </c>
      <c r="AGG784" t="s">
        <v>1606</v>
      </c>
      <c r="AGI784">
        <v>58</v>
      </c>
      <c r="AGJ784">
        <v>65</v>
      </c>
      <c r="AGK784">
        <v>39</v>
      </c>
      <c r="AGL784">
        <v>65</v>
      </c>
    </row>
    <row r="785" spans="1:911" x14ac:dyDescent="0.35">
      <c r="A785">
        <v>41584</v>
      </c>
      <c r="B785">
        <v>55</v>
      </c>
      <c r="C785">
        <v>2</v>
      </c>
      <c r="D785">
        <v>0</v>
      </c>
      <c r="E785">
        <v>1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1</v>
      </c>
      <c r="L785">
        <v>2</v>
      </c>
      <c r="M785">
        <v>6</v>
      </c>
      <c r="N785">
        <v>0</v>
      </c>
      <c r="O785">
        <v>0</v>
      </c>
      <c r="P785">
        <v>1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32</v>
      </c>
      <c r="W785">
        <v>53</v>
      </c>
      <c r="X785">
        <v>223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1</v>
      </c>
      <c r="AJ785">
        <v>0</v>
      </c>
      <c r="AK785">
        <v>0</v>
      </c>
      <c r="AL785">
        <v>1</v>
      </c>
      <c r="AM785">
        <v>1</v>
      </c>
      <c r="AN785">
        <v>0</v>
      </c>
      <c r="AP785">
        <v>4</v>
      </c>
      <c r="AQ785">
        <v>3</v>
      </c>
      <c r="AR785">
        <v>1</v>
      </c>
      <c r="AS785">
        <v>1</v>
      </c>
      <c r="AU785">
        <v>3</v>
      </c>
      <c r="AV785">
        <v>1</v>
      </c>
      <c r="AW785">
        <v>1</v>
      </c>
      <c r="AX785">
        <v>1</v>
      </c>
      <c r="AY785">
        <v>1</v>
      </c>
      <c r="AZ785">
        <v>1</v>
      </c>
      <c r="BA785">
        <v>1</v>
      </c>
      <c r="BB785">
        <v>0</v>
      </c>
      <c r="BC785">
        <v>1</v>
      </c>
      <c r="BD785">
        <v>9</v>
      </c>
      <c r="BE785" t="s">
        <v>954</v>
      </c>
      <c r="BF785" t="s">
        <v>1606</v>
      </c>
      <c r="BG785">
        <v>160</v>
      </c>
      <c r="BH785">
        <v>101</v>
      </c>
      <c r="BI785">
        <v>9</v>
      </c>
      <c r="BJ785">
        <v>2</v>
      </c>
      <c r="BK785">
        <v>1</v>
      </c>
      <c r="BM785">
        <v>1</v>
      </c>
      <c r="BR785">
        <v>144</v>
      </c>
      <c r="BS785">
        <v>249</v>
      </c>
      <c r="BU785">
        <v>58</v>
      </c>
      <c r="BY785">
        <v>65</v>
      </c>
      <c r="CE785">
        <v>80</v>
      </c>
      <c r="CG785" t="s">
        <v>954</v>
      </c>
      <c r="CH785">
        <v>1</v>
      </c>
      <c r="CI785" t="s">
        <v>1607</v>
      </c>
      <c r="CJ785">
        <v>1</v>
      </c>
      <c r="CK785">
        <v>416</v>
      </c>
      <c r="CL785">
        <v>2</v>
      </c>
      <c r="CM785">
        <v>36</v>
      </c>
      <c r="CN785">
        <v>36</v>
      </c>
      <c r="CO785">
        <v>50</v>
      </c>
      <c r="CR785">
        <v>72</v>
      </c>
      <c r="CS785">
        <v>167</v>
      </c>
      <c r="CT785">
        <v>257</v>
      </c>
      <c r="CU785">
        <v>65</v>
      </c>
      <c r="CV785">
        <v>274</v>
      </c>
      <c r="CW785">
        <v>329</v>
      </c>
      <c r="CX785">
        <v>83</v>
      </c>
      <c r="CY785">
        <v>401</v>
      </c>
      <c r="CZ785">
        <v>634</v>
      </c>
      <c r="DA785">
        <v>63</v>
      </c>
      <c r="DB785">
        <v>61</v>
      </c>
      <c r="DC785">
        <v>79</v>
      </c>
      <c r="DD785">
        <v>2</v>
      </c>
      <c r="DE785">
        <v>1</v>
      </c>
      <c r="DF785">
        <v>39453125</v>
      </c>
      <c r="DG785">
        <v>5</v>
      </c>
      <c r="DH785">
        <v>3</v>
      </c>
      <c r="DI785">
        <v>63</v>
      </c>
      <c r="DJ785">
        <v>3949836230788612</v>
      </c>
      <c r="DK785">
        <v>1.6001991358924664E+16</v>
      </c>
      <c r="DL785">
        <v>1.0115213644198494E+16</v>
      </c>
      <c r="DM785">
        <v>1521364419849353</v>
      </c>
      <c r="DN785">
        <v>1991358924664155</v>
      </c>
      <c r="DO785">
        <v>0</v>
      </c>
      <c r="DP785">
        <v>0</v>
      </c>
      <c r="DQ785">
        <v>0</v>
      </c>
      <c r="DR785">
        <v>0</v>
      </c>
      <c r="DS785">
        <v>0</v>
      </c>
      <c r="DT785">
        <v>0</v>
      </c>
      <c r="DU785">
        <v>0</v>
      </c>
      <c r="DV785">
        <v>0</v>
      </c>
      <c r="DW785">
        <v>0</v>
      </c>
      <c r="DX785">
        <v>0</v>
      </c>
      <c r="DY785">
        <v>1</v>
      </c>
      <c r="DZ785">
        <v>0</v>
      </c>
      <c r="EA785">
        <v>0</v>
      </c>
      <c r="EB785">
        <v>1</v>
      </c>
      <c r="EC785">
        <v>0</v>
      </c>
      <c r="ED785">
        <v>0</v>
      </c>
      <c r="EE785">
        <v>0</v>
      </c>
      <c r="EF785">
        <v>0</v>
      </c>
      <c r="EG785">
        <v>0</v>
      </c>
      <c r="EH785">
        <v>0</v>
      </c>
      <c r="EI785">
        <v>0</v>
      </c>
      <c r="EJ785">
        <v>1</v>
      </c>
      <c r="EK785">
        <v>0</v>
      </c>
      <c r="EL785">
        <v>0</v>
      </c>
      <c r="EM785">
        <v>1</v>
      </c>
      <c r="EN785">
        <v>1</v>
      </c>
      <c r="EO785">
        <v>0</v>
      </c>
      <c r="EP785">
        <v>0</v>
      </c>
      <c r="EQ785">
        <v>1</v>
      </c>
      <c r="ER785">
        <v>1</v>
      </c>
      <c r="ES785">
        <v>0</v>
      </c>
      <c r="ET785">
        <v>1</v>
      </c>
      <c r="EU785">
        <v>0</v>
      </c>
      <c r="EV785">
        <v>0</v>
      </c>
      <c r="EW785">
        <v>1</v>
      </c>
      <c r="EX785">
        <v>1</v>
      </c>
      <c r="EY785">
        <v>0</v>
      </c>
      <c r="EZ785">
        <v>1</v>
      </c>
      <c r="FA785" t="s">
        <v>955</v>
      </c>
      <c r="FV785" t="s">
        <v>1606</v>
      </c>
      <c r="HA785" s="5"/>
      <c r="HB785" t="s">
        <v>1606</v>
      </c>
      <c r="HC785" t="s">
        <v>1606</v>
      </c>
      <c r="HV785" t="s">
        <v>1606</v>
      </c>
      <c r="HX785" t="s">
        <v>1606</v>
      </c>
      <c r="HZ785" t="s">
        <v>1606</v>
      </c>
      <c r="IB785" t="s">
        <v>1606</v>
      </c>
      <c r="IC785" t="s">
        <v>1606</v>
      </c>
      <c r="ID785" t="s">
        <v>1606</v>
      </c>
      <c r="IE785" t="s">
        <v>1606</v>
      </c>
      <c r="IF785" t="s">
        <v>1606</v>
      </c>
      <c r="KS785" t="s">
        <v>1607</v>
      </c>
      <c r="MK785" t="s">
        <v>1607</v>
      </c>
      <c r="NI785" t="s">
        <v>1607</v>
      </c>
      <c r="RR785" t="s">
        <v>1607</v>
      </c>
      <c r="TN785" t="s">
        <v>1607</v>
      </c>
      <c r="AAU785" t="s">
        <v>1607</v>
      </c>
      <c r="ABA785" t="s">
        <v>1607</v>
      </c>
      <c r="ABM785" t="s">
        <v>1607</v>
      </c>
      <c r="ABS785">
        <v>2</v>
      </c>
      <c r="ABT785">
        <v>3</v>
      </c>
      <c r="ABU785">
        <v>2</v>
      </c>
      <c r="ABV785">
        <v>4</v>
      </c>
      <c r="ABW785">
        <v>2</v>
      </c>
      <c r="ABX785">
        <v>3</v>
      </c>
      <c r="ABY785">
        <v>3</v>
      </c>
      <c r="ABZ785">
        <v>3</v>
      </c>
      <c r="ACA785">
        <v>3</v>
      </c>
      <c r="ACB785">
        <v>4</v>
      </c>
      <c r="ACC785">
        <v>6</v>
      </c>
      <c r="ACD785">
        <v>5</v>
      </c>
      <c r="ACE785">
        <v>2</v>
      </c>
      <c r="ACF785">
        <v>3</v>
      </c>
      <c r="ADN785" t="s">
        <v>1606</v>
      </c>
      <c r="ADP785" t="s">
        <v>1606</v>
      </c>
      <c r="AEF785" t="s">
        <v>1606</v>
      </c>
      <c r="AGG785" t="s">
        <v>1606</v>
      </c>
      <c r="AGI785">
        <v>53</v>
      </c>
      <c r="AGJ785">
        <v>60</v>
      </c>
      <c r="AGK785">
        <v>39</v>
      </c>
      <c r="AGL785">
        <v>38</v>
      </c>
    </row>
    <row r="786" spans="1:911" x14ac:dyDescent="0.35">
      <c r="A786">
        <v>41584</v>
      </c>
      <c r="B786">
        <v>55</v>
      </c>
      <c r="C786">
        <v>2</v>
      </c>
      <c r="D786">
        <v>0</v>
      </c>
      <c r="E786">
        <v>1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1</v>
      </c>
      <c r="L786">
        <v>2</v>
      </c>
      <c r="M786">
        <v>6</v>
      </c>
      <c r="N786">
        <v>0</v>
      </c>
      <c r="O786">
        <v>0</v>
      </c>
      <c r="P786">
        <v>1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32</v>
      </c>
      <c r="W786">
        <v>53</v>
      </c>
      <c r="X786">
        <v>223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1</v>
      </c>
      <c r="AJ786">
        <v>0</v>
      </c>
      <c r="AK786">
        <v>0</v>
      </c>
      <c r="AL786">
        <v>1</v>
      </c>
      <c r="AM786">
        <v>1</v>
      </c>
      <c r="AN786">
        <v>0</v>
      </c>
      <c r="AP786">
        <v>4</v>
      </c>
      <c r="AQ786">
        <v>3</v>
      </c>
      <c r="AR786">
        <v>1</v>
      </c>
      <c r="AS786">
        <v>1</v>
      </c>
      <c r="AU786">
        <v>3</v>
      </c>
      <c r="AV786">
        <v>1</v>
      </c>
      <c r="AW786">
        <v>1</v>
      </c>
      <c r="AX786">
        <v>1</v>
      </c>
      <c r="AY786">
        <v>1</v>
      </c>
      <c r="AZ786">
        <v>1</v>
      </c>
      <c r="BA786">
        <v>1</v>
      </c>
      <c r="BB786">
        <v>0</v>
      </c>
      <c r="BC786">
        <v>1</v>
      </c>
      <c r="BD786">
        <v>9</v>
      </c>
      <c r="BE786" t="s">
        <v>954</v>
      </c>
      <c r="BF786" t="s">
        <v>1606</v>
      </c>
      <c r="BG786">
        <v>160</v>
      </c>
      <c r="BH786">
        <v>101</v>
      </c>
      <c r="BI786">
        <v>9</v>
      </c>
      <c r="BJ786">
        <v>2</v>
      </c>
      <c r="BK786">
        <v>1</v>
      </c>
      <c r="BM786">
        <v>1</v>
      </c>
      <c r="BR786">
        <v>144</v>
      </c>
      <c r="BS786">
        <v>249</v>
      </c>
      <c r="BU786">
        <v>58</v>
      </c>
      <c r="BY786">
        <v>65</v>
      </c>
      <c r="CE786">
        <v>80</v>
      </c>
      <c r="CG786" t="s">
        <v>954</v>
      </c>
      <c r="CH786">
        <v>1</v>
      </c>
      <c r="CI786" t="s">
        <v>1607</v>
      </c>
      <c r="CJ786">
        <v>1</v>
      </c>
      <c r="CK786">
        <v>416</v>
      </c>
      <c r="CL786">
        <v>2</v>
      </c>
      <c r="CM786">
        <v>36</v>
      </c>
      <c r="CN786">
        <v>36</v>
      </c>
      <c r="CO786">
        <v>50</v>
      </c>
      <c r="CR786">
        <v>72</v>
      </c>
      <c r="CS786">
        <v>167</v>
      </c>
      <c r="CT786">
        <v>257</v>
      </c>
      <c r="CU786">
        <v>65</v>
      </c>
      <c r="CV786">
        <v>274</v>
      </c>
      <c r="CW786">
        <v>329</v>
      </c>
      <c r="CX786">
        <v>83</v>
      </c>
      <c r="CY786">
        <v>401</v>
      </c>
      <c r="CZ786">
        <v>634</v>
      </c>
      <c r="DA786">
        <v>63</v>
      </c>
      <c r="DB786">
        <v>61</v>
      </c>
      <c r="DC786">
        <v>79</v>
      </c>
      <c r="DD786">
        <v>2</v>
      </c>
      <c r="DE786">
        <v>1</v>
      </c>
      <c r="DF786">
        <v>39453125</v>
      </c>
      <c r="DG786">
        <v>5</v>
      </c>
      <c r="DH786">
        <v>3</v>
      </c>
      <c r="DI786">
        <v>63</v>
      </c>
      <c r="DJ786">
        <v>3949836230788612</v>
      </c>
      <c r="DK786">
        <v>1.6001991358924664E+16</v>
      </c>
      <c r="DL786">
        <v>1.0115213644198494E+16</v>
      </c>
      <c r="DM786">
        <v>1521364419849353</v>
      </c>
      <c r="DN786">
        <v>1991358924664155</v>
      </c>
      <c r="DO786">
        <v>0</v>
      </c>
      <c r="DP786">
        <v>0</v>
      </c>
      <c r="DQ786">
        <v>0</v>
      </c>
      <c r="DR786">
        <v>0</v>
      </c>
      <c r="DS786">
        <v>0</v>
      </c>
      <c r="DT786">
        <v>0</v>
      </c>
      <c r="DU786">
        <v>0</v>
      </c>
      <c r="DV786">
        <v>0</v>
      </c>
      <c r="DW786">
        <v>0</v>
      </c>
      <c r="DX786">
        <v>0</v>
      </c>
      <c r="DY786">
        <v>1</v>
      </c>
      <c r="DZ786">
        <v>0</v>
      </c>
      <c r="EA786">
        <v>0</v>
      </c>
      <c r="EB786">
        <v>1</v>
      </c>
      <c r="EC786">
        <v>0</v>
      </c>
      <c r="ED786">
        <v>0</v>
      </c>
      <c r="EE786">
        <v>0</v>
      </c>
      <c r="EF786">
        <v>0</v>
      </c>
      <c r="EG786">
        <v>0</v>
      </c>
      <c r="EH786">
        <v>0</v>
      </c>
      <c r="EI786">
        <v>0</v>
      </c>
      <c r="EJ786">
        <v>1</v>
      </c>
      <c r="EK786">
        <v>0</v>
      </c>
      <c r="EL786">
        <v>0</v>
      </c>
      <c r="EM786">
        <v>1</v>
      </c>
      <c r="EN786">
        <v>1</v>
      </c>
      <c r="EO786">
        <v>0</v>
      </c>
      <c r="EP786">
        <v>0</v>
      </c>
      <c r="EQ786">
        <v>1</v>
      </c>
      <c r="ER786">
        <v>1</v>
      </c>
      <c r="ES786">
        <v>0</v>
      </c>
      <c r="ET786">
        <v>1</v>
      </c>
      <c r="EU786">
        <v>0</v>
      </c>
      <c r="EV786">
        <v>0</v>
      </c>
      <c r="EW786">
        <v>1</v>
      </c>
      <c r="EX786">
        <v>1</v>
      </c>
      <c r="EY786">
        <v>0</v>
      </c>
      <c r="EZ786">
        <v>1</v>
      </c>
      <c r="FA786" t="s">
        <v>955</v>
      </c>
      <c r="FV786" t="s">
        <v>1606</v>
      </c>
      <c r="HA786" s="5"/>
      <c r="HB786" t="s">
        <v>1606</v>
      </c>
      <c r="HC786" t="s">
        <v>1606</v>
      </c>
      <c r="HV786" t="s">
        <v>1606</v>
      </c>
      <c r="HX786" t="s">
        <v>1606</v>
      </c>
      <c r="HZ786" t="s">
        <v>1606</v>
      </c>
      <c r="IB786" t="s">
        <v>1606</v>
      </c>
      <c r="IC786" t="s">
        <v>1606</v>
      </c>
      <c r="ID786" t="s">
        <v>1606</v>
      </c>
      <c r="IE786" t="s">
        <v>1606</v>
      </c>
      <c r="IF786" t="s">
        <v>1606</v>
      </c>
      <c r="KS786" t="s">
        <v>1607</v>
      </c>
      <c r="MK786" t="s">
        <v>1607</v>
      </c>
      <c r="NI786" t="s">
        <v>1607</v>
      </c>
      <c r="RR786" t="s">
        <v>1607</v>
      </c>
      <c r="TN786" t="s">
        <v>1607</v>
      </c>
      <c r="AAU786" t="s">
        <v>1607</v>
      </c>
      <c r="ABA786" t="s">
        <v>1607</v>
      </c>
      <c r="ABM786" t="s">
        <v>1607</v>
      </c>
      <c r="ABS786">
        <v>2</v>
      </c>
      <c r="ABT786">
        <v>3</v>
      </c>
      <c r="ABU786">
        <v>3</v>
      </c>
      <c r="ABV786">
        <v>3</v>
      </c>
      <c r="ABW786">
        <v>3</v>
      </c>
      <c r="ABX786">
        <v>4</v>
      </c>
      <c r="ABY786">
        <v>2</v>
      </c>
      <c r="ABZ786">
        <v>3</v>
      </c>
      <c r="ACA786">
        <v>2</v>
      </c>
      <c r="ACB786">
        <v>3</v>
      </c>
      <c r="ACC786">
        <v>2</v>
      </c>
      <c r="ACD786">
        <v>4</v>
      </c>
      <c r="ACE786">
        <v>2</v>
      </c>
      <c r="ACF786">
        <v>2</v>
      </c>
      <c r="ADN786" t="s">
        <v>1606</v>
      </c>
      <c r="ADP786" t="s">
        <v>1606</v>
      </c>
      <c r="AEF786" t="s">
        <v>1606</v>
      </c>
      <c r="AGG786" t="s">
        <v>1606</v>
      </c>
      <c r="AGI786">
        <v>47</v>
      </c>
      <c r="AGJ786">
        <v>42</v>
      </c>
      <c r="AGK786">
        <v>39</v>
      </c>
      <c r="AGL786">
        <v>52</v>
      </c>
    </row>
    <row r="787" spans="1:911" x14ac:dyDescent="0.35">
      <c r="A787">
        <v>41584</v>
      </c>
      <c r="B787">
        <v>55</v>
      </c>
      <c r="C787">
        <v>2</v>
      </c>
      <c r="D787">
        <v>0</v>
      </c>
      <c r="E787">
        <v>1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1</v>
      </c>
      <c r="L787">
        <v>2</v>
      </c>
      <c r="M787">
        <v>6</v>
      </c>
      <c r="N787">
        <v>0</v>
      </c>
      <c r="O787">
        <v>0</v>
      </c>
      <c r="P787">
        <v>1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32</v>
      </c>
      <c r="W787">
        <v>53</v>
      </c>
      <c r="X787">
        <v>223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1</v>
      </c>
      <c r="AJ787">
        <v>0</v>
      </c>
      <c r="AK787">
        <v>0</v>
      </c>
      <c r="AL787">
        <v>1</v>
      </c>
      <c r="AM787">
        <v>1</v>
      </c>
      <c r="AN787">
        <v>0</v>
      </c>
      <c r="AP787">
        <v>4</v>
      </c>
      <c r="AQ787">
        <v>3</v>
      </c>
      <c r="AR787">
        <v>1</v>
      </c>
      <c r="AS787">
        <v>1</v>
      </c>
      <c r="AU787">
        <v>3</v>
      </c>
      <c r="AV787">
        <v>1</v>
      </c>
      <c r="AW787">
        <v>1</v>
      </c>
      <c r="AX787">
        <v>1</v>
      </c>
      <c r="AY787">
        <v>1</v>
      </c>
      <c r="AZ787">
        <v>1</v>
      </c>
      <c r="BA787">
        <v>1</v>
      </c>
      <c r="BB787">
        <v>0</v>
      </c>
      <c r="BC787">
        <v>1</v>
      </c>
      <c r="BD787">
        <v>9</v>
      </c>
      <c r="BE787" t="s">
        <v>954</v>
      </c>
      <c r="BF787" t="s">
        <v>1606</v>
      </c>
      <c r="BG787">
        <v>160</v>
      </c>
      <c r="BH787">
        <v>101</v>
      </c>
      <c r="BI787">
        <v>9</v>
      </c>
      <c r="BJ787">
        <v>2</v>
      </c>
      <c r="BK787">
        <v>1</v>
      </c>
      <c r="BM787">
        <v>1</v>
      </c>
      <c r="BR787">
        <v>144</v>
      </c>
      <c r="BS787">
        <v>249</v>
      </c>
      <c r="BU787">
        <v>58</v>
      </c>
      <c r="BY787">
        <v>65</v>
      </c>
      <c r="CE787">
        <v>80</v>
      </c>
      <c r="CG787" t="s">
        <v>954</v>
      </c>
      <c r="CH787">
        <v>1</v>
      </c>
      <c r="CI787" t="s">
        <v>1607</v>
      </c>
      <c r="CJ787">
        <v>1</v>
      </c>
      <c r="CK787">
        <v>416</v>
      </c>
      <c r="CL787">
        <v>2</v>
      </c>
      <c r="CM787">
        <v>36</v>
      </c>
      <c r="CN787">
        <v>36</v>
      </c>
      <c r="CO787">
        <v>50</v>
      </c>
      <c r="CR787">
        <v>72</v>
      </c>
      <c r="CS787">
        <v>167</v>
      </c>
      <c r="CT787">
        <v>257</v>
      </c>
      <c r="CU787">
        <v>65</v>
      </c>
      <c r="CV787">
        <v>274</v>
      </c>
      <c r="CW787">
        <v>329</v>
      </c>
      <c r="CX787">
        <v>83</v>
      </c>
      <c r="CY787">
        <v>401</v>
      </c>
      <c r="CZ787">
        <v>634</v>
      </c>
      <c r="DA787">
        <v>63</v>
      </c>
      <c r="DB787">
        <v>61</v>
      </c>
      <c r="DC787">
        <v>79</v>
      </c>
      <c r="DD787">
        <v>2</v>
      </c>
      <c r="DE787">
        <v>1</v>
      </c>
      <c r="DF787">
        <v>39453125</v>
      </c>
      <c r="DG787">
        <v>5</v>
      </c>
      <c r="DH787">
        <v>3</v>
      </c>
      <c r="DI787">
        <v>63</v>
      </c>
      <c r="DJ787">
        <v>3949836230788612</v>
      </c>
      <c r="DK787">
        <v>1.6001991358924664E+16</v>
      </c>
      <c r="DL787">
        <v>1.0115213644198494E+16</v>
      </c>
      <c r="DM787">
        <v>1521364419849353</v>
      </c>
      <c r="DN787">
        <v>1991358924664155</v>
      </c>
      <c r="DO787">
        <v>0</v>
      </c>
      <c r="DP787">
        <v>0</v>
      </c>
      <c r="DQ787">
        <v>0</v>
      </c>
      <c r="DR787">
        <v>0</v>
      </c>
      <c r="DS787">
        <v>0</v>
      </c>
      <c r="DT787">
        <v>0</v>
      </c>
      <c r="DU787">
        <v>0</v>
      </c>
      <c r="DV787">
        <v>0</v>
      </c>
      <c r="DW787">
        <v>0</v>
      </c>
      <c r="DX787">
        <v>0</v>
      </c>
      <c r="DY787">
        <v>1</v>
      </c>
      <c r="DZ787">
        <v>0</v>
      </c>
      <c r="EA787">
        <v>0</v>
      </c>
      <c r="EB787">
        <v>1</v>
      </c>
      <c r="EC787">
        <v>0</v>
      </c>
      <c r="ED787">
        <v>0</v>
      </c>
      <c r="EE787">
        <v>0</v>
      </c>
      <c r="EF787">
        <v>0</v>
      </c>
      <c r="EG787">
        <v>0</v>
      </c>
      <c r="EH787">
        <v>0</v>
      </c>
      <c r="EI787">
        <v>0</v>
      </c>
      <c r="EJ787">
        <v>1</v>
      </c>
      <c r="EK787">
        <v>0</v>
      </c>
      <c r="EL787">
        <v>0</v>
      </c>
      <c r="EM787">
        <v>1</v>
      </c>
      <c r="EN787">
        <v>1</v>
      </c>
      <c r="EO787">
        <v>0</v>
      </c>
      <c r="EP787">
        <v>0</v>
      </c>
      <c r="EQ787">
        <v>1</v>
      </c>
      <c r="ER787">
        <v>1</v>
      </c>
      <c r="ES787">
        <v>0</v>
      </c>
      <c r="ET787">
        <v>1</v>
      </c>
      <c r="EU787">
        <v>0</v>
      </c>
      <c r="EV787">
        <v>0</v>
      </c>
      <c r="EW787">
        <v>1</v>
      </c>
      <c r="EX787">
        <v>1</v>
      </c>
      <c r="EY787">
        <v>0</v>
      </c>
      <c r="EZ787">
        <v>1</v>
      </c>
      <c r="FA787" t="s">
        <v>955</v>
      </c>
      <c r="FV787" t="s">
        <v>1606</v>
      </c>
      <c r="HA787" s="5"/>
      <c r="HB787" t="s">
        <v>1606</v>
      </c>
      <c r="HC787" t="s">
        <v>1606</v>
      </c>
      <c r="HV787" t="s">
        <v>1606</v>
      </c>
      <c r="HX787" t="s">
        <v>1606</v>
      </c>
      <c r="HZ787" t="s">
        <v>1606</v>
      </c>
      <c r="IB787" t="s">
        <v>1606</v>
      </c>
      <c r="IC787" t="s">
        <v>1606</v>
      </c>
      <c r="ID787" t="s">
        <v>1606</v>
      </c>
      <c r="IE787" t="s">
        <v>1606</v>
      </c>
      <c r="IF787" t="s">
        <v>1606</v>
      </c>
      <c r="KS787" t="s">
        <v>1607</v>
      </c>
      <c r="MK787" t="s">
        <v>1607</v>
      </c>
      <c r="NI787" t="s">
        <v>1607</v>
      </c>
      <c r="RR787" t="s">
        <v>1607</v>
      </c>
      <c r="TN787" t="s">
        <v>1607</v>
      </c>
      <c r="AAU787" t="s">
        <v>1607</v>
      </c>
      <c r="ABA787" t="s">
        <v>1607</v>
      </c>
      <c r="ABM787" t="s">
        <v>1607</v>
      </c>
      <c r="ABS787">
        <v>2</v>
      </c>
      <c r="ABT787">
        <v>2</v>
      </c>
      <c r="ABU787">
        <v>3</v>
      </c>
      <c r="ABV787">
        <v>2</v>
      </c>
      <c r="ABW787">
        <v>2</v>
      </c>
      <c r="ABX787">
        <v>1</v>
      </c>
      <c r="ABY787">
        <v>1</v>
      </c>
      <c r="ABZ787">
        <v>1</v>
      </c>
      <c r="ACA787">
        <v>1</v>
      </c>
      <c r="ACB787">
        <v>1</v>
      </c>
      <c r="ACC787">
        <v>1</v>
      </c>
      <c r="ACD787">
        <v>2</v>
      </c>
      <c r="ACE787">
        <v>1</v>
      </c>
      <c r="ACF787">
        <v>2</v>
      </c>
      <c r="ADN787" t="s">
        <v>1606</v>
      </c>
      <c r="ADP787" t="s">
        <v>1606</v>
      </c>
      <c r="AEF787" t="s">
        <v>1606</v>
      </c>
      <c r="AGG787" t="s">
        <v>1606</v>
      </c>
      <c r="AGI787">
        <v>27</v>
      </c>
      <c r="AGJ787">
        <v>0</v>
      </c>
      <c r="AGK787">
        <v>25</v>
      </c>
      <c r="AGL787">
        <v>23</v>
      </c>
    </row>
    <row r="788" spans="1:911" x14ac:dyDescent="0.35">
      <c r="A788">
        <v>41584</v>
      </c>
      <c r="B788">
        <v>55</v>
      </c>
      <c r="C788">
        <v>2</v>
      </c>
      <c r="D788">
        <v>0</v>
      </c>
      <c r="E788">
        <v>1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1</v>
      </c>
      <c r="L788">
        <v>2</v>
      </c>
      <c r="M788">
        <v>6</v>
      </c>
      <c r="N788">
        <v>0</v>
      </c>
      <c r="O788">
        <v>0</v>
      </c>
      <c r="P788">
        <v>1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32</v>
      </c>
      <c r="W788">
        <v>53</v>
      </c>
      <c r="X788">
        <v>223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1</v>
      </c>
      <c r="AJ788">
        <v>0</v>
      </c>
      <c r="AK788">
        <v>0</v>
      </c>
      <c r="AL788">
        <v>1</v>
      </c>
      <c r="AM788">
        <v>1</v>
      </c>
      <c r="AN788">
        <v>0</v>
      </c>
      <c r="AP788">
        <v>4</v>
      </c>
      <c r="AQ788">
        <v>3</v>
      </c>
      <c r="AR788">
        <v>1</v>
      </c>
      <c r="AS788">
        <v>1</v>
      </c>
      <c r="AU788">
        <v>3</v>
      </c>
      <c r="AV788">
        <v>1</v>
      </c>
      <c r="AW788">
        <v>1</v>
      </c>
      <c r="AX788">
        <v>1</v>
      </c>
      <c r="AY788">
        <v>1</v>
      </c>
      <c r="AZ788">
        <v>1</v>
      </c>
      <c r="BA788">
        <v>1</v>
      </c>
      <c r="BB788">
        <v>0</v>
      </c>
      <c r="BC788">
        <v>1</v>
      </c>
      <c r="BD788">
        <v>9</v>
      </c>
      <c r="BE788" t="s">
        <v>954</v>
      </c>
      <c r="BF788" t="s">
        <v>1606</v>
      </c>
      <c r="BG788">
        <v>160</v>
      </c>
      <c r="BH788">
        <v>101</v>
      </c>
      <c r="BI788">
        <v>9</v>
      </c>
      <c r="BJ788">
        <v>2</v>
      </c>
      <c r="BK788">
        <v>1</v>
      </c>
      <c r="BM788">
        <v>1</v>
      </c>
      <c r="BR788">
        <v>144</v>
      </c>
      <c r="BS788">
        <v>249</v>
      </c>
      <c r="BU788">
        <v>58</v>
      </c>
      <c r="BY788">
        <v>65</v>
      </c>
      <c r="CE788">
        <v>80</v>
      </c>
      <c r="CG788" t="s">
        <v>954</v>
      </c>
      <c r="CH788">
        <v>1</v>
      </c>
      <c r="CI788" t="s">
        <v>1607</v>
      </c>
      <c r="CJ788">
        <v>1</v>
      </c>
      <c r="CK788">
        <v>416</v>
      </c>
      <c r="CL788">
        <v>2</v>
      </c>
      <c r="CM788">
        <v>36</v>
      </c>
      <c r="CN788">
        <v>36</v>
      </c>
      <c r="CO788">
        <v>50</v>
      </c>
      <c r="CR788">
        <v>72</v>
      </c>
      <c r="CS788">
        <v>167</v>
      </c>
      <c r="CT788">
        <v>257</v>
      </c>
      <c r="CU788">
        <v>65</v>
      </c>
      <c r="CV788">
        <v>274</v>
      </c>
      <c r="CW788">
        <v>329</v>
      </c>
      <c r="CX788">
        <v>83</v>
      </c>
      <c r="CY788">
        <v>401</v>
      </c>
      <c r="CZ788">
        <v>634</v>
      </c>
      <c r="DA788">
        <v>63</v>
      </c>
      <c r="DB788">
        <v>61</v>
      </c>
      <c r="DC788">
        <v>79</v>
      </c>
      <c r="DD788">
        <v>2</v>
      </c>
      <c r="DE788">
        <v>1</v>
      </c>
      <c r="DF788">
        <v>39453125</v>
      </c>
      <c r="DG788">
        <v>5</v>
      </c>
      <c r="DH788">
        <v>3</v>
      </c>
      <c r="DI788">
        <v>63</v>
      </c>
      <c r="DJ788">
        <v>3949836230788612</v>
      </c>
      <c r="DK788">
        <v>1.6001991358924664E+16</v>
      </c>
      <c r="DL788">
        <v>1.0115213644198494E+16</v>
      </c>
      <c r="DM788">
        <v>1521364419849353</v>
      </c>
      <c r="DN788">
        <v>1991358924664155</v>
      </c>
      <c r="DO788">
        <v>0</v>
      </c>
      <c r="DP788">
        <v>0</v>
      </c>
      <c r="DQ788">
        <v>0</v>
      </c>
      <c r="DR788">
        <v>0</v>
      </c>
      <c r="DS788">
        <v>0</v>
      </c>
      <c r="DT788">
        <v>0</v>
      </c>
      <c r="DU788">
        <v>0</v>
      </c>
      <c r="DV788">
        <v>0</v>
      </c>
      <c r="DW788">
        <v>0</v>
      </c>
      <c r="DX788">
        <v>0</v>
      </c>
      <c r="DY788">
        <v>1</v>
      </c>
      <c r="DZ788">
        <v>0</v>
      </c>
      <c r="EA788">
        <v>0</v>
      </c>
      <c r="EB788">
        <v>1</v>
      </c>
      <c r="EC788">
        <v>0</v>
      </c>
      <c r="ED788">
        <v>0</v>
      </c>
      <c r="EE788">
        <v>0</v>
      </c>
      <c r="EF788">
        <v>0</v>
      </c>
      <c r="EG788">
        <v>0</v>
      </c>
      <c r="EH788">
        <v>0</v>
      </c>
      <c r="EI788">
        <v>0</v>
      </c>
      <c r="EJ788">
        <v>1</v>
      </c>
      <c r="EK788">
        <v>0</v>
      </c>
      <c r="EL788">
        <v>0</v>
      </c>
      <c r="EM788">
        <v>1</v>
      </c>
      <c r="EN788">
        <v>1</v>
      </c>
      <c r="EO788">
        <v>0</v>
      </c>
      <c r="EP788">
        <v>0</v>
      </c>
      <c r="EQ788">
        <v>1</v>
      </c>
      <c r="ER788">
        <v>1</v>
      </c>
      <c r="ES788">
        <v>0</v>
      </c>
      <c r="ET788">
        <v>1</v>
      </c>
      <c r="EU788">
        <v>0</v>
      </c>
      <c r="EV788">
        <v>0</v>
      </c>
      <c r="EW788">
        <v>1</v>
      </c>
      <c r="EX788">
        <v>1</v>
      </c>
      <c r="EY788">
        <v>0</v>
      </c>
      <c r="EZ788">
        <v>1</v>
      </c>
      <c r="FA788" t="s">
        <v>955</v>
      </c>
      <c r="FV788" t="s">
        <v>1606</v>
      </c>
      <c r="HA788" s="5"/>
      <c r="HB788" t="s">
        <v>1606</v>
      </c>
      <c r="HC788" t="s">
        <v>1606</v>
      </c>
      <c r="HV788" t="s">
        <v>1606</v>
      </c>
      <c r="HX788" t="s">
        <v>1606</v>
      </c>
      <c r="HZ788" t="s">
        <v>1606</v>
      </c>
      <c r="IB788" t="s">
        <v>1606</v>
      </c>
      <c r="IC788" t="s">
        <v>1606</v>
      </c>
      <c r="ID788" t="s">
        <v>1606</v>
      </c>
      <c r="IE788" t="s">
        <v>1606</v>
      </c>
      <c r="IF788" t="s">
        <v>1606</v>
      </c>
      <c r="IS788">
        <v>234458</v>
      </c>
      <c r="IT788">
        <v>580123</v>
      </c>
      <c r="IW788">
        <v>21636</v>
      </c>
      <c r="IX788">
        <v>608024</v>
      </c>
      <c r="JC788">
        <v>204496</v>
      </c>
      <c r="JD788">
        <v>332735</v>
      </c>
      <c r="JK788">
        <v>3</v>
      </c>
      <c r="KS788" t="s">
        <v>1607</v>
      </c>
      <c r="LF788">
        <v>1</v>
      </c>
      <c r="LJ788">
        <v>2</v>
      </c>
      <c r="LK788">
        <v>2</v>
      </c>
      <c r="LW788">
        <v>2</v>
      </c>
      <c r="LZ788">
        <v>2</v>
      </c>
      <c r="MB788">
        <v>2</v>
      </c>
      <c r="ME788">
        <v>1</v>
      </c>
      <c r="MJ788">
        <v>3</v>
      </c>
      <c r="MK788" t="s">
        <v>1607</v>
      </c>
      <c r="MM788">
        <v>2</v>
      </c>
      <c r="NI788" t="s">
        <v>1607</v>
      </c>
      <c r="NZ788">
        <v>4</v>
      </c>
      <c r="OG788">
        <v>3</v>
      </c>
      <c r="OJ788">
        <v>4</v>
      </c>
      <c r="OS788">
        <v>4</v>
      </c>
      <c r="OW788">
        <v>3</v>
      </c>
      <c r="PM788">
        <v>4</v>
      </c>
      <c r="QD788">
        <v>3</v>
      </c>
      <c r="QM788">
        <v>4</v>
      </c>
      <c r="QO788">
        <v>4</v>
      </c>
      <c r="QV788">
        <v>5</v>
      </c>
      <c r="RR788" t="s">
        <v>1607</v>
      </c>
      <c r="TN788" t="s">
        <v>1607</v>
      </c>
      <c r="VB788">
        <v>2</v>
      </c>
      <c r="VD788">
        <v>2</v>
      </c>
      <c r="VF788">
        <v>2</v>
      </c>
      <c r="VL788">
        <v>2</v>
      </c>
      <c r="VS788">
        <v>2</v>
      </c>
      <c r="WP788">
        <v>1</v>
      </c>
      <c r="XD788">
        <v>3</v>
      </c>
      <c r="YC788">
        <v>3</v>
      </c>
      <c r="ZC788">
        <v>2</v>
      </c>
      <c r="ZM788">
        <v>1</v>
      </c>
      <c r="ZO788">
        <v>2</v>
      </c>
      <c r="ZP788">
        <v>2</v>
      </c>
      <c r="ZV788">
        <v>4</v>
      </c>
      <c r="AAU788" t="s">
        <v>1607</v>
      </c>
      <c r="ABA788" t="s">
        <v>1607</v>
      </c>
      <c r="ABM788" t="s">
        <v>1607</v>
      </c>
      <c r="ADK788">
        <v>1</v>
      </c>
      <c r="ADL788">
        <v>2</v>
      </c>
      <c r="ADN788" t="s">
        <v>1606</v>
      </c>
      <c r="ADP788" t="s">
        <v>1606</v>
      </c>
      <c r="AEF788" t="s">
        <v>1606</v>
      </c>
      <c r="AGG788" t="s">
        <v>1606</v>
      </c>
      <c r="AHD788">
        <v>517</v>
      </c>
      <c r="AHE788">
        <v>7</v>
      </c>
      <c r="AHH788">
        <v>654</v>
      </c>
      <c r="AHI788">
        <v>7</v>
      </c>
      <c r="AHN788">
        <v>304</v>
      </c>
      <c r="AHO788">
        <v>10</v>
      </c>
    </row>
    <row r="789" spans="1:911" x14ac:dyDescent="0.35">
      <c r="A789">
        <v>41584</v>
      </c>
      <c r="B789">
        <v>55</v>
      </c>
      <c r="C789">
        <v>2</v>
      </c>
      <c r="D789">
        <v>0</v>
      </c>
      <c r="E789">
        <v>1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1</v>
      </c>
      <c r="L789">
        <v>2</v>
      </c>
      <c r="M789">
        <v>6</v>
      </c>
      <c r="N789">
        <v>0</v>
      </c>
      <c r="O789">
        <v>0</v>
      </c>
      <c r="P789">
        <v>1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32</v>
      </c>
      <c r="W789">
        <v>53</v>
      </c>
      <c r="X789">
        <v>223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1</v>
      </c>
      <c r="AJ789">
        <v>0</v>
      </c>
      <c r="AK789">
        <v>0</v>
      </c>
      <c r="AL789">
        <v>1</v>
      </c>
      <c r="AM789">
        <v>1</v>
      </c>
      <c r="AN789">
        <v>0</v>
      </c>
      <c r="AP789">
        <v>4</v>
      </c>
      <c r="AQ789">
        <v>3</v>
      </c>
      <c r="AR789">
        <v>1</v>
      </c>
      <c r="AS789">
        <v>1</v>
      </c>
      <c r="AU789">
        <v>3</v>
      </c>
      <c r="AV789">
        <v>1</v>
      </c>
      <c r="AW789">
        <v>1</v>
      </c>
      <c r="AX789">
        <v>1</v>
      </c>
      <c r="AY789">
        <v>1</v>
      </c>
      <c r="AZ789">
        <v>1</v>
      </c>
      <c r="BA789">
        <v>1</v>
      </c>
      <c r="BB789">
        <v>0</v>
      </c>
      <c r="BC789">
        <v>1</v>
      </c>
      <c r="BD789">
        <v>9</v>
      </c>
      <c r="BE789" t="s">
        <v>954</v>
      </c>
      <c r="BF789" t="s">
        <v>1606</v>
      </c>
      <c r="BG789">
        <v>160</v>
      </c>
      <c r="BH789">
        <v>101</v>
      </c>
      <c r="BI789">
        <v>9</v>
      </c>
      <c r="BJ789">
        <v>2</v>
      </c>
      <c r="BK789">
        <v>1</v>
      </c>
      <c r="BM789">
        <v>1</v>
      </c>
      <c r="BR789">
        <v>144</v>
      </c>
      <c r="BS789">
        <v>249</v>
      </c>
      <c r="BU789">
        <v>58</v>
      </c>
      <c r="BY789">
        <v>65</v>
      </c>
      <c r="CE789">
        <v>80</v>
      </c>
      <c r="CG789" t="s">
        <v>954</v>
      </c>
      <c r="CH789">
        <v>1</v>
      </c>
      <c r="CI789" t="s">
        <v>1607</v>
      </c>
      <c r="CJ789">
        <v>1</v>
      </c>
      <c r="CK789">
        <v>416</v>
      </c>
      <c r="CL789">
        <v>2</v>
      </c>
      <c r="CM789">
        <v>36</v>
      </c>
      <c r="CN789">
        <v>36</v>
      </c>
      <c r="CO789">
        <v>50</v>
      </c>
      <c r="CR789">
        <v>72</v>
      </c>
      <c r="CS789">
        <v>167</v>
      </c>
      <c r="CT789">
        <v>257</v>
      </c>
      <c r="CU789">
        <v>65</v>
      </c>
      <c r="CV789">
        <v>274</v>
      </c>
      <c r="CW789">
        <v>329</v>
      </c>
      <c r="CX789">
        <v>83</v>
      </c>
      <c r="CY789">
        <v>401</v>
      </c>
      <c r="CZ789">
        <v>634</v>
      </c>
      <c r="DA789">
        <v>63</v>
      </c>
      <c r="DB789">
        <v>61</v>
      </c>
      <c r="DC789">
        <v>79</v>
      </c>
      <c r="DD789">
        <v>2</v>
      </c>
      <c r="DE789">
        <v>1</v>
      </c>
      <c r="DF789">
        <v>39453125</v>
      </c>
      <c r="DG789">
        <v>5</v>
      </c>
      <c r="DH789">
        <v>3</v>
      </c>
      <c r="DI789">
        <v>63</v>
      </c>
      <c r="DJ789">
        <v>3949836230788612</v>
      </c>
      <c r="DK789">
        <v>1.6001991358924664E+16</v>
      </c>
      <c r="DL789">
        <v>1.0115213644198494E+16</v>
      </c>
      <c r="DM789">
        <v>1521364419849353</v>
      </c>
      <c r="DN789">
        <v>1991358924664155</v>
      </c>
      <c r="DO789">
        <v>0</v>
      </c>
      <c r="DP789">
        <v>0</v>
      </c>
      <c r="DQ789">
        <v>0</v>
      </c>
      <c r="DR789">
        <v>0</v>
      </c>
      <c r="DS789">
        <v>0</v>
      </c>
      <c r="DT789">
        <v>0</v>
      </c>
      <c r="DU789">
        <v>0</v>
      </c>
      <c r="DV789">
        <v>0</v>
      </c>
      <c r="DW789">
        <v>0</v>
      </c>
      <c r="DX789">
        <v>0</v>
      </c>
      <c r="DY789">
        <v>1</v>
      </c>
      <c r="DZ789">
        <v>0</v>
      </c>
      <c r="EA789">
        <v>0</v>
      </c>
      <c r="EB789">
        <v>1</v>
      </c>
      <c r="EC789">
        <v>0</v>
      </c>
      <c r="ED789">
        <v>0</v>
      </c>
      <c r="EE789">
        <v>0</v>
      </c>
      <c r="EF789">
        <v>0</v>
      </c>
      <c r="EG789">
        <v>0</v>
      </c>
      <c r="EH789">
        <v>0</v>
      </c>
      <c r="EI789">
        <v>0</v>
      </c>
      <c r="EJ789">
        <v>1</v>
      </c>
      <c r="EK789">
        <v>0</v>
      </c>
      <c r="EL789">
        <v>0</v>
      </c>
      <c r="EM789">
        <v>1</v>
      </c>
      <c r="EN789">
        <v>1</v>
      </c>
      <c r="EO789">
        <v>0</v>
      </c>
      <c r="EP789">
        <v>0</v>
      </c>
      <c r="EQ789">
        <v>1</v>
      </c>
      <c r="ER789">
        <v>1</v>
      </c>
      <c r="ES789">
        <v>0</v>
      </c>
      <c r="ET789">
        <v>1</v>
      </c>
      <c r="EU789">
        <v>0</v>
      </c>
      <c r="EV789">
        <v>0</v>
      </c>
      <c r="EW789">
        <v>1</v>
      </c>
      <c r="EX789">
        <v>1</v>
      </c>
      <c r="EY789">
        <v>0</v>
      </c>
      <c r="EZ789">
        <v>1</v>
      </c>
      <c r="FA789" t="s">
        <v>955</v>
      </c>
      <c r="FV789" t="s">
        <v>1606</v>
      </c>
      <c r="HA789" s="5"/>
      <c r="HB789" t="s">
        <v>1606</v>
      </c>
      <c r="HC789" t="s">
        <v>1606</v>
      </c>
      <c r="HV789" t="s">
        <v>1606</v>
      </c>
      <c r="HX789" t="s">
        <v>1606</v>
      </c>
      <c r="HZ789" t="s">
        <v>1606</v>
      </c>
      <c r="IB789" t="s">
        <v>1606</v>
      </c>
      <c r="IC789" t="s">
        <v>1606</v>
      </c>
      <c r="ID789" t="s">
        <v>1606</v>
      </c>
      <c r="IE789" t="s">
        <v>1606</v>
      </c>
      <c r="IF789" t="s">
        <v>1606</v>
      </c>
      <c r="IS789">
        <v>280649</v>
      </c>
      <c r="IT789">
        <v>539658</v>
      </c>
      <c r="IW789">
        <v>227513</v>
      </c>
      <c r="IX789">
        <v>604568</v>
      </c>
      <c r="JC789">
        <v>196388</v>
      </c>
      <c r="JD789">
        <v>33624</v>
      </c>
      <c r="JK789">
        <v>4</v>
      </c>
      <c r="KS789" t="s">
        <v>1607</v>
      </c>
      <c r="LE789">
        <v>1</v>
      </c>
      <c r="LJ789">
        <v>1</v>
      </c>
      <c r="LW789">
        <v>1</v>
      </c>
      <c r="LZ789">
        <v>2</v>
      </c>
      <c r="MB789">
        <v>1</v>
      </c>
      <c r="ME789">
        <v>3</v>
      </c>
      <c r="MJ789">
        <v>3</v>
      </c>
      <c r="MK789" t="s">
        <v>1607</v>
      </c>
      <c r="MM789">
        <v>1</v>
      </c>
      <c r="NI789" t="s">
        <v>1607</v>
      </c>
      <c r="NZ789">
        <v>3</v>
      </c>
      <c r="OG789">
        <v>4</v>
      </c>
      <c r="OJ789">
        <v>4</v>
      </c>
      <c r="OS789">
        <v>3</v>
      </c>
      <c r="OW789">
        <v>4</v>
      </c>
      <c r="PM789">
        <v>3</v>
      </c>
      <c r="QD789">
        <v>3</v>
      </c>
      <c r="QM789">
        <v>3</v>
      </c>
      <c r="QO789">
        <v>3</v>
      </c>
      <c r="QV789">
        <v>5</v>
      </c>
      <c r="RR789" t="s">
        <v>1607</v>
      </c>
      <c r="TN789" t="s">
        <v>1607</v>
      </c>
      <c r="VB789">
        <v>1</v>
      </c>
      <c r="VD789">
        <v>2</v>
      </c>
      <c r="VF789">
        <v>3</v>
      </c>
      <c r="VL789">
        <v>2</v>
      </c>
      <c r="VS789">
        <v>3</v>
      </c>
      <c r="XA789">
        <v>3</v>
      </c>
      <c r="XD789">
        <v>4</v>
      </c>
      <c r="YC789">
        <v>4</v>
      </c>
      <c r="ZC789">
        <v>1</v>
      </c>
      <c r="ZM789">
        <v>1</v>
      </c>
      <c r="ZO789">
        <v>2</v>
      </c>
      <c r="ZP789">
        <v>3</v>
      </c>
      <c r="ZV789">
        <v>5</v>
      </c>
      <c r="AAU789" t="s">
        <v>1607</v>
      </c>
      <c r="ABA789" t="s">
        <v>1607</v>
      </c>
      <c r="ABM789" t="s">
        <v>1607</v>
      </c>
      <c r="ADK789">
        <v>2</v>
      </c>
      <c r="ADL789">
        <v>1</v>
      </c>
      <c r="ADN789" t="s">
        <v>1606</v>
      </c>
      <c r="ADP789" t="s">
        <v>1606</v>
      </c>
      <c r="AEF789" t="s">
        <v>1606</v>
      </c>
      <c r="AGG789" t="s">
        <v>1606</v>
      </c>
      <c r="AHD789">
        <v>508</v>
      </c>
      <c r="AHE789">
        <v>7</v>
      </c>
      <c r="AHH789">
        <v>627</v>
      </c>
      <c r="AHI789">
        <v>7</v>
      </c>
      <c r="AHN789">
        <v>326</v>
      </c>
      <c r="AHO789">
        <v>10</v>
      </c>
    </row>
    <row r="790" spans="1:911" x14ac:dyDescent="0.35">
      <c r="A790">
        <v>41584</v>
      </c>
      <c r="B790">
        <v>55</v>
      </c>
      <c r="C790">
        <v>2</v>
      </c>
      <c r="D790">
        <v>0</v>
      </c>
      <c r="E790">
        <v>1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1</v>
      </c>
      <c r="L790">
        <v>2</v>
      </c>
      <c r="M790">
        <v>6</v>
      </c>
      <c r="N790">
        <v>0</v>
      </c>
      <c r="O790">
        <v>0</v>
      </c>
      <c r="P790">
        <v>1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32</v>
      </c>
      <c r="W790">
        <v>53</v>
      </c>
      <c r="X790">
        <v>223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1</v>
      </c>
      <c r="AJ790">
        <v>0</v>
      </c>
      <c r="AK790">
        <v>0</v>
      </c>
      <c r="AL790">
        <v>1</v>
      </c>
      <c r="AM790">
        <v>1</v>
      </c>
      <c r="AN790">
        <v>0</v>
      </c>
      <c r="AP790">
        <v>4</v>
      </c>
      <c r="AQ790">
        <v>3</v>
      </c>
      <c r="AR790">
        <v>1</v>
      </c>
      <c r="AS790">
        <v>1</v>
      </c>
      <c r="AU790">
        <v>3</v>
      </c>
      <c r="AV790">
        <v>1</v>
      </c>
      <c r="AW790">
        <v>1</v>
      </c>
      <c r="AX790">
        <v>1</v>
      </c>
      <c r="AY790">
        <v>1</v>
      </c>
      <c r="AZ790">
        <v>1</v>
      </c>
      <c r="BA790">
        <v>1</v>
      </c>
      <c r="BB790">
        <v>0</v>
      </c>
      <c r="BC790">
        <v>1</v>
      </c>
      <c r="BD790">
        <v>9</v>
      </c>
      <c r="BE790" t="s">
        <v>954</v>
      </c>
      <c r="BF790" t="s">
        <v>1606</v>
      </c>
      <c r="BG790">
        <v>160</v>
      </c>
      <c r="BH790">
        <v>101</v>
      </c>
      <c r="BI790">
        <v>9</v>
      </c>
      <c r="BJ790">
        <v>2</v>
      </c>
      <c r="BK790">
        <v>1</v>
      </c>
      <c r="BM790">
        <v>1</v>
      </c>
      <c r="BR790">
        <v>144</v>
      </c>
      <c r="BS790">
        <v>249</v>
      </c>
      <c r="BU790">
        <v>58</v>
      </c>
      <c r="BY790">
        <v>65</v>
      </c>
      <c r="CE790">
        <v>80</v>
      </c>
      <c r="CG790" t="s">
        <v>954</v>
      </c>
      <c r="CH790">
        <v>1</v>
      </c>
      <c r="CI790" t="s">
        <v>1607</v>
      </c>
      <c r="CJ790">
        <v>1</v>
      </c>
      <c r="CK790">
        <v>416</v>
      </c>
      <c r="CL790">
        <v>2</v>
      </c>
      <c r="CM790">
        <v>36</v>
      </c>
      <c r="CN790">
        <v>36</v>
      </c>
      <c r="CO790">
        <v>50</v>
      </c>
      <c r="CR790">
        <v>72</v>
      </c>
      <c r="CS790">
        <v>167</v>
      </c>
      <c r="CT790">
        <v>257</v>
      </c>
      <c r="CU790">
        <v>65</v>
      </c>
      <c r="CV790">
        <v>274</v>
      </c>
      <c r="CW790">
        <v>329</v>
      </c>
      <c r="CX790">
        <v>83</v>
      </c>
      <c r="CY790">
        <v>401</v>
      </c>
      <c r="CZ790">
        <v>634</v>
      </c>
      <c r="DA790">
        <v>63</v>
      </c>
      <c r="DB790">
        <v>61</v>
      </c>
      <c r="DC790">
        <v>79</v>
      </c>
      <c r="DD790">
        <v>2</v>
      </c>
      <c r="DE790">
        <v>1</v>
      </c>
      <c r="DF790">
        <v>39453125</v>
      </c>
      <c r="DG790">
        <v>5</v>
      </c>
      <c r="DH790">
        <v>3</v>
      </c>
      <c r="DI790">
        <v>63</v>
      </c>
      <c r="DJ790">
        <v>3949836230788612</v>
      </c>
      <c r="DK790">
        <v>1.6001991358924664E+16</v>
      </c>
      <c r="DL790">
        <v>1.0115213644198494E+16</v>
      </c>
      <c r="DM790">
        <v>1521364419849353</v>
      </c>
      <c r="DN790">
        <v>1991358924664155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0</v>
      </c>
      <c r="DU790">
        <v>0</v>
      </c>
      <c r="DV790">
        <v>0</v>
      </c>
      <c r="DW790">
        <v>0</v>
      </c>
      <c r="DX790">
        <v>0</v>
      </c>
      <c r="DY790">
        <v>1</v>
      </c>
      <c r="DZ790">
        <v>0</v>
      </c>
      <c r="EA790">
        <v>0</v>
      </c>
      <c r="EB790">
        <v>1</v>
      </c>
      <c r="EC790">
        <v>0</v>
      </c>
      <c r="ED790">
        <v>0</v>
      </c>
      <c r="EE790">
        <v>0</v>
      </c>
      <c r="EF790">
        <v>0</v>
      </c>
      <c r="EG790">
        <v>0</v>
      </c>
      <c r="EH790">
        <v>0</v>
      </c>
      <c r="EI790">
        <v>0</v>
      </c>
      <c r="EJ790">
        <v>1</v>
      </c>
      <c r="EK790">
        <v>0</v>
      </c>
      <c r="EL790">
        <v>0</v>
      </c>
      <c r="EM790">
        <v>1</v>
      </c>
      <c r="EN790">
        <v>1</v>
      </c>
      <c r="EO790">
        <v>0</v>
      </c>
      <c r="EP790">
        <v>0</v>
      </c>
      <c r="EQ790">
        <v>1</v>
      </c>
      <c r="ER790">
        <v>1</v>
      </c>
      <c r="ES790">
        <v>0</v>
      </c>
      <c r="ET790">
        <v>1</v>
      </c>
      <c r="EU790">
        <v>0</v>
      </c>
      <c r="EV790">
        <v>0</v>
      </c>
      <c r="EW790">
        <v>1</v>
      </c>
      <c r="EX790">
        <v>1</v>
      </c>
      <c r="EY790">
        <v>0</v>
      </c>
      <c r="EZ790">
        <v>1</v>
      </c>
      <c r="FA790" t="s">
        <v>955</v>
      </c>
      <c r="FV790" t="s">
        <v>1606</v>
      </c>
      <c r="HA790" s="5"/>
      <c r="HB790" t="s">
        <v>1606</v>
      </c>
      <c r="HC790" t="s">
        <v>1606</v>
      </c>
      <c r="HV790" t="s">
        <v>1606</v>
      </c>
      <c r="HX790" t="s">
        <v>1606</v>
      </c>
      <c r="HZ790" t="s">
        <v>1606</v>
      </c>
      <c r="IB790" t="s">
        <v>1606</v>
      </c>
      <c r="IC790" t="s">
        <v>1606</v>
      </c>
      <c r="ID790" t="s">
        <v>1606</v>
      </c>
      <c r="IE790" t="s">
        <v>1606</v>
      </c>
      <c r="IF790" t="s">
        <v>1606</v>
      </c>
      <c r="IU790">
        <v>231549</v>
      </c>
      <c r="IV790">
        <v>599263</v>
      </c>
      <c r="JE790">
        <v>234969</v>
      </c>
      <c r="JF790">
        <v>347446</v>
      </c>
      <c r="JG790">
        <v>203508</v>
      </c>
      <c r="JH790">
        <v>392962</v>
      </c>
      <c r="KS790" t="s">
        <v>1607</v>
      </c>
      <c r="MK790" t="s">
        <v>1607</v>
      </c>
      <c r="MO790">
        <v>2</v>
      </c>
      <c r="MR790">
        <v>2</v>
      </c>
      <c r="MS790">
        <v>4</v>
      </c>
      <c r="MY790">
        <v>4</v>
      </c>
      <c r="NC790">
        <v>2</v>
      </c>
      <c r="NH790">
        <v>3</v>
      </c>
      <c r="NI790" t="s">
        <v>1607</v>
      </c>
      <c r="NN790">
        <v>2</v>
      </c>
      <c r="NP790">
        <v>2</v>
      </c>
      <c r="RR790" t="s">
        <v>1607</v>
      </c>
      <c r="TN790" t="s">
        <v>1607</v>
      </c>
      <c r="AAE790">
        <v>2</v>
      </c>
      <c r="AAH790">
        <v>1</v>
      </c>
      <c r="AAI790">
        <v>1</v>
      </c>
      <c r="AAN790">
        <v>3</v>
      </c>
      <c r="AAP790">
        <v>1</v>
      </c>
      <c r="AAT790">
        <v>1</v>
      </c>
      <c r="AAU790" t="s">
        <v>1607</v>
      </c>
      <c r="AAV790">
        <v>2</v>
      </c>
      <c r="AAY790">
        <v>1</v>
      </c>
      <c r="AAZ790">
        <v>1</v>
      </c>
      <c r="ABA790" t="s">
        <v>1607</v>
      </c>
      <c r="ABB790">
        <v>1</v>
      </c>
      <c r="ABD790">
        <v>1</v>
      </c>
      <c r="ABH790">
        <v>1</v>
      </c>
      <c r="ABI790">
        <v>2</v>
      </c>
      <c r="ABJ790">
        <v>3</v>
      </c>
      <c r="ABL790">
        <v>3</v>
      </c>
      <c r="ABM790" t="s">
        <v>1607</v>
      </c>
      <c r="ABO790">
        <v>2</v>
      </c>
      <c r="ABQ790">
        <v>2</v>
      </c>
      <c r="ADK790">
        <v>0</v>
      </c>
      <c r="ADL790">
        <v>0</v>
      </c>
      <c r="ADN790" t="s">
        <v>1606</v>
      </c>
      <c r="ADP790" t="s">
        <v>1606</v>
      </c>
      <c r="AEF790" t="s">
        <v>1606</v>
      </c>
      <c r="AGG790" t="s">
        <v>1606</v>
      </c>
      <c r="AHF790">
        <v>583</v>
      </c>
      <c r="AHG790">
        <v>8</v>
      </c>
      <c r="AHP790">
        <v>377</v>
      </c>
      <c r="AHQ790">
        <v>7</v>
      </c>
      <c r="AHR790">
        <v>369</v>
      </c>
      <c r="AHS790">
        <v>7</v>
      </c>
    </row>
    <row r="791" spans="1:911" x14ac:dyDescent="0.35">
      <c r="A791">
        <v>41584</v>
      </c>
      <c r="B791">
        <v>55</v>
      </c>
      <c r="C791">
        <v>2</v>
      </c>
      <c r="D791">
        <v>0</v>
      </c>
      <c r="E791">
        <v>1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1</v>
      </c>
      <c r="L791">
        <v>2</v>
      </c>
      <c r="M791">
        <v>6</v>
      </c>
      <c r="N791">
        <v>0</v>
      </c>
      <c r="O791">
        <v>0</v>
      </c>
      <c r="P791">
        <v>1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32</v>
      </c>
      <c r="W791">
        <v>53</v>
      </c>
      <c r="X791">
        <v>223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1</v>
      </c>
      <c r="AJ791">
        <v>0</v>
      </c>
      <c r="AK791">
        <v>0</v>
      </c>
      <c r="AL791">
        <v>1</v>
      </c>
      <c r="AM791">
        <v>1</v>
      </c>
      <c r="AN791">
        <v>0</v>
      </c>
      <c r="AP791">
        <v>4</v>
      </c>
      <c r="AQ791">
        <v>3</v>
      </c>
      <c r="AR791">
        <v>1</v>
      </c>
      <c r="AS791">
        <v>1</v>
      </c>
      <c r="AU791">
        <v>3</v>
      </c>
      <c r="AV791">
        <v>1</v>
      </c>
      <c r="AW791">
        <v>1</v>
      </c>
      <c r="AX791">
        <v>1</v>
      </c>
      <c r="AY791">
        <v>1</v>
      </c>
      <c r="AZ791">
        <v>1</v>
      </c>
      <c r="BA791">
        <v>1</v>
      </c>
      <c r="BB791">
        <v>0</v>
      </c>
      <c r="BC791">
        <v>1</v>
      </c>
      <c r="BD791">
        <v>9</v>
      </c>
      <c r="BE791" t="s">
        <v>954</v>
      </c>
      <c r="BF791" t="s">
        <v>1606</v>
      </c>
      <c r="BG791">
        <v>160</v>
      </c>
      <c r="BH791">
        <v>101</v>
      </c>
      <c r="BI791">
        <v>9</v>
      </c>
      <c r="BJ791">
        <v>2</v>
      </c>
      <c r="BK791">
        <v>1</v>
      </c>
      <c r="BM791">
        <v>1</v>
      </c>
      <c r="BR791">
        <v>144</v>
      </c>
      <c r="BS791">
        <v>249</v>
      </c>
      <c r="BU791">
        <v>58</v>
      </c>
      <c r="BY791">
        <v>65</v>
      </c>
      <c r="CE791">
        <v>80</v>
      </c>
      <c r="CG791" t="s">
        <v>954</v>
      </c>
      <c r="CH791">
        <v>1</v>
      </c>
      <c r="CI791" t="s">
        <v>1607</v>
      </c>
      <c r="CJ791">
        <v>1</v>
      </c>
      <c r="CK791">
        <v>416</v>
      </c>
      <c r="CL791">
        <v>2</v>
      </c>
      <c r="CM791">
        <v>36</v>
      </c>
      <c r="CN791">
        <v>36</v>
      </c>
      <c r="CO791">
        <v>50</v>
      </c>
      <c r="CR791">
        <v>72</v>
      </c>
      <c r="CS791">
        <v>167</v>
      </c>
      <c r="CT791">
        <v>257</v>
      </c>
      <c r="CU791">
        <v>65</v>
      </c>
      <c r="CV791">
        <v>274</v>
      </c>
      <c r="CW791">
        <v>329</v>
      </c>
      <c r="CX791">
        <v>83</v>
      </c>
      <c r="CY791">
        <v>401</v>
      </c>
      <c r="CZ791">
        <v>634</v>
      </c>
      <c r="DA791">
        <v>63</v>
      </c>
      <c r="DB791">
        <v>61</v>
      </c>
      <c r="DC791">
        <v>79</v>
      </c>
      <c r="DD791">
        <v>2</v>
      </c>
      <c r="DE791">
        <v>1</v>
      </c>
      <c r="DF791">
        <v>39453125</v>
      </c>
      <c r="DG791">
        <v>5</v>
      </c>
      <c r="DH791">
        <v>3</v>
      </c>
      <c r="DI791">
        <v>63</v>
      </c>
      <c r="DJ791">
        <v>3949836230788612</v>
      </c>
      <c r="DK791">
        <v>1.6001991358924664E+16</v>
      </c>
      <c r="DL791">
        <v>1.0115213644198494E+16</v>
      </c>
      <c r="DM791">
        <v>1521364419849353</v>
      </c>
      <c r="DN791">
        <v>1991358924664155</v>
      </c>
      <c r="DO791">
        <v>0</v>
      </c>
      <c r="DP791">
        <v>0</v>
      </c>
      <c r="DQ791">
        <v>0</v>
      </c>
      <c r="DR791">
        <v>0</v>
      </c>
      <c r="DS791">
        <v>0</v>
      </c>
      <c r="DT791">
        <v>0</v>
      </c>
      <c r="DU791">
        <v>0</v>
      </c>
      <c r="DV791">
        <v>0</v>
      </c>
      <c r="DW791">
        <v>0</v>
      </c>
      <c r="DX791">
        <v>0</v>
      </c>
      <c r="DY791">
        <v>1</v>
      </c>
      <c r="DZ791">
        <v>0</v>
      </c>
      <c r="EA791">
        <v>0</v>
      </c>
      <c r="EB791">
        <v>1</v>
      </c>
      <c r="EC791">
        <v>0</v>
      </c>
      <c r="ED791">
        <v>0</v>
      </c>
      <c r="EE791">
        <v>0</v>
      </c>
      <c r="EF791">
        <v>0</v>
      </c>
      <c r="EG791">
        <v>0</v>
      </c>
      <c r="EH791">
        <v>0</v>
      </c>
      <c r="EI791">
        <v>0</v>
      </c>
      <c r="EJ791">
        <v>1</v>
      </c>
      <c r="EK791">
        <v>0</v>
      </c>
      <c r="EL791">
        <v>0</v>
      </c>
      <c r="EM791">
        <v>1</v>
      </c>
      <c r="EN791">
        <v>1</v>
      </c>
      <c r="EO791">
        <v>0</v>
      </c>
      <c r="EP791">
        <v>0</v>
      </c>
      <c r="EQ791">
        <v>1</v>
      </c>
      <c r="ER791">
        <v>1</v>
      </c>
      <c r="ES791">
        <v>0</v>
      </c>
      <c r="ET791">
        <v>1</v>
      </c>
      <c r="EU791">
        <v>0</v>
      </c>
      <c r="EV791">
        <v>0</v>
      </c>
      <c r="EW791">
        <v>1</v>
      </c>
      <c r="EX791">
        <v>1</v>
      </c>
      <c r="EY791">
        <v>0</v>
      </c>
      <c r="EZ791">
        <v>1</v>
      </c>
      <c r="FA791" t="s">
        <v>955</v>
      </c>
      <c r="FV791" t="s">
        <v>1606</v>
      </c>
      <c r="HA791" s="5"/>
      <c r="HB791" t="s">
        <v>1606</v>
      </c>
      <c r="HC791" t="s">
        <v>1606</v>
      </c>
      <c r="HV791" t="s">
        <v>1606</v>
      </c>
      <c r="HX791" t="s">
        <v>1606</v>
      </c>
      <c r="HZ791" t="s">
        <v>1606</v>
      </c>
      <c r="IB791" t="s">
        <v>1606</v>
      </c>
      <c r="IC791" t="s">
        <v>1606</v>
      </c>
      <c r="ID791" t="s">
        <v>1606</v>
      </c>
      <c r="IE791" t="s">
        <v>1606</v>
      </c>
      <c r="IF791" t="s">
        <v>1606</v>
      </c>
      <c r="IS791">
        <v>261771</v>
      </c>
      <c r="IT791">
        <v>576718</v>
      </c>
      <c r="IW791">
        <v>219785</v>
      </c>
      <c r="IX791">
        <v>608687</v>
      </c>
      <c r="JC791">
        <v>195387</v>
      </c>
      <c r="JD791">
        <v>325468</v>
      </c>
      <c r="JK791">
        <v>3</v>
      </c>
      <c r="KS791" t="s">
        <v>1607</v>
      </c>
      <c r="LF791">
        <v>3</v>
      </c>
      <c r="LJ791">
        <v>3</v>
      </c>
      <c r="LW791">
        <v>3</v>
      </c>
      <c r="LZ791">
        <v>2</v>
      </c>
      <c r="MB791">
        <v>3</v>
      </c>
      <c r="ME791">
        <v>3</v>
      </c>
      <c r="MJ791">
        <v>2</v>
      </c>
      <c r="MK791" t="s">
        <v>1607</v>
      </c>
      <c r="ML791">
        <v>3</v>
      </c>
      <c r="NI791" t="s">
        <v>1607</v>
      </c>
      <c r="NZ791">
        <v>4</v>
      </c>
      <c r="OG791">
        <v>3</v>
      </c>
      <c r="OJ791">
        <v>4</v>
      </c>
      <c r="OS791">
        <v>3</v>
      </c>
      <c r="OW791">
        <v>4</v>
      </c>
      <c r="PM791">
        <v>4</v>
      </c>
      <c r="QD791">
        <v>2</v>
      </c>
      <c r="QM791">
        <v>3</v>
      </c>
      <c r="QO791">
        <v>3</v>
      </c>
      <c r="QV791">
        <v>5</v>
      </c>
      <c r="RR791" t="s">
        <v>1607</v>
      </c>
      <c r="TN791" t="s">
        <v>1607</v>
      </c>
      <c r="VB791">
        <v>1</v>
      </c>
      <c r="VD791">
        <v>3</v>
      </c>
      <c r="VF791">
        <v>3</v>
      </c>
      <c r="VL791">
        <v>2</v>
      </c>
      <c r="VS791">
        <v>3</v>
      </c>
      <c r="XA791">
        <v>3</v>
      </c>
      <c r="XD791">
        <v>3</v>
      </c>
      <c r="YC791">
        <v>3</v>
      </c>
      <c r="ZC791">
        <v>1</v>
      </c>
      <c r="ZM791">
        <v>1</v>
      </c>
      <c r="ZO791">
        <v>2</v>
      </c>
      <c r="ZP791">
        <v>2</v>
      </c>
      <c r="ZV791">
        <v>4</v>
      </c>
      <c r="AAU791" t="s">
        <v>1607</v>
      </c>
      <c r="ABA791" t="s">
        <v>1607</v>
      </c>
      <c r="ABM791" t="s">
        <v>1607</v>
      </c>
      <c r="ADK791">
        <v>2</v>
      </c>
      <c r="ADL791">
        <v>1</v>
      </c>
      <c r="ADN791" t="s">
        <v>1606</v>
      </c>
      <c r="ADP791" t="s">
        <v>1606</v>
      </c>
      <c r="AEF791" t="s">
        <v>1606</v>
      </c>
      <c r="AGG791" t="s">
        <v>1606</v>
      </c>
      <c r="AHD791">
        <v>587</v>
      </c>
      <c r="AHE791">
        <v>7</v>
      </c>
      <c r="AHH791">
        <v>609</v>
      </c>
      <c r="AHI791">
        <v>7</v>
      </c>
      <c r="AHN791">
        <v>314</v>
      </c>
      <c r="AHO791">
        <v>10</v>
      </c>
    </row>
    <row r="792" spans="1:911" x14ac:dyDescent="0.35">
      <c r="A792">
        <v>41584</v>
      </c>
      <c r="B792">
        <v>55</v>
      </c>
      <c r="C792">
        <v>2</v>
      </c>
      <c r="D792">
        <v>0</v>
      </c>
      <c r="E792">
        <v>1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1</v>
      </c>
      <c r="L792">
        <v>2</v>
      </c>
      <c r="M792">
        <v>6</v>
      </c>
      <c r="N792">
        <v>0</v>
      </c>
      <c r="O792">
        <v>0</v>
      </c>
      <c r="P792">
        <v>1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32</v>
      </c>
      <c r="W792">
        <v>53</v>
      </c>
      <c r="X792">
        <v>223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1</v>
      </c>
      <c r="AJ792">
        <v>0</v>
      </c>
      <c r="AK792">
        <v>0</v>
      </c>
      <c r="AL792">
        <v>1</v>
      </c>
      <c r="AM792">
        <v>1</v>
      </c>
      <c r="AN792">
        <v>0</v>
      </c>
      <c r="AP792">
        <v>4</v>
      </c>
      <c r="AQ792">
        <v>3</v>
      </c>
      <c r="AR792">
        <v>1</v>
      </c>
      <c r="AS792">
        <v>1</v>
      </c>
      <c r="AU792">
        <v>3</v>
      </c>
      <c r="AV792">
        <v>1</v>
      </c>
      <c r="AW792">
        <v>1</v>
      </c>
      <c r="AX792">
        <v>1</v>
      </c>
      <c r="AY792">
        <v>1</v>
      </c>
      <c r="AZ792">
        <v>1</v>
      </c>
      <c r="BA792">
        <v>1</v>
      </c>
      <c r="BB792">
        <v>0</v>
      </c>
      <c r="BC792">
        <v>1</v>
      </c>
      <c r="BD792">
        <v>9</v>
      </c>
      <c r="BE792" t="s">
        <v>954</v>
      </c>
      <c r="BF792" t="s">
        <v>1606</v>
      </c>
      <c r="BG792">
        <v>160</v>
      </c>
      <c r="BH792">
        <v>101</v>
      </c>
      <c r="BI792">
        <v>9</v>
      </c>
      <c r="BJ792">
        <v>2</v>
      </c>
      <c r="BK792">
        <v>1</v>
      </c>
      <c r="BM792">
        <v>1</v>
      </c>
      <c r="BR792">
        <v>144</v>
      </c>
      <c r="BS792">
        <v>249</v>
      </c>
      <c r="BU792">
        <v>58</v>
      </c>
      <c r="BY792">
        <v>65</v>
      </c>
      <c r="CE792">
        <v>80</v>
      </c>
      <c r="CG792" t="s">
        <v>954</v>
      </c>
      <c r="CH792">
        <v>1</v>
      </c>
      <c r="CI792" t="s">
        <v>1607</v>
      </c>
      <c r="CJ792">
        <v>1</v>
      </c>
      <c r="CK792">
        <v>416</v>
      </c>
      <c r="CL792">
        <v>2</v>
      </c>
      <c r="CM792">
        <v>36</v>
      </c>
      <c r="CN792">
        <v>36</v>
      </c>
      <c r="CO792">
        <v>50</v>
      </c>
      <c r="CR792">
        <v>72</v>
      </c>
      <c r="CS792">
        <v>167</v>
      </c>
      <c r="CT792">
        <v>257</v>
      </c>
      <c r="CU792">
        <v>65</v>
      </c>
      <c r="CV792">
        <v>274</v>
      </c>
      <c r="CW792">
        <v>329</v>
      </c>
      <c r="CX792">
        <v>83</v>
      </c>
      <c r="CY792">
        <v>401</v>
      </c>
      <c r="CZ792">
        <v>634</v>
      </c>
      <c r="DA792">
        <v>63</v>
      </c>
      <c r="DB792">
        <v>61</v>
      </c>
      <c r="DC792">
        <v>79</v>
      </c>
      <c r="DD792">
        <v>2</v>
      </c>
      <c r="DE792">
        <v>1</v>
      </c>
      <c r="DF792">
        <v>39453125</v>
      </c>
      <c r="DG792">
        <v>5</v>
      </c>
      <c r="DH792">
        <v>3</v>
      </c>
      <c r="DI792">
        <v>63</v>
      </c>
      <c r="DJ792">
        <v>3949836230788612</v>
      </c>
      <c r="DK792">
        <v>1.6001991358924664E+16</v>
      </c>
      <c r="DL792">
        <v>1.0115213644198494E+16</v>
      </c>
      <c r="DM792">
        <v>1521364419849353</v>
      </c>
      <c r="DN792">
        <v>1991358924664155</v>
      </c>
      <c r="DO792">
        <v>0</v>
      </c>
      <c r="DP792">
        <v>0</v>
      </c>
      <c r="DQ792">
        <v>0</v>
      </c>
      <c r="DR792">
        <v>0</v>
      </c>
      <c r="DS792">
        <v>0</v>
      </c>
      <c r="DT792">
        <v>0</v>
      </c>
      <c r="DU792">
        <v>0</v>
      </c>
      <c r="DV792">
        <v>0</v>
      </c>
      <c r="DW792">
        <v>0</v>
      </c>
      <c r="DX792">
        <v>0</v>
      </c>
      <c r="DY792">
        <v>1</v>
      </c>
      <c r="DZ792">
        <v>0</v>
      </c>
      <c r="EA792">
        <v>0</v>
      </c>
      <c r="EB792">
        <v>1</v>
      </c>
      <c r="EC792">
        <v>0</v>
      </c>
      <c r="ED792">
        <v>0</v>
      </c>
      <c r="EE792">
        <v>0</v>
      </c>
      <c r="EF792">
        <v>0</v>
      </c>
      <c r="EG792">
        <v>0</v>
      </c>
      <c r="EH792">
        <v>0</v>
      </c>
      <c r="EI792">
        <v>0</v>
      </c>
      <c r="EJ792">
        <v>1</v>
      </c>
      <c r="EK792">
        <v>0</v>
      </c>
      <c r="EL792">
        <v>0</v>
      </c>
      <c r="EM792">
        <v>1</v>
      </c>
      <c r="EN792">
        <v>1</v>
      </c>
      <c r="EO792">
        <v>0</v>
      </c>
      <c r="EP792">
        <v>0</v>
      </c>
      <c r="EQ792">
        <v>1</v>
      </c>
      <c r="ER792">
        <v>1</v>
      </c>
      <c r="ES792">
        <v>0</v>
      </c>
      <c r="ET792">
        <v>1</v>
      </c>
      <c r="EU792">
        <v>0</v>
      </c>
      <c r="EV792">
        <v>0</v>
      </c>
      <c r="EW792">
        <v>1</v>
      </c>
      <c r="EX792">
        <v>1</v>
      </c>
      <c r="EY792">
        <v>0</v>
      </c>
      <c r="EZ792">
        <v>1</v>
      </c>
      <c r="FA792" t="s">
        <v>955</v>
      </c>
      <c r="FV792" t="s">
        <v>1606</v>
      </c>
      <c r="HA792" s="5"/>
      <c r="HB792" t="s">
        <v>1606</v>
      </c>
      <c r="HC792" t="s">
        <v>1606</v>
      </c>
      <c r="HV792" t="s">
        <v>1606</v>
      </c>
      <c r="HX792" t="s">
        <v>1606</v>
      </c>
      <c r="HZ792" t="s">
        <v>1606</v>
      </c>
      <c r="IB792" t="s">
        <v>1606</v>
      </c>
      <c r="IC792" t="s">
        <v>1606</v>
      </c>
      <c r="ID792" t="s">
        <v>1606</v>
      </c>
      <c r="IE792" t="s">
        <v>1606</v>
      </c>
      <c r="IF792" t="s">
        <v>1606</v>
      </c>
      <c r="IS792">
        <v>267795</v>
      </c>
      <c r="IT792">
        <v>521138</v>
      </c>
      <c r="IW792">
        <v>224969</v>
      </c>
      <c r="IX792">
        <v>604698</v>
      </c>
      <c r="JC792">
        <v>208391</v>
      </c>
      <c r="JD792">
        <v>344833</v>
      </c>
      <c r="JK792">
        <v>4</v>
      </c>
      <c r="KS792" t="s">
        <v>1607</v>
      </c>
      <c r="LF792">
        <v>2</v>
      </c>
      <c r="LI792">
        <v>2</v>
      </c>
      <c r="LW792">
        <v>2</v>
      </c>
      <c r="MA792">
        <v>2</v>
      </c>
      <c r="MB792">
        <v>1</v>
      </c>
      <c r="ME792">
        <v>2</v>
      </c>
      <c r="MJ792">
        <v>2</v>
      </c>
      <c r="MK792" t="s">
        <v>1607</v>
      </c>
      <c r="ML792">
        <v>3</v>
      </c>
      <c r="NI792" t="s">
        <v>1607</v>
      </c>
      <c r="NZ792">
        <v>4</v>
      </c>
      <c r="OG792">
        <v>4</v>
      </c>
      <c r="OJ792">
        <v>4</v>
      </c>
      <c r="OW792">
        <v>3</v>
      </c>
      <c r="PM792">
        <v>4</v>
      </c>
      <c r="QD792">
        <v>3</v>
      </c>
      <c r="QM792">
        <v>2</v>
      </c>
      <c r="QO792">
        <v>3</v>
      </c>
      <c r="QV792">
        <v>5</v>
      </c>
      <c r="RK792">
        <v>3</v>
      </c>
      <c r="RR792" t="s">
        <v>1607</v>
      </c>
      <c r="TN792" t="s">
        <v>1607</v>
      </c>
      <c r="VB792">
        <v>1</v>
      </c>
      <c r="VD792">
        <v>2</v>
      </c>
      <c r="VF792">
        <v>3</v>
      </c>
      <c r="VL792">
        <v>1</v>
      </c>
      <c r="VS792">
        <v>3</v>
      </c>
      <c r="WP792">
        <v>2</v>
      </c>
      <c r="XD792">
        <v>4</v>
      </c>
      <c r="YC792">
        <v>3</v>
      </c>
      <c r="ZC792">
        <v>2</v>
      </c>
      <c r="ZM792">
        <v>1</v>
      </c>
      <c r="ZO792">
        <v>2</v>
      </c>
      <c r="ZP792">
        <v>3</v>
      </c>
      <c r="ZV792">
        <v>3</v>
      </c>
      <c r="AAU792" t="s">
        <v>1607</v>
      </c>
      <c r="ABA792" t="s">
        <v>1607</v>
      </c>
      <c r="ABM792" t="s">
        <v>1607</v>
      </c>
      <c r="ADN792" t="s">
        <v>1606</v>
      </c>
      <c r="ADP792" t="s">
        <v>1606</v>
      </c>
      <c r="AEF792" t="s">
        <v>1606</v>
      </c>
      <c r="AGG792" t="s">
        <v>1606</v>
      </c>
      <c r="AHD792">
        <v>542</v>
      </c>
      <c r="AHE792">
        <v>7</v>
      </c>
      <c r="AHH792">
        <v>624</v>
      </c>
      <c r="AHI792">
        <v>7</v>
      </c>
      <c r="AHN792">
        <v>298</v>
      </c>
      <c r="AHO792">
        <v>10</v>
      </c>
    </row>
    <row r="793" spans="1:911" x14ac:dyDescent="0.35">
      <c r="A793">
        <v>41584</v>
      </c>
      <c r="B793">
        <v>55</v>
      </c>
      <c r="C793">
        <v>2</v>
      </c>
      <c r="D793">
        <v>0</v>
      </c>
      <c r="E793">
        <v>1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1</v>
      </c>
      <c r="L793">
        <v>2</v>
      </c>
      <c r="M793">
        <v>6</v>
      </c>
      <c r="N793">
        <v>0</v>
      </c>
      <c r="O793">
        <v>0</v>
      </c>
      <c r="P793">
        <v>1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32</v>
      </c>
      <c r="W793">
        <v>53</v>
      </c>
      <c r="X793">
        <v>223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1</v>
      </c>
      <c r="AJ793">
        <v>0</v>
      </c>
      <c r="AK793">
        <v>0</v>
      </c>
      <c r="AL793">
        <v>1</v>
      </c>
      <c r="AM793">
        <v>1</v>
      </c>
      <c r="AN793">
        <v>0</v>
      </c>
      <c r="AP793">
        <v>4</v>
      </c>
      <c r="AQ793">
        <v>3</v>
      </c>
      <c r="AR793">
        <v>1</v>
      </c>
      <c r="AS793">
        <v>1</v>
      </c>
      <c r="AU793">
        <v>3</v>
      </c>
      <c r="AV793">
        <v>1</v>
      </c>
      <c r="AW793">
        <v>1</v>
      </c>
      <c r="AX793">
        <v>1</v>
      </c>
      <c r="AY793">
        <v>1</v>
      </c>
      <c r="AZ793">
        <v>1</v>
      </c>
      <c r="BA793">
        <v>1</v>
      </c>
      <c r="BB793">
        <v>0</v>
      </c>
      <c r="BC793">
        <v>1</v>
      </c>
      <c r="BD793">
        <v>9</v>
      </c>
      <c r="BE793" t="s">
        <v>954</v>
      </c>
      <c r="BF793" t="s">
        <v>1606</v>
      </c>
      <c r="BG793">
        <v>160</v>
      </c>
      <c r="BH793">
        <v>101</v>
      </c>
      <c r="BI793">
        <v>9</v>
      </c>
      <c r="BJ793">
        <v>2</v>
      </c>
      <c r="BK793">
        <v>1</v>
      </c>
      <c r="BM793">
        <v>1</v>
      </c>
      <c r="BR793">
        <v>144</v>
      </c>
      <c r="BS793">
        <v>249</v>
      </c>
      <c r="BU793">
        <v>58</v>
      </c>
      <c r="BY793">
        <v>65</v>
      </c>
      <c r="CE793">
        <v>80</v>
      </c>
      <c r="CG793" t="s">
        <v>954</v>
      </c>
      <c r="CH793">
        <v>1</v>
      </c>
      <c r="CI793" t="s">
        <v>1607</v>
      </c>
      <c r="CJ793">
        <v>1</v>
      </c>
      <c r="CK793">
        <v>416</v>
      </c>
      <c r="CL793">
        <v>2</v>
      </c>
      <c r="CM793">
        <v>36</v>
      </c>
      <c r="CN793">
        <v>36</v>
      </c>
      <c r="CO793">
        <v>50</v>
      </c>
      <c r="CR793">
        <v>72</v>
      </c>
      <c r="CS793">
        <v>167</v>
      </c>
      <c r="CT793">
        <v>257</v>
      </c>
      <c r="CU793">
        <v>65</v>
      </c>
      <c r="CV793">
        <v>274</v>
      </c>
      <c r="CW793">
        <v>329</v>
      </c>
      <c r="CX793">
        <v>83</v>
      </c>
      <c r="CY793">
        <v>401</v>
      </c>
      <c r="CZ793">
        <v>634</v>
      </c>
      <c r="DA793">
        <v>63</v>
      </c>
      <c r="DB793">
        <v>61</v>
      </c>
      <c r="DC793">
        <v>79</v>
      </c>
      <c r="DD793">
        <v>2</v>
      </c>
      <c r="DE793">
        <v>1</v>
      </c>
      <c r="DF793">
        <v>39453125</v>
      </c>
      <c r="DG793">
        <v>5</v>
      </c>
      <c r="DH793">
        <v>3</v>
      </c>
      <c r="DI793">
        <v>63</v>
      </c>
      <c r="DJ793">
        <v>3949836230788612</v>
      </c>
      <c r="DK793">
        <v>1.6001991358924664E+16</v>
      </c>
      <c r="DL793">
        <v>1.0115213644198494E+16</v>
      </c>
      <c r="DM793">
        <v>1521364419849353</v>
      </c>
      <c r="DN793">
        <v>1991358924664155</v>
      </c>
      <c r="DO793">
        <v>0</v>
      </c>
      <c r="DP793">
        <v>0</v>
      </c>
      <c r="DQ793">
        <v>0</v>
      </c>
      <c r="DR793">
        <v>0</v>
      </c>
      <c r="DS793">
        <v>0</v>
      </c>
      <c r="DT793">
        <v>0</v>
      </c>
      <c r="DU793">
        <v>0</v>
      </c>
      <c r="DV793">
        <v>0</v>
      </c>
      <c r="DW793">
        <v>0</v>
      </c>
      <c r="DX793">
        <v>0</v>
      </c>
      <c r="DY793">
        <v>1</v>
      </c>
      <c r="DZ793">
        <v>0</v>
      </c>
      <c r="EA793">
        <v>0</v>
      </c>
      <c r="EB793">
        <v>1</v>
      </c>
      <c r="EC793">
        <v>0</v>
      </c>
      <c r="ED793">
        <v>0</v>
      </c>
      <c r="EE793">
        <v>0</v>
      </c>
      <c r="EF793">
        <v>0</v>
      </c>
      <c r="EG793">
        <v>0</v>
      </c>
      <c r="EH793">
        <v>0</v>
      </c>
      <c r="EI793">
        <v>0</v>
      </c>
      <c r="EJ793">
        <v>1</v>
      </c>
      <c r="EK793">
        <v>0</v>
      </c>
      <c r="EL793">
        <v>0</v>
      </c>
      <c r="EM793">
        <v>1</v>
      </c>
      <c r="EN793">
        <v>1</v>
      </c>
      <c r="EO793">
        <v>0</v>
      </c>
      <c r="EP793">
        <v>0</v>
      </c>
      <c r="EQ793">
        <v>1</v>
      </c>
      <c r="ER793">
        <v>1</v>
      </c>
      <c r="ES793">
        <v>0</v>
      </c>
      <c r="ET793">
        <v>1</v>
      </c>
      <c r="EU793">
        <v>0</v>
      </c>
      <c r="EV793">
        <v>0</v>
      </c>
      <c r="EW793">
        <v>1</v>
      </c>
      <c r="EX793">
        <v>1</v>
      </c>
      <c r="EY793">
        <v>0</v>
      </c>
      <c r="EZ793">
        <v>1</v>
      </c>
      <c r="FA793" t="s">
        <v>955</v>
      </c>
      <c r="FV793" t="s">
        <v>1606</v>
      </c>
      <c r="HA793" s="5"/>
      <c r="HB793" t="s">
        <v>1606</v>
      </c>
      <c r="HC793" t="s">
        <v>1606</v>
      </c>
      <c r="HV793" t="s">
        <v>1606</v>
      </c>
      <c r="HX793" t="s">
        <v>1606</v>
      </c>
      <c r="HZ793" t="s">
        <v>1606</v>
      </c>
      <c r="IB793" t="s">
        <v>1606</v>
      </c>
      <c r="IC793" t="s">
        <v>1606</v>
      </c>
      <c r="ID793" t="s">
        <v>1606</v>
      </c>
      <c r="IE793" t="s">
        <v>1606</v>
      </c>
      <c r="IF793" t="s">
        <v>1606</v>
      </c>
      <c r="IU793">
        <v>221484</v>
      </c>
      <c r="IV793">
        <v>53259</v>
      </c>
      <c r="JE793">
        <v>19165</v>
      </c>
      <c r="JF793">
        <v>417265</v>
      </c>
      <c r="JG793">
        <v>200225</v>
      </c>
      <c r="JH793">
        <v>433587</v>
      </c>
      <c r="KS793" t="s">
        <v>1607</v>
      </c>
      <c r="MK793" t="s">
        <v>1607</v>
      </c>
      <c r="MO793">
        <v>1</v>
      </c>
      <c r="MR793">
        <v>3</v>
      </c>
      <c r="MS793">
        <v>2</v>
      </c>
      <c r="MY793">
        <v>1</v>
      </c>
      <c r="NB793">
        <v>2</v>
      </c>
      <c r="NH793">
        <v>2</v>
      </c>
      <c r="NI793" t="s">
        <v>1607</v>
      </c>
      <c r="NN793">
        <v>1</v>
      </c>
      <c r="NQ793">
        <v>1</v>
      </c>
      <c r="RR793" t="s">
        <v>1607</v>
      </c>
      <c r="TN793" t="s">
        <v>1607</v>
      </c>
      <c r="AAE793">
        <v>2</v>
      </c>
      <c r="AAH793">
        <v>3</v>
      </c>
      <c r="AAI793">
        <v>3</v>
      </c>
      <c r="AAN793">
        <v>3</v>
      </c>
      <c r="AAQ793">
        <v>3</v>
      </c>
      <c r="AAT793">
        <v>2</v>
      </c>
      <c r="AAU793" t="s">
        <v>1607</v>
      </c>
      <c r="AAV793">
        <v>3</v>
      </c>
      <c r="AAY793">
        <v>3</v>
      </c>
      <c r="AAZ793">
        <v>2</v>
      </c>
      <c r="ABA793" t="s">
        <v>1607</v>
      </c>
      <c r="ABH793">
        <v>2</v>
      </c>
      <c r="ABI793">
        <v>2</v>
      </c>
      <c r="ABK793">
        <v>3</v>
      </c>
      <c r="ABL793">
        <v>3</v>
      </c>
      <c r="ABM793" t="s">
        <v>1607</v>
      </c>
      <c r="ABO793">
        <v>3</v>
      </c>
      <c r="ABQ793">
        <v>3</v>
      </c>
      <c r="ABR793">
        <v>2</v>
      </c>
      <c r="ADN793" t="s">
        <v>1606</v>
      </c>
      <c r="ADP793" t="s">
        <v>1606</v>
      </c>
      <c r="AEF793" t="s">
        <v>1606</v>
      </c>
      <c r="AGG793" t="s">
        <v>1606</v>
      </c>
      <c r="AHF793">
        <v>517</v>
      </c>
      <c r="AHG793">
        <v>8</v>
      </c>
      <c r="AHP793">
        <v>44</v>
      </c>
      <c r="AHQ793">
        <v>7</v>
      </c>
      <c r="AHR793">
        <v>435</v>
      </c>
      <c r="AHS793">
        <v>7</v>
      </c>
    </row>
    <row r="794" spans="1:911" x14ac:dyDescent="0.35">
      <c r="A794">
        <v>41584</v>
      </c>
      <c r="B794">
        <v>55</v>
      </c>
      <c r="C794">
        <v>2</v>
      </c>
      <c r="D794">
        <v>0</v>
      </c>
      <c r="E794">
        <v>1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1</v>
      </c>
      <c r="L794">
        <v>2</v>
      </c>
      <c r="M794">
        <v>6</v>
      </c>
      <c r="N794">
        <v>0</v>
      </c>
      <c r="O794">
        <v>0</v>
      </c>
      <c r="P794">
        <v>1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32</v>
      </c>
      <c r="W794">
        <v>53</v>
      </c>
      <c r="X794">
        <v>223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1</v>
      </c>
      <c r="AJ794">
        <v>0</v>
      </c>
      <c r="AK794">
        <v>0</v>
      </c>
      <c r="AL794">
        <v>1</v>
      </c>
      <c r="AM794">
        <v>1</v>
      </c>
      <c r="AN794">
        <v>0</v>
      </c>
      <c r="AP794">
        <v>4</v>
      </c>
      <c r="AQ794">
        <v>3</v>
      </c>
      <c r="AR794">
        <v>1</v>
      </c>
      <c r="AS794">
        <v>1</v>
      </c>
      <c r="AU794">
        <v>3</v>
      </c>
      <c r="AV794">
        <v>1</v>
      </c>
      <c r="AW794">
        <v>1</v>
      </c>
      <c r="AX794">
        <v>1</v>
      </c>
      <c r="AY794">
        <v>1</v>
      </c>
      <c r="AZ794">
        <v>1</v>
      </c>
      <c r="BA794">
        <v>1</v>
      </c>
      <c r="BB794">
        <v>0</v>
      </c>
      <c r="BC794">
        <v>1</v>
      </c>
      <c r="BD794">
        <v>9</v>
      </c>
      <c r="BE794" t="s">
        <v>954</v>
      </c>
      <c r="BF794" t="s">
        <v>1606</v>
      </c>
      <c r="BG794">
        <v>160</v>
      </c>
      <c r="BH794">
        <v>101</v>
      </c>
      <c r="BI794">
        <v>9</v>
      </c>
      <c r="BJ794">
        <v>2</v>
      </c>
      <c r="BK794">
        <v>1</v>
      </c>
      <c r="BM794">
        <v>1</v>
      </c>
      <c r="BR794">
        <v>144</v>
      </c>
      <c r="BS794">
        <v>249</v>
      </c>
      <c r="BU794">
        <v>58</v>
      </c>
      <c r="BY794">
        <v>65</v>
      </c>
      <c r="CE794">
        <v>80</v>
      </c>
      <c r="CG794" t="s">
        <v>954</v>
      </c>
      <c r="CH794">
        <v>1</v>
      </c>
      <c r="CI794" t="s">
        <v>1607</v>
      </c>
      <c r="CJ794">
        <v>1</v>
      </c>
      <c r="CK794">
        <v>416</v>
      </c>
      <c r="CL794">
        <v>2</v>
      </c>
      <c r="CM794">
        <v>36</v>
      </c>
      <c r="CN794">
        <v>36</v>
      </c>
      <c r="CO794">
        <v>50</v>
      </c>
      <c r="CR794">
        <v>72</v>
      </c>
      <c r="CS794">
        <v>167</v>
      </c>
      <c r="CT794">
        <v>257</v>
      </c>
      <c r="CU794">
        <v>65</v>
      </c>
      <c r="CV794">
        <v>274</v>
      </c>
      <c r="CW794">
        <v>329</v>
      </c>
      <c r="CX794">
        <v>83</v>
      </c>
      <c r="CY794">
        <v>401</v>
      </c>
      <c r="CZ794">
        <v>634</v>
      </c>
      <c r="DA794">
        <v>63</v>
      </c>
      <c r="DB794">
        <v>61</v>
      </c>
      <c r="DC794">
        <v>79</v>
      </c>
      <c r="DD794">
        <v>2</v>
      </c>
      <c r="DE794">
        <v>1</v>
      </c>
      <c r="DF794">
        <v>39453125</v>
      </c>
      <c r="DG794">
        <v>5</v>
      </c>
      <c r="DH794">
        <v>3</v>
      </c>
      <c r="DI794">
        <v>63</v>
      </c>
      <c r="DJ794">
        <v>3949836230788612</v>
      </c>
      <c r="DK794">
        <v>1.6001991358924664E+16</v>
      </c>
      <c r="DL794">
        <v>1.0115213644198494E+16</v>
      </c>
      <c r="DM794">
        <v>1521364419849353</v>
      </c>
      <c r="DN794">
        <v>1991358924664155</v>
      </c>
      <c r="DO794">
        <v>0</v>
      </c>
      <c r="DP794">
        <v>0</v>
      </c>
      <c r="DQ794">
        <v>0</v>
      </c>
      <c r="DR794">
        <v>0</v>
      </c>
      <c r="DS794">
        <v>0</v>
      </c>
      <c r="DT794">
        <v>0</v>
      </c>
      <c r="DU794">
        <v>0</v>
      </c>
      <c r="DV794">
        <v>0</v>
      </c>
      <c r="DW794">
        <v>0</v>
      </c>
      <c r="DX794">
        <v>0</v>
      </c>
      <c r="DY794">
        <v>1</v>
      </c>
      <c r="DZ794">
        <v>0</v>
      </c>
      <c r="EA794">
        <v>0</v>
      </c>
      <c r="EB794">
        <v>1</v>
      </c>
      <c r="EC794">
        <v>0</v>
      </c>
      <c r="ED794">
        <v>0</v>
      </c>
      <c r="EE794">
        <v>0</v>
      </c>
      <c r="EF794">
        <v>0</v>
      </c>
      <c r="EG794">
        <v>0</v>
      </c>
      <c r="EH794">
        <v>0</v>
      </c>
      <c r="EI794">
        <v>0</v>
      </c>
      <c r="EJ794">
        <v>1</v>
      </c>
      <c r="EK794">
        <v>0</v>
      </c>
      <c r="EL794">
        <v>0</v>
      </c>
      <c r="EM794">
        <v>1</v>
      </c>
      <c r="EN794">
        <v>1</v>
      </c>
      <c r="EO794">
        <v>0</v>
      </c>
      <c r="EP794">
        <v>0</v>
      </c>
      <c r="EQ794">
        <v>1</v>
      </c>
      <c r="ER794">
        <v>1</v>
      </c>
      <c r="ES794">
        <v>0</v>
      </c>
      <c r="ET794">
        <v>1</v>
      </c>
      <c r="EU794">
        <v>0</v>
      </c>
      <c r="EV794">
        <v>0</v>
      </c>
      <c r="EW794">
        <v>1</v>
      </c>
      <c r="EX794">
        <v>1</v>
      </c>
      <c r="EY794">
        <v>0</v>
      </c>
      <c r="EZ794">
        <v>1</v>
      </c>
      <c r="FA794" t="s">
        <v>955</v>
      </c>
      <c r="FV794" t="s">
        <v>1606</v>
      </c>
      <c r="HA794" s="5"/>
      <c r="HB794" t="s">
        <v>1606</v>
      </c>
      <c r="HC794" t="s">
        <v>1606</v>
      </c>
      <c r="HV794" t="s">
        <v>1606</v>
      </c>
      <c r="HX794" t="s">
        <v>1606</v>
      </c>
      <c r="HZ794" t="s">
        <v>1606</v>
      </c>
      <c r="IB794" t="s">
        <v>1606</v>
      </c>
      <c r="IC794" t="s">
        <v>1606</v>
      </c>
      <c r="ID794" t="s">
        <v>1606</v>
      </c>
      <c r="IE794" t="s">
        <v>1606</v>
      </c>
      <c r="IF794" t="s">
        <v>1606</v>
      </c>
      <c r="IS794">
        <v>281141</v>
      </c>
      <c r="IT794">
        <v>519217</v>
      </c>
      <c r="IW794">
        <v>22313</v>
      </c>
      <c r="IX794">
        <v>622578</v>
      </c>
      <c r="JC794">
        <v>231997</v>
      </c>
      <c r="JD794">
        <v>331019</v>
      </c>
      <c r="JK794">
        <v>4</v>
      </c>
      <c r="KS794" t="s">
        <v>1607</v>
      </c>
      <c r="LF794">
        <v>1</v>
      </c>
      <c r="LJ794">
        <v>2</v>
      </c>
      <c r="LW794">
        <v>3</v>
      </c>
      <c r="MA794">
        <v>1</v>
      </c>
      <c r="MB794">
        <v>1</v>
      </c>
      <c r="MD794">
        <v>3</v>
      </c>
      <c r="MJ794">
        <v>2</v>
      </c>
      <c r="MK794" t="s">
        <v>1607</v>
      </c>
      <c r="ML794">
        <v>2</v>
      </c>
      <c r="NI794" t="s">
        <v>1607</v>
      </c>
      <c r="NZ794">
        <v>3</v>
      </c>
      <c r="OG794">
        <v>3</v>
      </c>
      <c r="OJ794">
        <v>4</v>
      </c>
      <c r="OS794">
        <v>3</v>
      </c>
      <c r="PM794">
        <v>4</v>
      </c>
      <c r="QD794">
        <v>3</v>
      </c>
      <c r="QM794">
        <v>3</v>
      </c>
      <c r="QO794">
        <v>3</v>
      </c>
      <c r="QV794">
        <v>5</v>
      </c>
      <c r="RK794">
        <v>4</v>
      </c>
      <c r="RR794" t="s">
        <v>1607</v>
      </c>
      <c r="TN794" t="s">
        <v>1607</v>
      </c>
      <c r="VB794">
        <v>2</v>
      </c>
      <c r="VD794">
        <v>2</v>
      </c>
      <c r="VF794">
        <v>3</v>
      </c>
      <c r="VL794">
        <v>1</v>
      </c>
      <c r="VS794">
        <v>3</v>
      </c>
      <c r="WP794">
        <v>1</v>
      </c>
      <c r="XD794">
        <v>3</v>
      </c>
      <c r="YC794">
        <v>3</v>
      </c>
      <c r="ZC794">
        <v>2</v>
      </c>
      <c r="ZM794">
        <v>2</v>
      </c>
      <c r="ZO794">
        <v>2</v>
      </c>
      <c r="ZP794">
        <v>3</v>
      </c>
      <c r="ZV794">
        <v>4</v>
      </c>
      <c r="AAU794" t="s">
        <v>1607</v>
      </c>
      <c r="ABA794" t="s">
        <v>1607</v>
      </c>
      <c r="ABM794" t="s">
        <v>1607</v>
      </c>
      <c r="ADN794" t="s">
        <v>1606</v>
      </c>
      <c r="ADP794" t="s">
        <v>1606</v>
      </c>
      <c r="AEF794" t="s">
        <v>1606</v>
      </c>
      <c r="AGG794" t="s">
        <v>1606</v>
      </c>
      <c r="AHD794">
        <v>522</v>
      </c>
      <c r="AHE794">
        <v>7</v>
      </c>
      <c r="AHH794">
        <v>608</v>
      </c>
      <c r="AHI794">
        <v>7</v>
      </c>
      <c r="AHN794">
        <v>319</v>
      </c>
      <c r="AHO794">
        <v>10</v>
      </c>
    </row>
    <row r="795" spans="1:911" x14ac:dyDescent="0.35">
      <c r="A795">
        <v>41584</v>
      </c>
      <c r="B795">
        <v>55</v>
      </c>
      <c r="C795">
        <v>2</v>
      </c>
      <c r="D795">
        <v>0</v>
      </c>
      <c r="E795">
        <v>1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1</v>
      </c>
      <c r="L795">
        <v>2</v>
      </c>
      <c r="M795">
        <v>6</v>
      </c>
      <c r="N795">
        <v>0</v>
      </c>
      <c r="O795">
        <v>0</v>
      </c>
      <c r="P795">
        <v>1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32</v>
      </c>
      <c r="W795">
        <v>53</v>
      </c>
      <c r="X795">
        <v>223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1</v>
      </c>
      <c r="AJ795">
        <v>0</v>
      </c>
      <c r="AK795">
        <v>0</v>
      </c>
      <c r="AL795">
        <v>1</v>
      </c>
      <c r="AM795">
        <v>1</v>
      </c>
      <c r="AN795">
        <v>0</v>
      </c>
      <c r="AP795">
        <v>4</v>
      </c>
      <c r="AQ795">
        <v>3</v>
      </c>
      <c r="AR795">
        <v>1</v>
      </c>
      <c r="AS795">
        <v>1</v>
      </c>
      <c r="AU795">
        <v>3</v>
      </c>
      <c r="AV795">
        <v>1</v>
      </c>
      <c r="AW795">
        <v>1</v>
      </c>
      <c r="AX795">
        <v>1</v>
      </c>
      <c r="AY795">
        <v>1</v>
      </c>
      <c r="AZ795">
        <v>1</v>
      </c>
      <c r="BA795">
        <v>1</v>
      </c>
      <c r="BB795">
        <v>0</v>
      </c>
      <c r="BC795">
        <v>1</v>
      </c>
      <c r="BD795">
        <v>9</v>
      </c>
      <c r="BE795" t="s">
        <v>954</v>
      </c>
      <c r="BF795" t="s">
        <v>1606</v>
      </c>
      <c r="BG795">
        <v>160</v>
      </c>
      <c r="BH795">
        <v>101</v>
      </c>
      <c r="BI795">
        <v>9</v>
      </c>
      <c r="BJ795">
        <v>2</v>
      </c>
      <c r="BK795">
        <v>1</v>
      </c>
      <c r="BM795">
        <v>1</v>
      </c>
      <c r="BR795">
        <v>144</v>
      </c>
      <c r="BS795">
        <v>249</v>
      </c>
      <c r="BU795">
        <v>58</v>
      </c>
      <c r="BY795">
        <v>65</v>
      </c>
      <c r="CE795">
        <v>80</v>
      </c>
      <c r="CG795" t="s">
        <v>954</v>
      </c>
      <c r="CH795">
        <v>1</v>
      </c>
      <c r="CI795" t="s">
        <v>1607</v>
      </c>
      <c r="CJ795">
        <v>1</v>
      </c>
      <c r="CK795">
        <v>416</v>
      </c>
      <c r="CL795">
        <v>2</v>
      </c>
      <c r="CM795">
        <v>36</v>
      </c>
      <c r="CN795">
        <v>36</v>
      </c>
      <c r="CO795">
        <v>50</v>
      </c>
      <c r="CR795">
        <v>72</v>
      </c>
      <c r="CS795">
        <v>167</v>
      </c>
      <c r="CT795">
        <v>257</v>
      </c>
      <c r="CU795">
        <v>65</v>
      </c>
      <c r="CV795">
        <v>274</v>
      </c>
      <c r="CW795">
        <v>329</v>
      </c>
      <c r="CX795">
        <v>83</v>
      </c>
      <c r="CY795">
        <v>401</v>
      </c>
      <c r="CZ795">
        <v>634</v>
      </c>
      <c r="DA795">
        <v>63</v>
      </c>
      <c r="DB795">
        <v>61</v>
      </c>
      <c r="DC795">
        <v>79</v>
      </c>
      <c r="DD795">
        <v>2</v>
      </c>
      <c r="DE795">
        <v>1</v>
      </c>
      <c r="DF795">
        <v>39453125</v>
      </c>
      <c r="DG795">
        <v>5</v>
      </c>
      <c r="DH795">
        <v>3</v>
      </c>
      <c r="DI795">
        <v>63</v>
      </c>
      <c r="DJ795">
        <v>3949836230788612</v>
      </c>
      <c r="DK795">
        <v>1.6001991358924664E+16</v>
      </c>
      <c r="DL795">
        <v>1.0115213644198494E+16</v>
      </c>
      <c r="DM795">
        <v>1521364419849353</v>
      </c>
      <c r="DN795">
        <v>1991358924664155</v>
      </c>
      <c r="DO795">
        <v>0</v>
      </c>
      <c r="DP795">
        <v>0</v>
      </c>
      <c r="DQ795">
        <v>0</v>
      </c>
      <c r="DR795">
        <v>0</v>
      </c>
      <c r="DS795">
        <v>0</v>
      </c>
      <c r="DT795">
        <v>0</v>
      </c>
      <c r="DU795">
        <v>0</v>
      </c>
      <c r="DV795">
        <v>0</v>
      </c>
      <c r="DW795">
        <v>0</v>
      </c>
      <c r="DX795">
        <v>0</v>
      </c>
      <c r="DY795">
        <v>1</v>
      </c>
      <c r="DZ795">
        <v>0</v>
      </c>
      <c r="EA795">
        <v>0</v>
      </c>
      <c r="EB795">
        <v>1</v>
      </c>
      <c r="EC795">
        <v>0</v>
      </c>
      <c r="ED795">
        <v>0</v>
      </c>
      <c r="EE795">
        <v>0</v>
      </c>
      <c r="EF795">
        <v>0</v>
      </c>
      <c r="EG795">
        <v>0</v>
      </c>
      <c r="EH795">
        <v>0</v>
      </c>
      <c r="EI795">
        <v>0</v>
      </c>
      <c r="EJ795">
        <v>1</v>
      </c>
      <c r="EK795">
        <v>0</v>
      </c>
      <c r="EL795">
        <v>0</v>
      </c>
      <c r="EM795">
        <v>1</v>
      </c>
      <c r="EN795">
        <v>1</v>
      </c>
      <c r="EO795">
        <v>0</v>
      </c>
      <c r="EP795">
        <v>0</v>
      </c>
      <c r="EQ795">
        <v>1</v>
      </c>
      <c r="ER795">
        <v>1</v>
      </c>
      <c r="ES795">
        <v>0</v>
      </c>
      <c r="ET795">
        <v>1</v>
      </c>
      <c r="EU795">
        <v>0</v>
      </c>
      <c r="EV795">
        <v>0</v>
      </c>
      <c r="EW795">
        <v>1</v>
      </c>
      <c r="EX795">
        <v>1</v>
      </c>
      <c r="EY795">
        <v>0</v>
      </c>
      <c r="EZ795">
        <v>1</v>
      </c>
      <c r="FA795" t="s">
        <v>955</v>
      </c>
      <c r="FV795" t="s">
        <v>1606</v>
      </c>
      <c r="HA795" s="5"/>
      <c r="HB795" t="s">
        <v>1606</v>
      </c>
      <c r="HC795" t="s">
        <v>1606</v>
      </c>
      <c r="HV795" t="s">
        <v>1606</v>
      </c>
      <c r="HX795" t="s">
        <v>1606</v>
      </c>
      <c r="HZ795" t="s">
        <v>1606</v>
      </c>
      <c r="IB795" t="s">
        <v>1606</v>
      </c>
      <c r="IC795" t="s">
        <v>1606</v>
      </c>
      <c r="ID795" t="s">
        <v>1606</v>
      </c>
      <c r="IE795" t="s">
        <v>1606</v>
      </c>
      <c r="IF795" t="s">
        <v>1606</v>
      </c>
      <c r="IU795">
        <v>246261</v>
      </c>
      <c r="IV795">
        <v>537486</v>
      </c>
      <c r="JE795">
        <v>281368</v>
      </c>
      <c r="JF795">
        <v>375933</v>
      </c>
      <c r="JG795">
        <v>216019</v>
      </c>
      <c r="JH795">
        <v>427575</v>
      </c>
      <c r="KS795" t="s">
        <v>1607</v>
      </c>
      <c r="MK795" t="s">
        <v>1607</v>
      </c>
      <c r="MO795">
        <v>1</v>
      </c>
      <c r="MR795">
        <v>1</v>
      </c>
      <c r="MS795">
        <v>3</v>
      </c>
      <c r="MY795">
        <v>1</v>
      </c>
      <c r="NB795">
        <v>1</v>
      </c>
      <c r="NH795">
        <v>3</v>
      </c>
      <c r="NI795" t="s">
        <v>1607</v>
      </c>
      <c r="NN795">
        <v>1</v>
      </c>
      <c r="NP795">
        <v>1</v>
      </c>
      <c r="RR795" t="s">
        <v>1607</v>
      </c>
      <c r="TN795" t="s">
        <v>1607</v>
      </c>
      <c r="AAE795">
        <v>1</v>
      </c>
      <c r="AAH795">
        <v>2</v>
      </c>
      <c r="AAI795">
        <v>3</v>
      </c>
      <c r="AAN795">
        <v>3</v>
      </c>
      <c r="AAQ795">
        <v>2</v>
      </c>
      <c r="AAT795">
        <v>1</v>
      </c>
      <c r="AAU795" t="s">
        <v>1607</v>
      </c>
      <c r="AAV795">
        <v>3</v>
      </c>
      <c r="AAY795">
        <v>1</v>
      </c>
      <c r="AAZ795">
        <v>3</v>
      </c>
      <c r="ABA795" t="s">
        <v>1607</v>
      </c>
      <c r="ABH795">
        <v>1</v>
      </c>
      <c r="ABI795">
        <v>1</v>
      </c>
      <c r="ABK795">
        <v>1</v>
      </c>
      <c r="ABL795">
        <v>3</v>
      </c>
      <c r="ABM795" t="s">
        <v>1607</v>
      </c>
      <c r="ABO795">
        <v>2</v>
      </c>
      <c r="ABQ795">
        <v>2</v>
      </c>
      <c r="ABR795">
        <v>1</v>
      </c>
      <c r="ADK795">
        <v>-1</v>
      </c>
      <c r="ADL795">
        <v>0</v>
      </c>
      <c r="ADN795" t="s">
        <v>1606</v>
      </c>
      <c r="ADP795" t="s">
        <v>1606</v>
      </c>
      <c r="AEF795" t="s">
        <v>1606</v>
      </c>
      <c r="AGG795" t="s">
        <v>1606</v>
      </c>
      <c r="AHF795">
        <v>49</v>
      </c>
      <c r="AHG795">
        <v>8</v>
      </c>
      <c r="AHP795">
        <v>387</v>
      </c>
      <c r="AHQ795">
        <v>7</v>
      </c>
      <c r="AHR795">
        <v>408</v>
      </c>
      <c r="AHS795">
        <v>7</v>
      </c>
    </row>
    <row r="796" spans="1:911" x14ac:dyDescent="0.35">
      <c r="A796">
        <v>41584</v>
      </c>
      <c r="B796">
        <v>55</v>
      </c>
      <c r="C796">
        <v>2</v>
      </c>
      <c r="D796">
        <v>0</v>
      </c>
      <c r="E796">
        <v>1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1</v>
      </c>
      <c r="L796">
        <v>2</v>
      </c>
      <c r="M796">
        <v>6</v>
      </c>
      <c r="N796">
        <v>0</v>
      </c>
      <c r="O796">
        <v>0</v>
      </c>
      <c r="P796">
        <v>1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32</v>
      </c>
      <c r="W796">
        <v>53</v>
      </c>
      <c r="X796">
        <v>223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1</v>
      </c>
      <c r="AJ796">
        <v>0</v>
      </c>
      <c r="AK796">
        <v>0</v>
      </c>
      <c r="AL796">
        <v>1</v>
      </c>
      <c r="AM796">
        <v>1</v>
      </c>
      <c r="AN796">
        <v>0</v>
      </c>
      <c r="AP796">
        <v>4</v>
      </c>
      <c r="AQ796">
        <v>3</v>
      </c>
      <c r="AR796">
        <v>1</v>
      </c>
      <c r="AS796">
        <v>1</v>
      </c>
      <c r="AU796">
        <v>3</v>
      </c>
      <c r="AV796">
        <v>1</v>
      </c>
      <c r="AW796">
        <v>1</v>
      </c>
      <c r="AX796">
        <v>1</v>
      </c>
      <c r="AY796">
        <v>1</v>
      </c>
      <c r="AZ796">
        <v>1</v>
      </c>
      <c r="BA796">
        <v>1</v>
      </c>
      <c r="BB796">
        <v>0</v>
      </c>
      <c r="BC796">
        <v>1</v>
      </c>
      <c r="BD796">
        <v>9</v>
      </c>
      <c r="BE796" t="s">
        <v>954</v>
      </c>
      <c r="BF796" t="s">
        <v>1606</v>
      </c>
      <c r="BG796">
        <v>160</v>
      </c>
      <c r="BH796">
        <v>101</v>
      </c>
      <c r="BI796">
        <v>9</v>
      </c>
      <c r="BJ796">
        <v>2</v>
      </c>
      <c r="BK796">
        <v>1</v>
      </c>
      <c r="BM796">
        <v>1</v>
      </c>
      <c r="BR796">
        <v>144</v>
      </c>
      <c r="BS796">
        <v>249</v>
      </c>
      <c r="BU796">
        <v>58</v>
      </c>
      <c r="BY796">
        <v>65</v>
      </c>
      <c r="CE796">
        <v>80</v>
      </c>
      <c r="CG796" t="s">
        <v>954</v>
      </c>
      <c r="CH796">
        <v>1</v>
      </c>
      <c r="CI796" t="s">
        <v>1607</v>
      </c>
      <c r="CJ796">
        <v>1</v>
      </c>
      <c r="CK796">
        <v>416</v>
      </c>
      <c r="CL796">
        <v>2</v>
      </c>
      <c r="CM796">
        <v>36</v>
      </c>
      <c r="CN796">
        <v>36</v>
      </c>
      <c r="CO796">
        <v>50</v>
      </c>
      <c r="CR796">
        <v>72</v>
      </c>
      <c r="CS796">
        <v>167</v>
      </c>
      <c r="CT796">
        <v>257</v>
      </c>
      <c r="CU796">
        <v>65</v>
      </c>
      <c r="CV796">
        <v>274</v>
      </c>
      <c r="CW796">
        <v>329</v>
      </c>
      <c r="CX796">
        <v>83</v>
      </c>
      <c r="CY796">
        <v>401</v>
      </c>
      <c r="CZ796">
        <v>634</v>
      </c>
      <c r="DA796">
        <v>63</v>
      </c>
      <c r="DB796">
        <v>61</v>
      </c>
      <c r="DC796">
        <v>79</v>
      </c>
      <c r="DD796">
        <v>2</v>
      </c>
      <c r="DE796">
        <v>1</v>
      </c>
      <c r="DF796">
        <v>39453125</v>
      </c>
      <c r="DG796">
        <v>5</v>
      </c>
      <c r="DH796">
        <v>3</v>
      </c>
      <c r="DI796">
        <v>63</v>
      </c>
      <c r="DJ796">
        <v>3949836230788612</v>
      </c>
      <c r="DK796">
        <v>1.6001991358924664E+16</v>
      </c>
      <c r="DL796">
        <v>1.0115213644198494E+16</v>
      </c>
      <c r="DM796">
        <v>1521364419849353</v>
      </c>
      <c r="DN796">
        <v>1991358924664155</v>
      </c>
      <c r="DO796">
        <v>0</v>
      </c>
      <c r="DP796">
        <v>0</v>
      </c>
      <c r="DQ796">
        <v>0</v>
      </c>
      <c r="DR796">
        <v>0</v>
      </c>
      <c r="DS796">
        <v>0</v>
      </c>
      <c r="DT796">
        <v>0</v>
      </c>
      <c r="DU796">
        <v>0</v>
      </c>
      <c r="DV796">
        <v>0</v>
      </c>
      <c r="DW796">
        <v>0</v>
      </c>
      <c r="DX796">
        <v>0</v>
      </c>
      <c r="DY796">
        <v>1</v>
      </c>
      <c r="DZ796">
        <v>0</v>
      </c>
      <c r="EA796">
        <v>0</v>
      </c>
      <c r="EB796">
        <v>1</v>
      </c>
      <c r="EC796">
        <v>0</v>
      </c>
      <c r="ED796">
        <v>0</v>
      </c>
      <c r="EE796">
        <v>0</v>
      </c>
      <c r="EF796">
        <v>0</v>
      </c>
      <c r="EG796">
        <v>0</v>
      </c>
      <c r="EH796">
        <v>0</v>
      </c>
      <c r="EI796">
        <v>0</v>
      </c>
      <c r="EJ796">
        <v>1</v>
      </c>
      <c r="EK796">
        <v>0</v>
      </c>
      <c r="EL796">
        <v>0</v>
      </c>
      <c r="EM796">
        <v>1</v>
      </c>
      <c r="EN796">
        <v>1</v>
      </c>
      <c r="EO796">
        <v>0</v>
      </c>
      <c r="EP796">
        <v>0</v>
      </c>
      <c r="EQ796">
        <v>1</v>
      </c>
      <c r="ER796">
        <v>1</v>
      </c>
      <c r="ES796">
        <v>0</v>
      </c>
      <c r="ET796">
        <v>1</v>
      </c>
      <c r="EU796">
        <v>0</v>
      </c>
      <c r="EV796">
        <v>0</v>
      </c>
      <c r="EW796">
        <v>1</v>
      </c>
      <c r="EX796">
        <v>1</v>
      </c>
      <c r="EY796">
        <v>0</v>
      </c>
      <c r="EZ796">
        <v>1</v>
      </c>
      <c r="FA796" t="s">
        <v>955</v>
      </c>
      <c r="FP796">
        <v>7</v>
      </c>
      <c r="FV796" t="s">
        <v>1606</v>
      </c>
      <c r="FX796">
        <v>0</v>
      </c>
      <c r="FY796">
        <v>0</v>
      </c>
      <c r="FZ796">
        <v>0</v>
      </c>
      <c r="GA796">
        <v>0</v>
      </c>
      <c r="GB796">
        <v>0</v>
      </c>
      <c r="GC796">
        <v>0</v>
      </c>
      <c r="GD796">
        <v>0</v>
      </c>
      <c r="GE796">
        <v>0</v>
      </c>
      <c r="GF796">
        <v>0</v>
      </c>
      <c r="GG796">
        <v>0</v>
      </c>
      <c r="GH796">
        <v>0</v>
      </c>
      <c r="GI796">
        <v>0</v>
      </c>
      <c r="GJ796">
        <v>0</v>
      </c>
      <c r="GK796">
        <v>1</v>
      </c>
      <c r="HA796" s="5"/>
      <c r="HB796" t="s">
        <v>1606</v>
      </c>
      <c r="HC796" t="s">
        <v>1606</v>
      </c>
      <c r="HD796">
        <v>1</v>
      </c>
      <c r="HE796">
        <v>1</v>
      </c>
      <c r="HF796">
        <v>2</v>
      </c>
      <c r="HG796">
        <v>8193</v>
      </c>
      <c r="HH796">
        <v>1</v>
      </c>
      <c r="HI796">
        <v>0</v>
      </c>
      <c r="HJ796">
        <v>0</v>
      </c>
      <c r="HK796">
        <v>0</v>
      </c>
      <c r="HL796">
        <v>0</v>
      </c>
      <c r="HM796">
        <v>0</v>
      </c>
      <c r="HN796">
        <v>0</v>
      </c>
      <c r="HO796">
        <v>0</v>
      </c>
      <c r="HP796">
        <v>0</v>
      </c>
      <c r="HQ796">
        <v>0</v>
      </c>
      <c r="HR796">
        <v>0</v>
      </c>
      <c r="HS796">
        <v>0</v>
      </c>
      <c r="HT796">
        <v>0</v>
      </c>
      <c r="HU796">
        <v>1</v>
      </c>
      <c r="HV796" t="s">
        <v>1179</v>
      </c>
      <c r="HX796" t="s">
        <v>1606</v>
      </c>
      <c r="HZ796" t="s">
        <v>1606</v>
      </c>
      <c r="IB796" t="s">
        <v>1606</v>
      </c>
      <c r="IC796" t="s">
        <v>1606</v>
      </c>
      <c r="ID796" t="s">
        <v>1606</v>
      </c>
      <c r="IE796" t="s">
        <v>1180</v>
      </c>
      <c r="IF796" t="s">
        <v>1606</v>
      </c>
      <c r="IG796">
        <v>2</v>
      </c>
      <c r="IH796">
        <v>2</v>
      </c>
      <c r="II796">
        <v>1</v>
      </c>
      <c r="IJ796">
        <v>3</v>
      </c>
      <c r="IK796">
        <v>3</v>
      </c>
      <c r="IL796">
        <v>3</v>
      </c>
      <c r="IM796">
        <v>0</v>
      </c>
      <c r="IN796">
        <v>3</v>
      </c>
      <c r="IO796">
        <v>3</v>
      </c>
      <c r="IP796">
        <v>2</v>
      </c>
      <c r="JI796">
        <v>3</v>
      </c>
      <c r="JJ796">
        <v>3</v>
      </c>
      <c r="JK796">
        <v>4</v>
      </c>
      <c r="JL796">
        <v>4</v>
      </c>
      <c r="JM796">
        <v>4</v>
      </c>
      <c r="JN796">
        <v>3</v>
      </c>
      <c r="JO796">
        <v>1</v>
      </c>
      <c r="JP796">
        <v>1</v>
      </c>
      <c r="JQ796">
        <v>3</v>
      </c>
      <c r="JR796">
        <v>5</v>
      </c>
      <c r="JS796">
        <v>3</v>
      </c>
      <c r="JT796">
        <v>3</v>
      </c>
      <c r="JU796">
        <v>2</v>
      </c>
      <c r="JV796">
        <v>1</v>
      </c>
      <c r="JW796">
        <v>1</v>
      </c>
      <c r="JX796">
        <v>3</v>
      </c>
      <c r="JY796">
        <v>1</v>
      </c>
      <c r="JZ796">
        <v>1</v>
      </c>
      <c r="KA796">
        <v>1</v>
      </c>
      <c r="KB796">
        <v>2</v>
      </c>
      <c r="KC796">
        <v>2</v>
      </c>
      <c r="KD796">
        <v>1</v>
      </c>
      <c r="KE796">
        <v>1</v>
      </c>
      <c r="KF796">
        <v>1</v>
      </c>
      <c r="KG796">
        <v>1</v>
      </c>
      <c r="KH796">
        <v>1</v>
      </c>
      <c r="KI796">
        <v>1</v>
      </c>
      <c r="KJ796">
        <v>1</v>
      </c>
      <c r="KK796">
        <v>1</v>
      </c>
      <c r="KL796">
        <v>1</v>
      </c>
      <c r="KM796">
        <v>1</v>
      </c>
      <c r="KN796">
        <v>1</v>
      </c>
      <c r="KO796">
        <v>1</v>
      </c>
      <c r="KP796">
        <v>1</v>
      </c>
      <c r="KQ796">
        <v>1</v>
      </c>
      <c r="KR796">
        <v>3</v>
      </c>
      <c r="KS796" t="s">
        <v>1609</v>
      </c>
      <c r="KT796">
        <v>1</v>
      </c>
      <c r="KU796">
        <v>3</v>
      </c>
      <c r="KV796">
        <v>2</v>
      </c>
      <c r="KW796">
        <v>1</v>
      </c>
      <c r="KX796">
        <v>1</v>
      </c>
      <c r="KY796">
        <v>2</v>
      </c>
      <c r="KZ796">
        <v>1</v>
      </c>
      <c r="LA796">
        <v>1</v>
      </c>
      <c r="LB796">
        <v>1</v>
      </c>
      <c r="LC796">
        <v>1</v>
      </c>
      <c r="LD796">
        <v>1</v>
      </c>
      <c r="LE796">
        <v>1</v>
      </c>
      <c r="LF796">
        <v>1</v>
      </c>
      <c r="LG796">
        <v>1</v>
      </c>
      <c r="LH796">
        <v>1</v>
      </c>
      <c r="LI796">
        <v>3</v>
      </c>
      <c r="LJ796">
        <v>3</v>
      </c>
      <c r="LK796">
        <v>1</v>
      </c>
      <c r="LL796">
        <v>1</v>
      </c>
      <c r="LM796">
        <v>2</v>
      </c>
      <c r="LN796">
        <v>1</v>
      </c>
      <c r="LO796">
        <v>3</v>
      </c>
      <c r="LP796">
        <v>1</v>
      </c>
      <c r="LQ796">
        <v>3</v>
      </c>
      <c r="LR796">
        <v>3</v>
      </c>
      <c r="LS796">
        <v>1</v>
      </c>
      <c r="LT796">
        <v>2</v>
      </c>
      <c r="LU796">
        <v>1</v>
      </c>
      <c r="LV796">
        <v>2</v>
      </c>
      <c r="LW796">
        <v>2</v>
      </c>
      <c r="LX796">
        <v>1</v>
      </c>
      <c r="LY796">
        <v>1</v>
      </c>
      <c r="LZ796">
        <v>1</v>
      </c>
      <c r="MA796">
        <v>1</v>
      </c>
      <c r="MB796">
        <v>1</v>
      </c>
      <c r="MC796">
        <v>1</v>
      </c>
      <c r="MD796">
        <v>1</v>
      </c>
      <c r="ME796">
        <v>3</v>
      </c>
      <c r="MF796">
        <v>3</v>
      </c>
      <c r="MG796">
        <v>2</v>
      </c>
      <c r="MH796">
        <v>1</v>
      </c>
      <c r="MI796">
        <v>3</v>
      </c>
      <c r="MJ796">
        <v>2</v>
      </c>
      <c r="MK796" t="s">
        <v>1608</v>
      </c>
      <c r="ML796">
        <v>3</v>
      </c>
      <c r="MM796">
        <v>3</v>
      </c>
      <c r="MN796">
        <v>2</v>
      </c>
      <c r="MO796">
        <v>1</v>
      </c>
      <c r="MP796">
        <v>1</v>
      </c>
      <c r="MQ796">
        <v>1</v>
      </c>
      <c r="MR796">
        <v>1</v>
      </c>
      <c r="MS796">
        <v>3</v>
      </c>
      <c r="MT796">
        <v>1</v>
      </c>
      <c r="MU796">
        <v>1</v>
      </c>
      <c r="MV796">
        <v>1</v>
      </c>
      <c r="MW796">
        <v>1</v>
      </c>
      <c r="MX796">
        <v>3</v>
      </c>
      <c r="MY796">
        <v>2</v>
      </c>
      <c r="MZ796">
        <v>1</v>
      </c>
      <c r="NA796">
        <v>1</v>
      </c>
      <c r="NB796">
        <v>1</v>
      </c>
      <c r="NC796">
        <v>1</v>
      </c>
      <c r="ND796">
        <v>1</v>
      </c>
      <c r="NE796">
        <v>1</v>
      </c>
      <c r="NF796">
        <v>1</v>
      </c>
      <c r="NG796">
        <v>3</v>
      </c>
      <c r="NH796">
        <v>1</v>
      </c>
      <c r="NI796" t="s">
        <v>1608</v>
      </c>
      <c r="NJ796">
        <v>2</v>
      </c>
      <c r="NK796">
        <v>1</v>
      </c>
      <c r="NL796">
        <v>2</v>
      </c>
      <c r="NM796">
        <v>1</v>
      </c>
      <c r="NN796">
        <v>1</v>
      </c>
      <c r="NO796">
        <v>1</v>
      </c>
      <c r="NP796">
        <v>1</v>
      </c>
      <c r="NQ796">
        <v>1</v>
      </c>
      <c r="NR796">
        <v>1</v>
      </c>
      <c r="NS796">
        <v>1</v>
      </c>
      <c r="NT796">
        <v>1</v>
      </c>
      <c r="NU796">
        <v>1</v>
      </c>
      <c r="NV796">
        <v>1</v>
      </c>
      <c r="NW796">
        <v>1</v>
      </c>
      <c r="NX796">
        <v>1</v>
      </c>
      <c r="NY796">
        <v>4</v>
      </c>
      <c r="NZ796">
        <v>3</v>
      </c>
      <c r="OA796">
        <v>2</v>
      </c>
      <c r="OB796">
        <v>3</v>
      </c>
      <c r="OC796">
        <v>3</v>
      </c>
      <c r="OD796">
        <v>4</v>
      </c>
      <c r="OE796">
        <v>4</v>
      </c>
      <c r="OF796">
        <v>4</v>
      </c>
      <c r="OG796">
        <v>3</v>
      </c>
      <c r="OH796">
        <v>4</v>
      </c>
      <c r="OI796">
        <v>4</v>
      </c>
      <c r="OJ796">
        <v>3</v>
      </c>
      <c r="OK796">
        <v>4</v>
      </c>
      <c r="OL796">
        <v>2</v>
      </c>
      <c r="OM796">
        <v>4</v>
      </c>
      <c r="ON796">
        <v>3</v>
      </c>
      <c r="OO796">
        <v>3</v>
      </c>
      <c r="OP796">
        <v>4</v>
      </c>
      <c r="OQ796">
        <v>5</v>
      </c>
      <c r="OR796">
        <v>4</v>
      </c>
      <c r="OS796">
        <v>2</v>
      </c>
      <c r="OT796">
        <v>4</v>
      </c>
      <c r="OU796">
        <v>4</v>
      </c>
      <c r="OV796">
        <v>4</v>
      </c>
      <c r="OW796">
        <v>4</v>
      </c>
      <c r="OX796">
        <v>3</v>
      </c>
      <c r="OY796">
        <v>4</v>
      </c>
      <c r="OZ796">
        <v>4</v>
      </c>
      <c r="PA796">
        <v>4</v>
      </c>
      <c r="PB796">
        <v>1</v>
      </c>
      <c r="PC796">
        <v>3</v>
      </c>
      <c r="PD796">
        <v>3</v>
      </c>
      <c r="PE796">
        <v>2</v>
      </c>
      <c r="PF796">
        <v>3</v>
      </c>
      <c r="PG796">
        <v>3</v>
      </c>
      <c r="PH796">
        <v>4</v>
      </c>
      <c r="PI796">
        <v>3</v>
      </c>
      <c r="PJ796">
        <v>3</v>
      </c>
      <c r="PK796">
        <v>3</v>
      </c>
      <c r="PL796">
        <v>3</v>
      </c>
      <c r="PM796">
        <v>3</v>
      </c>
      <c r="PN796">
        <v>3</v>
      </c>
      <c r="PO796">
        <v>3</v>
      </c>
      <c r="PP796">
        <v>2</v>
      </c>
      <c r="PQ796">
        <v>3</v>
      </c>
      <c r="PR796">
        <v>2</v>
      </c>
      <c r="PS796">
        <v>2</v>
      </c>
      <c r="PT796">
        <v>2</v>
      </c>
      <c r="PU796">
        <v>3</v>
      </c>
      <c r="PV796">
        <v>2</v>
      </c>
      <c r="PW796">
        <v>4</v>
      </c>
      <c r="PX796">
        <v>3</v>
      </c>
      <c r="PY796">
        <v>1</v>
      </c>
      <c r="PZ796">
        <v>2</v>
      </c>
      <c r="QA796">
        <v>3</v>
      </c>
      <c r="QB796">
        <v>2</v>
      </c>
      <c r="QC796">
        <v>1</v>
      </c>
      <c r="QD796">
        <v>2</v>
      </c>
      <c r="QE796">
        <v>2</v>
      </c>
      <c r="QF796">
        <v>3</v>
      </c>
      <c r="QG796">
        <v>1</v>
      </c>
      <c r="QH796">
        <v>1</v>
      </c>
      <c r="QI796">
        <v>2</v>
      </c>
      <c r="QJ796">
        <v>1</v>
      </c>
      <c r="QK796">
        <v>3</v>
      </c>
      <c r="QL796">
        <v>1</v>
      </c>
      <c r="QM796">
        <v>1</v>
      </c>
      <c r="QN796">
        <v>3</v>
      </c>
      <c r="QO796">
        <v>3</v>
      </c>
      <c r="QP796">
        <v>2</v>
      </c>
      <c r="QQ796">
        <v>1</v>
      </c>
      <c r="QR796">
        <v>1</v>
      </c>
      <c r="QS796">
        <v>2</v>
      </c>
      <c r="QT796">
        <v>1</v>
      </c>
      <c r="QU796">
        <v>5</v>
      </c>
      <c r="QV796">
        <v>4</v>
      </c>
      <c r="QW796">
        <v>3</v>
      </c>
      <c r="QX796">
        <v>2</v>
      </c>
      <c r="QY796">
        <v>1</v>
      </c>
      <c r="QZ796">
        <v>3</v>
      </c>
      <c r="RA796">
        <v>2</v>
      </c>
      <c r="RB796">
        <v>2</v>
      </c>
      <c r="RC796">
        <v>3</v>
      </c>
      <c r="RD796">
        <v>3</v>
      </c>
      <c r="RE796">
        <v>2</v>
      </c>
      <c r="RF796">
        <v>2</v>
      </c>
      <c r="RG796">
        <v>5</v>
      </c>
      <c r="RH796">
        <v>3</v>
      </c>
      <c r="RI796">
        <v>3</v>
      </c>
      <c r="RJ796">
        <v>3</v>
      </c>
      <c r="RK796">
        <v>3</v>
      </c>
      <c r="RL796">
        <v>1</v>
      </c>
      <c r="RM796">
        <v>1</v>
      </c>
      <c r="RN796">
        <v>1</v>
      </c>
      <c r="RO796">
        <v>1</v>
      </c>
      <c r="RP796">
        <v>1</v>
      </c>
      <c r="RQ796">
        <v>1</v>
      </c>
      <c r="RR796" t="s">
        <v>1608</v>
      </c>
      <c r="RS796">
        <v>1</v>
      </c>
      <c r="RT796">
        <v>1</v>
      </c>
      <c r="RU796">
        <v>1</v>
      </c>
      <c r="RV796">
        <v>1</v>
      </c>
      <c r="RW796">
        <v>1</v>
      </c>
      <c r="RX796">
        <v>1</v>
      </c>
      <c r="RY796">
        <v>1</v>
      </c>
      <c r="RZ796">
        <v>1</v>
      </c>
      <c r="SA796">
        <v>1</v>
      </c>
      <c r="SB796">
        <v>1</v>
      </c>
      <c r="SC796">
        <v>1</v>
      </c>
      <c r="SD796">
        <v>1</v>
      </c>
      <c r="SE796">
        <v>1</v>
      </c>
      <c r="SF796">
        <v>1</v>
      </c>
      <c r="SG796">
        <v>1</v>
      </c>
      <c r="SH796">
        <v>1</v>
      </c>
      <c r="SI796">
        <v>1</v>
      </c>
      <c r="SJ796">
        <v>1</v>
      </c>
      <c r="SK796">
        <v>1</v>
      </c>
      <c r="SL796">
        <v>1</v>
      </c>
      <c r="SM796">
        <v>1</v>
      </c>
      <c r="SN796">
        <v>1</v>
      </c>
      <c r="SO796">
        <v>1</v>
      </c>
      <c r="SP796">
        <v>1</v>
      </c>
      <c r="SQ796">
        <v>1</v>
      </c>
      <c r="SR796">
        <v>1</v>
      </c>
      <c r="SS796">
        <v>1</v>
      </c>
      <c r="ST796">
        <v>1</v>
      </c>
      <c r="SU796">
        <v>1</v>
      </c>
      <c r="SV796">
        <v>1</v>
      </c>
      <c r="SW796">
        <v>1</v>
      </c>
      <c r="SX796">
        <v>1</v>
      </c>
      <c r="SY796">
        <v>1</v>
      </c>
      <c r="SZ796">
        <v>1</v>
      </c>
      <c r="TA796">
        <v>1</v>
      </c>
      <c r="TB796">
        <v>1</v>
      </c>
      <c r="TC796">
        <v>1</v>
      </c>
      <c r="TD796">
        <v>1</v>
      </c>
      <c r="TE796">
        <v>1</v>
      </c>
      <c r="TF796">
        <v>1</v>
      </c>
      <c r="TG796">
        <v>1</v>
      </c>
      <c r="TH796">
        <v>1</v>
      </c>
      <c r="TI796">
        <v>1</v>
      </c>
      <c r="TJ796">
        <v>1</v>
      </c>
      <c r="TK796">
        <v>1</v>
      </c>
      <c r="TL796">
        <v>1</v>
      </c>
      <c r="TM796">
        <v>1</v>
      </c>
      <c r="TN796" t="s">
        <v>1608</v>
      </c>
      <c r="TO796">
        <v>1</v>
      </c>
      <c r="TP796">
        <v>1</v>
      </c>
      <c r="TQ796">
        <v>1</v>
      </c>
      <c r="TR796">
        <v>1</v>
      </c>
      <c r="TS796">
        <v>1</v>
      </c>
      <c r="TT796">
        <v>1</v>
      </c>
      <c r="TU796">
        <v>1</v>
      </c>
      <c r="TV796">
        <v>1</v>
      </c>
      <c r="TW796">
        <v>1</v>
      </c>
      <c r="TX796">
        <v>1</v>
      </c>
      <c r="TY796">
        <v>1</v>
      </c>
      <c r="TZ796">
        <v>1</v>
      </c>
      <c r="UA796">
        <v>1</v>
      </c>
      <c r="UB796">
        <v>1</v>
      </c>
      <c r="UC796">
        <v>1</v>
      </c>
      <c r="UD796">
        <v>1</v>
      </c>
      <c r="UE796">
        <v>1</v>
      </c>
      <c r="UF796">
        <v>1</v>
      </c>
      <c r="UG796">
        <v>1</v>
      </c>
      <c r="UH796">
        <v>1</v>
      </c>
      <c r="UI796">
        <v>1</v>
      </c>
      <c r="UJ796">
        <v>1</v>
      </c>
      <c r="UK796">
        <v>1</v>
      </c>
      <c r="UL796">
        <v>1</v>
      </c>
      <c r="UM796">
        <v>1</v>
      </c>
      <c r="UN796">
        <v>1</v>
      </c>
      <c r="UO796">
        <v>1</v>
      </c>
      <c r="UP796">
        <v>1</v>
      </c>
      <c r="UQ796">
        <v>1</v>
      </c>
      <c r="UR796">
        <v>1</v>
      </c>
      <c r="US796">
        <v>1</v>
      </c>
      <c r="UT796">
        <v>1</v>
      </c>
      <c r="UU796">
        <v>1</v>
      </c>
      <c r="UV796">
        <v>1</v>
      </c>
      <c r="UW796">
        <v>1</v>
      </c>
      <c r="UX796">
        <v>1</v>
      </c>
      <c r="UY796">
        <v>1</v>
      </c>
      <c r="UZ796">
        <v>1</v>
      </c>
      <c r="VA796">
        <v>2</v>
      </c>
      <c r="VB796">
        <v>1</v>
      </c>
      <c r="VC796">
        <v>2</v>
      </c>
      <c r="VD796">
        <v>2</v>
      </c>
      <c r="VE796">
        <v>1</v>
      </c>
      <c r="VF796">
        <v>3</v>
      </c>
      <c r="VG796">
        <v>3</v>
      </c>
      <c r="VH796">
        <v>2</v>
      </c>
      <c r="VI796">
        <v>2</v>
      </c>
      <c r="VJ796">
        <v>3</v>
      </c>
      <c r="VK796">
        <v>1</v>
      </c>
      <c r="VL796">
        <v>1</v>
      </c>
      <c r="VM796">
        <v>1</v>
      </c>
      <c r="VN796">
        <v>2</v>
      </c>
      <c r="VO796">
        <v>1</v>
      </c>
      <c r="VP796">
        <v>3</v>
      </c>
      <c r="VQ796">
        <v>3</v>
      </c>
      <c r="VR796">
        <v>3</v>
      </c>
      <c r="VS796">
        <v>3</v>
      </c>
      <c r="VT796">
        <v>1</v>
      </c>
      <c r="VU796">
        <v>4</v>
      </c>
      <c r="VV796">
        <v>1</v>
      </c>
      <c r="VW796">
        <v>5</v>
      </c>
      <c r="VX796">
        <v>1</v>
      </c>
      <c r="VY796">
        <v>5</v>
      </c>
      <c r="VZ796">
        <v>2</v>
      </c>
      <c r="WA796">
        <v>1</v>
      </c>
      <c r="WB796">
        <v>5</v>
      </c>
      <c r="WC796">
        <v>5</v>
      </c>
      <c r="WD796">
        <v>5</v>
      </c>
      <c r="WE796">
        <v>3</v>
      </c>
      <c r="WF796">
        <v>5</v>
      </c>
      <c r="WG796">
        <v>1</v>
      </c>
      <c r="WH796">
        <v>3</v>
      </c>
      <c r="WI796">
        <v>5</v>
      </c>
      <c r="WJ796">
        <v>5</v>
      </c>
      <c r="WK796">
        <v>5</v>
      </c>
      <c r="WL796">
        <v>5</v>
      </c>
      <c r="WM796">
        <v>1</v>
      </c>
      <c r="WN796">
        <v>5</v>
      </c>
      <c r="WO796">
        <v>3</v>
      </c>
      <c r="WP796">
        <v>1</v>
      </c>
      <c r="WQ796">
        <v>5</v>
      </c>
      <c r="WR796">
        <v>5</v>
      </c>
      <c r="WS796">
        <v>4</v>
      </c>
      <c r="WT796">
        <v>4</v>
      </c>
      <c r="WU796">
        <v>5</v>
      </c>
      <c r="WV796">
        <v>5</v>
      </c>
      <c r="WW796">
        <v>3</v>
      </c>
      <c r="WX796">
        <v>5</v>
      </c>
      <c r="WY796">
        <v>4</v>
      </c>
      <c r="WZ796">
        <v>4</v>
      </c>
      <c r="XA796">
        <v>3</v>
      </c>
      <c r="XB796">
        <v>5</v>
      </c>
      <c r="XC796">
        <v>4</v>
      </c>
      <c r="XD796">
        <v>5</v>
      </c>
      <c r="XE796">
        <v>5</v>
      </c>
      <c r="XF796">
        <v>3</v>
      </c>
      <c r="XG796">
        <v>4</v>
      </c>
      <c r="XH796">
        <v>1</v>
      </c>
      <c r="XI796">
        <v>1</v>
      </c>
      <c r="XJ796">
        <v>2</v>
      </c>
      <c r="XK796">
        <v>3</v>
      </c>
      <c r="XL796">
        <v>4</v>
      </c>
      <c r="XM796">
        <v>4</v>
      </c>
      <c r="XN796">
        <v>2</v>
      </c>
      <c r="XO796">
        <v>4</v>
      </c>
      <c r="XP796">
        <v>3</v>
      </c>
      <c r="XQ796">
        <v>5</v>
      </c>
      <c r="XR796">
        <v>5</v>
      </c>
      <c r="XS796">
        <v>5</v>
      </c>
      <c r="XT796">
        <v>5</v>
      </c>
      <c r="XU796">
        <v>5</v>
      </c>
      <c r="XV796">
        <v>5</v>
      </c>
      <c r="XW796">
        <v>5</v>
      </c>
      <c r="XX796">
        <v>5</v>
      </c>
      <c r="XY796">
        <v>5</v>
      </c>
      <c r="XZ796">
        <v>1</v>
      </c>
      <c r="YA796">
        <v>5</v>
      </c>
      <c r="YB796">
        <v>4</v>
      </c>
      <c r="YC796">
        <v>4</v>
      </c>
      <c r="YD796">
        <v>5</v>
      </c>
      <c r="YE796">
        <v>4</v>
      </c>
      <c r="YF796">
        <v>5</v>
      </c>
      <c r="YG796">
        <v>5</v>
      </c>
      <c r="YH796">
        <v>5</v>
      </c>
      <c r="YI796">
        <v>4</v>
      </c>
      <c r="YJ796">
        <v>5</v>
      </c>
      <c r="YK796">
        <v>3</v>
      </c>
      <c r="YL796">
        <v>4</v>
      </c>
      <c r="YM796">
        <v>5</v>
      </c>
      <c r="YN796">
        <v>5</v>
      </c>
      <c r="YO796">
        <v>3</v>
      </c>
      <c r="YP796">
        <v>5</v>
      </c>
      <c r="YQ796">
        <v>3</v>
      </c>
      <c r="YR796">
        <v>5</v>
      </c>
      <c r="YS796">
        <v>2</v>
      </c>
      <c r="YT796">
        <v>5</v>
      </c>
      <c r="YU796">
        <v>2</v>
      </c>
      <c r="YV796">
        <v>3</v>
      </c>
      <c r="YW796">
        <v>1</v>
      </c>
      <c r="YX796">
        <v>3</v>
      </c>
      <c r="YY796">
        <v>5</v>
      </c>
      <c r="YZ796">
        <v>4</v>
      </c>
      <c r="ZA796">
        <v>1</v>
      </c>
      <c r="ZB796">
        <v>1</v>
      </c>
      <c r="ZC796">
        <v>3</v>
      </c>
      <c r="ZD796">
        <v>1</v>
      </c>
      <c r="ZE796">
        <v>3</v>
      </c>
      <c r="ZF796">
        <v>5</v>
      </c>
      <c r="ZG796">
        <v>5</v>
      </c>
      <c r="ZH796">
        <v>1</v>
      </c>
      <c r="ZI796">
        <v>1</v>
      </c>
      <c r="ZJ796">
        <v>2</v>
      </c>
      <c r="ZK796">
        <v>2</v>
      </c>
      <c r="ZL796">
        <v>1</v>
      </c>
      <c r="ZM796">
        <v>2</v>
      </c>
      <c r="ZN796">
        <v>1</v>
      </c>
      <c r="ZO796">
        <v>2</v>
      </c>
      <c r="ZP796">
        <v>4</v>
      </c>
      <c r="ZQ796">
        <v>5</v>
      </c>
      <c r="ZR796">
        <v>2</v>
      </c>
      <c r="ZS796">
        <v>2</v>
      </c>
      <c r="ZT796">
        <v>5</v>
      </c>
      <c r="ZU796">
        <v>5</v>
      </c>
      <c r="ZV796">
        <v>5</v>
      </c>
      <c r="ZW796">
        <v>5</v>
      </c>
      <c r="ZX796">
        <v>5</v>
      </c>
      <c r="ZY796">
        <v>5</v>
      </c>
      <c r="ZZ796">
        <v>5</v>
      </c>
      <c r="AAA796">
        <v>5</v>
      </c>
      <c r="AAB796">
        <v>4</v>
      </c>
      <c r="AAC796">
        <v>4</v>
      </c>
      <c r="AAD796">
        <v>5</v>
      </c>
      <c r="AAE796">
        <v>3</v>
      </c>
      <c r="AAF796">
        <v>1</v>
      </c>
      <c r="AAG796">
        <v>4</v>
      </c>
      <c r="AAH796">
        <v>5</v>
      </c>
      <c r="AAI796">
        <v>4</v>
      </c>
      <c r="AAJ796">
        <v>4</v>
      </c>
      <c r="AAK796">
        <v>5</v>
      </c>
      <c r="AAL796">
        <v>5</v>
      </c>
      <c r="AAM796">
        <v>3</v>
      </c>
      <c r="AAN796">
        <v>2</v>
      </c>
      <c r="AAO796">
        <v>1</v>
      </c>
      <c r="AAP796">
        <v>2</v>
      </c>
      <c r="AAQ796">
        <v>4</v>
      </c>
      <c r="AAR796">
        <v>5</v>
      </c>
      <c r="AAS796">
        <v>5</v>
      </c>
      <c r="AAT796">
        <v>2</v>
      </c>
      <c r="AAU796" t="s">
        <v>1611</v>
      </c>
      <c r="AAV796">
        <v>5</v>
      </c>
      <c r="AAW796">
        <v>3</v>
      </c>
      <c r="AAX796">
        <v>1</v>
      </c>
      <c r="AAY796">
        <v>1</v>
      </c>
      <c r="AAZ796">
        <v>1</v>
      </c>
      <c r="ABA796" t="s">
        <v>1611</v>
      </c>
      <c r="ABB796">
        <v>3</v>
      </c>
      <c r="ABC796">
        <v>3</v>
      </c>
      <c r="ABD796">
        <v>3</v>
      </c>
      <c r="ABE796">
        <v>3</v>
      </c>
      <c r="ABF796">
        <v>3</v>
      </c>
      <c r="ABG796">
        <v>3</v>
      </c>
      <c r="ABH796">
        <v>3</v>
      </c>
      <c r="ABI796">
        <v>3</v>
      </c>
      <c r="ABJ796">
        <v>5</v>
      </c>
      <c r="ABK796">
        <v>3</v>
      </c>
      <c r="ABL796">
        <v>5</v>
      </c>
      <c r="ABM796" t="s">
        <v>1610</v>
      </c>
      <c r="ABN796">
        <v>4</v>
      </c>
      <c r="ABO796">
        <v>5</v>
      </c>
      <c r="ABP796">
        <v>3</v>
      </c>
      <c r="ABQ796">
        <v>5</v>
      </c>
      <c r="ABR796">
        <v>4</v>
      </c>
      <c r="ABS796">
        <v>2</v>
      </c>
      <c r="ABT796">
        <v>1</v>
      </c>
      <c r="ABU796">
        <v>1</v>
      </c>
      <c r="ABV796">
        <v>1</v>
      </c>
      <c r="ABW796">
        <v>3</v>
      </c>
      <c r="ABX796">
        <v>3</v>
      </c>
      <c r="ABY796">
        <v>3</v>
      </c>
      <c r="ABZ796">
        <v>3</v>
      </c>
      <c r="ACA796">
        <v>3</v>
      </c>
      <c r="ACB796">
        <v>3</v>
      </c>
      <c r="ACC796">
        <v>6</v>
      </c>
      <c r="ACD796">
        <v>3</v>
      </c>
      <c r="ACE796">
        <v>1</v>
      </c>
      <c r="ACF796">
        <v>1</v>
      </c>
      <c r="ACG796">
        <v>1</v>
      </c>
      <c r="ACH796">
        <v>1</v>
      </c>
      <c r="ACI796">
        <v>4</v>
      </c>
      <c r="ACJ796">
        <v>2</v>
      </c>
      <c r="ACK796">
        <v>2</v>
      </c>
      <c r="ACL796">
        <v>4</v>
      </c>
      <c r="ACM796">
        <v>2</v>
      </c>
      <c r="ACN796">
        <v>3</v>
      </c>
      <c r="ACO796">
        <v>3</v>
      </c>
      <c r="ACP796">
        <v>4</v>
      </c>
      <c r="ACQ796">
        <v>0</v>
      </c>
      <c r="ACR796">
        <v>3</v>
      </c>
      <c r="ACS796">
        <v>3</v>
      </c>
      <c r="ACT796">
        <v>2</v>
      </c>
      <c r="ACU796">
        <v>2</v>
      </c>
      <c r="ACV796">
        <v>3</v>
      </c>
      <c r="ACW796">
        <v>2</v>
      </c>
      <c r="ACX796">
        <v>2</v>
      </c>
      <c r="ACY796">
        <v>2</v>
      </c>
      <c r="ACZ796">
        <v>3</v>
      </c>
      <c r="ADA796">
        <v>1</v>
      </c>
      <c r="ADB796">
        <v>1</v>
      </c>
      <c r="ADC796">
        <v>0</v>
      </c>
      <c r="ADD796">
        <v>1</v>
      </c>
      <c r="ADE796">
        <v>1</v>
      </c>
      <c r="ADF796">
        <v>0</v>
      </c>
      <c r="ADG796">
        <v>1</v>
      </c>
      <c r="ADH796">
        <v>0</v>
      </c>
      <c r="ADI796">
        <v>0</v>
      </c>
      <c r="ADJ796">
        <v>1</v>
      </c>
      <c r="ADK796">
        <v>0</v>
      </c>
      <c r="ADL796">
        <v>1</v>
      </c>
      <c r="ADM796">
        <v>2</v>
      </c>
      <c r="ADN796" t="s">
        <v>964</v>
      </c>
      <c r="ADO796">
        <v>15</v>
      </c>
      <c r="ADP796" t="s">
        <v>1181</v>
      </c>
      <c r="ADQ796">
        <v>7</v>
      </c>
      <c r="ADR796">
        <v>0</v>
      </c>
      <c r="ADS796">
        <v>3</v>
      </c>
      <c r="ADT796">
        <v>2</v>
      </c>
      <c r="ADU796">
        <v>2</v>
      </c>
      <c r="ADV796">
        <v>0</v>
      </c>
      <c r="ADW796">
        <v>0</v>
      </c>
      <c r="ADX796">
        <v>3</v>
      </c>
      <c r="ADY796">
        <v>0</v>
      </c>
      <c r="ADZ796">
        <v>0</v>
      </c>
      <c r="AEA796">
        <v>0</v>
      </c>
      <c r="AEB796">
        <v>0</v>
      </c>
      <c r="AEC796">
        <v>0</v>
      </c>
      <c r="AED796">
        <v>0</v>
      </c>
      <c r="AEE796">
        <v>0</v>
      </c>
      <c r="AEF796" t="s">
        <v>1606</v>
      </c>
      <c r="AEG796">
        <v>3</v>
      </c>
      <c r="AEH796">
        <v>5</v>
      </c>
      <c r="AEI796">
        <v>5</v>
      </c>
      <c r="AEJ796">
        <v>1</v>
      </c>
      <c r="AEK796">
        <v>2</v>
      </c>
      <c r="AEL796">
        <v>3</v>
      </c>
      <c r="AEM796">
        <v>2</v>
      </c>
      <c r="AEN796">
        <v>2</v>
      </c>
      <c r="AEO796">
        <v>1</v>
      </c>
      <c r="AEP796">
        <v>2</v>
      </c>
      <c r="AEQ796">
        <v>2</v>
      </c>
      <c r="AER796">
        <v>2</v>
      </c>
      <c r="AES796">
        <v>1</v>
      </c>
      <c r="AET796">
        <v>1</v>
      </c>
      <c r="AEU796">
        <v>1</v>
      </c>
      <c r="AEV796">
        <v>1</v>
      </c>
      <c r="AEW796">
        <v>1</v>
      </c>
      <c r="AEX796">
        <v>1</v>
      </c>
      <c r="AEY796">
        <v>1</v>
      </c>
      <c r="AEZ796">
        <v>1</v>
      </c>
      <c r="AFA796">
        <v>1</v>
      </c>
      <c r="AFB796">
        <v>1</v>
      </c>
      <c r="AFC796">
        <v>1</v>
      </c>
      <c r="AFD796">
        <v>1</v>
      </c>
      <c r="AFE796">
        <v>2</v>
      </c>
      <c r="AFF796">
        <v>2</v>
      </c>
      <c r="AFG796">
        <v>1</v>
      </c>
      <c r="AFH796">
        <v>2</v>
      </c>
      <c r="AFI796">
        <v>2</v>
      </c>
      <c r="AFJ796">
        <v>2</v>
      </c>
      <c r="AFK796">
        <v>2</v>
      </c>
      <c r="AFL796">
        <v>2</v>
      </c>
      <c r="AFM796">
        <v>1</v>
      </c>
      <c r="AFN796">
        <v>2</v>
      </c>
      <c r="AFO796">
        <v>2</v>
      </c>
      <c r="AFP796">
        <v>2</v>
      </c>
      <c r="AFQ796">
        <v>2</v>
      </c>
      <c r="AFR796">
        <v>2</v>
      </c>
      <c r="AFS796">
        <v>2</v>
      </c>
      <c r="AFT796">
        <v>1</v>
      </c>
      <c r="AFU796">
        <v>1</v>
      </c>
      <c r="AFV796">
        <v>1</v>
      </c>
      <c r="AFW796">
        <v>1</v>
      </c>
      <c r="AFX796">
        <v>1</v>
      </c>
      <c r="AFY796">
        <v>1</v>
      </c>
      <c r="AFZ796">
        <v>1</v>
      </c>
      <c r="AGA796">
        <v>1</v>
      </c>
      <c r="AGB796">
        <v>2</v>
      </c>
      <c r="AGC796">
        <v>2</v>
      </c>
      <c r="AGD796">
        <v>2</v>
      </c>
      <c r="AGE796">
        <v>2</v>
      </c>
      <c r="AGF796">
        <v>3</v>
      </c>
      <c r="AGG796" t="s">
        <v>1606</v>
      </c>
      <c r="AGI796">
        <v>41</v>
      </c>
      <c r="AGJ796">
        <v>56</v>
      </c>
      <c r="AGK796">
        <v>0</v>
      </c>
      <c r="AGL796">
        <v>45</v>
      </c>
      <c r="AGM796">
        <v>13</v>
      </c>
      <c r="AGN796">
        <v>199</v>
      </c>
      <c r="AGO796">
        <v>63</v>
      </c>
      <c r="AGP796">
        <v>1264</v>
      </c>
      <c r="AGQ796">
        <v>208</v>
      </c>
      <c r="AGR796">
        <v>626</v>
      </c>
      <c r="AGS796">
        <v>0</v>
      </c>
      <c r="AGT796">
        <v>0</v>
      </c>
      <c r="AGU796">
        <v>0</v>
      </c>
      <c r="AGV796">
        <v>2</v>
      </c>
      <c r="AGW796">
        <v>0</v>
      </c>
      <c r="AGX796">
        <v>0</v>
      </c>
      <c r="AGY796">
        <v>0</v>
      </c>
      <c r="AGZ796">
        <v>2</v>
      </c>
      <c r="AHA796">
        <v>1</v>
      </c>
      <c r="AHB796">
        <v>447</v>
      </c>
      <c r="AHC796">
        <v>8</v>
      </c>
      <c r="AHD796">
        <v>522</v>
      </c>
      <c r="AHE796">
        <v>7</v>
      </c>
      <c r="AHF796">
        <v>431</v>
      </c>
      <c r="AHG796">
        <v>8</v>
      </c>
      <c r="AHH796">
        <v>547</v>
      </c>
      <c r="AHI796">
        <v>7</v>
      </c>
      <c r="AHJ796">
        <v>341</v>
      </c>
      <c r="AHK796">
        <v>7</v>
      </c>
      <c r="AHL796">
        <v>41</v>
      </c>
      <c r="AHM796">
        <v>6</v>
      </c>
      <c r="AHN796">
        <v>336</v>
      </c>
      <c r="AHO796">
        <v>10</v>
      </c>
      <c r="AHP796">
        <v>411</v>
      </c>
      <c r="AHQ796">
        <v>7</v>
      </c>
      <c r="AHR796">
        <v>521</v>
      </c>
      <c r="AHS796">
        <v>7</v>
      </c>
      <c r="AHT796">
        <v>4</v>
      </c>
      <c r="AHU796">
        <v>376</v>
      </c>
      <c r="AHV796">
        <v>4</v>
      </c>
      <c r="AHW796">
        <v>431</v>
      </c>
      <c r="AHX796">
        <v>5.5637735849056608E+16</v>
      </c>
      <c r="AHY796">
        <v>7967082954263502</v>
      </c>
      <c r="AHZ796">
        <v>4203418641986968</v>
      </c>
      <c r="AIA796">
        <v>5570010527898932</v>
      </c>
    </row>
    <row r="797" spans="1:911" x14ac:dyDescent="0.35">
      <c r="A797">
        <v>42554</v>
      </c>
      <c r="B797">
        <v>63</v>
      </c>
      <c r="C797">
        <v>2</v>
      </c>
      <c r="D797">
        <v>0</v>
      </c>
      <c r="E797">
        <v>1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1</v>
      </c>
      <c r="L797">
        <v>5</v>
      </c>
      <c r="M797">
        <v>7</v>
      </c>
      <c r="N797">
        <v>0</v>
      </c>
      <c r="O797">
        <v>0</v>
      </c>
      <c r="P797">
        <v>0</v>
      </c>
      <c r="Q797">
        <v>0</v>
      </c>
      <c r="R797">
        <v>1</v>
      </c>
      <c r="S797">
        <v>0</v>
      </c>
      <c r="T797">
        <v>0</v>
      </c>
      <c r="U797">
        <v>0</v>
      </c>
      <c r="V797">
        <v>8</v>
      </c>
      <c r="W797">
        <v>57</v>
      </c>
      <c r="X797">
        <v>13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1</v>
      </c>
      <c r="AL797">
        <v>0</v>
      </c>
      <c r="AM797">
        <v>0</v>
      </c>
      <c r="AN797">
        <v>0</v>
      </c>
      <c r="AP797">
        <v>2</v>
      </c>
      <c r="AQ797">
        <v>1</v>
      </c>
      <c r="AS797">
        <v>1</v>
      </c>
      <c r="AU797">
        <v>1</v>
      </c>
      <c r="AW797">
        <v>1</v>
      </c>
      <c r="AX797">
        <v>1</v>
      </c>
      <c r="AY797">
        <v>1</v>
      </c>
      <c r="AZ797">
        <v>1</v>
      </c>
      <c r="BA797">
        <v>1</v>
      </c>
      <c r="BB797">
        <v>1</v>
      </c>
      <c r="BC797">
        <v>1</v>
      </c>
      <c r="BD797">
        <v>8</v>
      </c>
      <c r="BE797" t="s">
        <v>1606</v>
      </c>
      <c r="BF797" t="s">
        <v>954</v>
      </c>
      <c r="BG797">
        <v>172</v>
      </c>
      <c r="BH797">
        <v>58</v>
      </c>
      <c r="BI797">
        <v>8</v>
      </c>
      <c r="BK797">
        <v>2</v>
      </c>
      <c r="BL797">
        <v>369</v>
      </c>
      <c r="BM797">
        <v>2</v>
      </c>
      <c r="BN797">
        <v>55</v>
      </c>
      <c r="BO797">
        <v>28</v>
      </c>
      <c r="BP797">
        <v>25</v>
      </c>
      <c r="BQ797">
        <v>24</v>
      </c>
      <c r="BR797">
        <v>59</v>
      </c>
      <c r="BS797">
        <v>273</v>
      </c>
      <c r="BT797">
        <v>234</v>
      </c>
      <c r="BU797">
        <v>80</v>
      </c>
      <c r="BV797">
        <v>22</v>
      </c>
      <c r="BW797">
        <v>354</v>
      </c>
      <c r="BX797">
        <v>354</v>
      </c>
      <c r="BY797">
        <v>80</v>
      </c>
      <c r="BZ797">
        <v>73</v>
      </c>
      <c r="CA797">
        <v>615</v>
      </c>
      <c r="CB797">
        <v>615</v>
      </c>
      <c r="CC797">
        <v>41</v>
      </c>
      <c r="CD797">
        <v>35</v>
      </c>
      <c r="CE797">
        <v>76</v>
      </c>
      <c r="CF797">
        <v>74</v>
      </c>
      <c r="CG797" t="s">
        <v>1182</v>
      </c>
      <c r="CH797">
        <v>1</v>
      </c>
      <c r="CI797" t="s">
        <v>1607</v>
      </c>
      <c r="CJ797">
        <v>3</v>
      </c>
      <c r="CK797">
        <v>369</v>
      </c>
      <c r="CL797">
        <v>2</v>
      </c>
      <c r="CM797">
        <v>36</v>
      </c>
      <c r="CN797">
        <v>36</v>
      </c>
      <c r="CO797">
        <v>21</v>
      </c>
      <c r="CP797">
        <v>28</v>
      </c>
      <c r="CQ797">
        <v>25</v>
      </c>
      <c r="CR797">
        <v>21</v>
      </c>
      <c r="CS797">
        <v>55</v>
      </c>
      <c r="CT797">
        <v>234</v>
      </c>
      <c r="CU797">
        <v>24</v>
      </c>
      <c r="CV797">
        <v>228</v>
      </c>
      <c r="CW797">
        <v>314</v>
      </c>
      <c r="CX797">
        <v>73</v>
      </c>
      <c r="CY797">
        <v>191</v>
      </c>
      <c r="CZ797">
        <v>551</v>
      </c>
      <c r="DA797">
        <v>35</v>
      </c>
      <c r="DB797">
        <v>24</v>
      </c>
      <c r="DC797">
        <v>74</v>
      </c>
      <c r="DD797">
        <v>3</v>
      </c>
      <c r="DE797">
        <v>1</v>
      </c>
      <c r="DF797">
        <v>1.9605191995673336E+16</v>
      </c>
      <c r="DG797">
        <v>5</v>
      </c>
      <c r="DH797">
        <v>7</v>
      </c>
      <c r="DI797">
        <v>67</v>
      </c>
      <c r="DJ797">
        <v>2035865448875028</v>
      </c>
      <c r="DK797">
        <v>1.7017990810284962E+16</v>
      </c>
      <c r="DL797">
        <v>5896761317245758</v>
      </c>
      <c r="DM797">
        <v>9676131724575856</v>
      </c>
      <c r="DN797">
        <v>-1.8200918971503768E+16</v>
      </c>
      <c r="DO797">
        <v>0</v>
      </c>
      <c r="DP797">
        <v>0</v>
      </c>
      <c r="DQ797">
        <v>0</v>
      </c>
      <c r="DR797">
        <v>0</v>
      </c>
      <c r="DS797">
        <v>0</v>
      </c>
      <c r="DT797">
        <v>0</v>
      </c>
      <c r="DU797">
        <v>0</v>
      </c>
      <c r="DV797">
        <v>0</v>
      </c>
      <c r="DW797">
        <v>0</v>
      </c>
      <c r="DX797">
        <v>0</v>
      </c>
      <c r="DY797">
        <v>1</v>
      </c>
      <c r="DZ797">
        <v>0</v>
      </c>
      <c r="EA797">
        <v>0</v>
      </c>
      <c r="EB797">
        <v>0</v>
      </c>
      <c r="EC797">
        <v>0</v>
      </c>
      <c r="ED797">
        <v>0</v>
      </c>
      <c r="EE797">
        <v>0</v>
      </c>
      <c r="EF797">
        <v>0</v>
      </c>
      <c r="EG797">
        <v>0</v>
      </c>
      <c r="EH797">
        <v>0</v>
      </c>
      <c r="EI797">
        <v>0</v>
      </c>
      <c r="EJ797">
        <v>1</v>
      </c>
      <c r="EK797">
        <v>0</v>
      </c>
      <c r="EL797">
        <v>0</v>
      </c>
      <c r="EM797">
        <v>0</v>
      </c>
      <c r="EN797">
        <v>0</v>
      </c>
      <c r="EO797">
        <v>0</v>
      </c>
      <c r="EP797">
        <v>0</v>
      </c>
      <c r="EQ797">
        <v>1</v>
      </c>
      <c r="ER797">
        <v>1</v>
      </c>
      <c r="ES797">
        <v>0</v>
      </c>
      <c r="ET797">
        <v>1</v>
      </c>
      <c r="EU797">
        <v>0</v>
      </c>
      <c r="EV797">
        <v>0</v>
      </c>
      <c r="EW797">
        <v>1</v>
      </c>
      <c r="EX797">
        <v>0</v>
      </c>
      <c r="EY797">
        <v>0</v>
      </c>
      <c r="EZ797">
        <v>1</v>
      </c>
      <c r="FA797" t="s">
        <v>955</v>
      </c>
      <c r="FB797">
        <v>1</v>
      </c>
      <c r="FC797">
        <v>1</v>
      </c>
      <c r="FE797">
        <v>1</v>
      </c>
      <c r="FF797">
        <v>1</v>
      </c>
      <c r="FG797">
        <v>1</v>
      </c>
      <c r="FH797">
        <v>1</v>
      </c>
      <c r="FI797">
        <v>1</v>
      </c>
      <c r="FJ797">
        <v>1</v>
      </c>
      <c r="FK797">
        <v>1</v>
      </c>
      <c r="FL797">
        <v>1</v>
      </c>
      <c r="FM797">
        <v>1</v>
      </c>
      <c r="FN797">
        <v>0</v>
      </c>
      <c r="FO797">
        <v>0</v>
      </c>
      <c r="FV797" t="s">
        <v>1606</v>
      </c>
      <c r="FX797">
        <v>0</v>
      </c>
      <c r="FY797">
        <v>0</v>
      </c>
      <c r="FZ797">
        <v>0</v>
      </c>
      <c r="GA797">
        <v>0</v>
      </c>
      <c r="GB797">
        <v>0</v>
      </c>
      <c r="GC797">
        <v>0</v>
      </c>
      <c r="GD797">
        <v>0</v>
      </c>
      <c r="GE797">
        <v>0</v>
      </c>
      <c r="GF797">
        <v>0</v>
      </c>
      <c r="GG797">
        <v>0</v>
      </c>
      <c r="GH797">
        <v>1</v>
      </c>
      <c r="GI797">
        <v>0</v>
      </c>
      <c r="GJ797">
        <v>0</v>
      </c>
      <c r="GK797">
        <v>0</v>
      </c>
      <c r="GL797">
        <v>2</v>
      </c>
      <c r="GM797">
        <v>0</v>
      </c>
      <c r="GN797">
        <v>0</v>
      </c>
      <c r="GO797">
        <v>0</v>
      </c>
      <c r="GP797">
        <v>0</v>
      </c>
      <c r="GQ797">
        <v>0</v>
      </c>
      <c r="GR797">
        <v>0</v>
      </c>
      <c r="GS797">
        <v>0</v>
      </c>
      <c r="GT797">
        <v>1</v>
      </c>
      <c r="GU797">
        <v>0</v>
      </c>
      <c r="GV797">
        <v>0</v>
      </c>
      <c r="GW797">
        <v>0</v>
      </c>
      <c r="GX797">
        <v>1</v>
      </c>
      <c r="HA797" s="5">
        <v>39666</v>
      </c>
      <c r="HB797" t="s">
        <v>1606</v>
      </c>
      <c r="HC797" t="s">
        <v>1606</v>
      </c>
      <c r="HV797" t="s">
        <v>1606</v>
      </c>
      <c r="HX797" t="s">
        <v>1606</v>
      </c>
      <c r="HZ797" t="s">
        <v>1606</v>
      </c>
      <c r="IB797" t="s">
        <v>1606</v>
      </c>
      <c r="IC797" t="s">
        <v>1606</v>
      </c>
      <c r="ID797" t="s">
        <v>1606</v>
      </c>
      <c r="IE797" t="s">
        <v>1606</v>
      </c>
      <c r="IF797" t="s">
        <v>1606</v>
      </c>
      <c r="IG797">
        <v>4</v>
      </c>
      <c r="IH797">
        <v>4</v>
      </c>
      <c r="II797">
        <v>4</v>
      </c>
      <c r="IJ797">
        <v>4</v>
      </c>
      <c r="IK797">
        <v>5</v>
      </c>
      <c r="IL797">
        <v>5</v>
      </c>
      <c r="IM797">
        <v>6</v>
      </c>
      <c r="IN797">
        <v>1</v>
      </c>
      <c r="IO797">
        <v>4</v>
      </c>
      <c r="IP797">
        <v>2</v>
      </c>
      <c r="IQ797">
        <v>291287</v>
      </c>
      <c r="IR797">
        <v>396713</v>
      </c>
      <c r="IS797">
        <v>298989</v>
      </c>
      <c r="IT797">
        <v>439938</v>
      </c>
      <c r="IU797">
        <v>279766</v>
      </c>
      <c r="IV797">
        <v>436109</v>
      </c>
      <c r="IW797">
        <v>272786</v>
      </c>
      <c r="IX797">
        <v>424936</v>
      </c>
      <c r="IY797">
        <v>169796</v>
      </c>
      <c r="IZ797">
        <v>573881</v>
      </c>
      <c r="JA797">
        <v>199267</v>
      </c>
      <c r="JB797">
        <v>503493</v>
      </c>
      <c r="JC797">
        <v>195387</v>
      </c>
      <c r="JD797">
        <v>325468</v>
      </c>
      <c r="JE797">
        <v>2436</v>
      </c>
      <c r="JF797">
        <v>562204</v>
      </c>
      <c r="JG797">
        <v>210749</v>
      </c>
      <c r="JH797">
        <v>537353</v>
      </c>
      <c r="JK797">
        <v>1</v>
      </c>
      <c r="JT797">
        <v>2</v>
      </c>
      <c r="JU797">
        <v>1</v>
      </c>
      <c r="JX797">
        <v>2</v>
      </c>
      <c r="JY797">
        <v>1</v>
      </c>
      <c r="KB797">
        <v>1</v>
      </c>
      <c r="KG797">
        <v>1</v>
      </c>
      <c r="KN797">
        <v>1</v>
      </c>
      <c r="KQ797">
        <v>1</v>
      </c>
      <c r="KR797">
        <v>1</v>
      </c>
      <c r="KS797" t="s">
        <v>1607</v>
      </c>
      <c r="KT797">
        <v>2</v>
      </c>
      <c r="KU797">
        <v>2</v>
      </c>
      <c r="LC797">
        <v>1</v>
      </c>
      <c r="LF797">
        <v>1</v>
      </c>
      <c r="LJ797">
        <v>1</v>
      </c>
      <c r="LM797">
        <v>2</v>
      </c>
      <c r="LV797">
        <v>1</v>
      </c>
      <c r="MA797">
        <v>1</v>
      </c>
      <c r="ME797">
        <v>1</v>
      </c>
      <c r="MG797">
        <v>2</v>
      </c>
      <c r="MJ797">
        <v>1</v>
      </c>
      <c r="MK797" t="s">
        <v>1607</v>
      </c>
      <c r="ML797">
        <v>1</v>
      </c>
      <c r="MP797">
        <v>1</v>
      </c>
      <c r="MR797">
        <v>1</v>
      </c>
      <c r="MT797">
        <v>1</v>
      </c>
      <c r="MX797">
        <v>1</v>
      </c>
      <c r="NC797">
        <v>1</v>
      </c>
      <c r="NE797">
        <v>2</v>
      </c>
      <c r="NH797">
        <v>1</v>
      </c>
      <c r="NI797" t="s">
        <v>1607</v>
      </c>
      <c r="NK797">
        <v>1</v>
      </c>
      <c r="NM797">
        <v>1</v>
      </c>
      <c r="NQ797">
        <v>1</v>
      </c>
      <c r="NX797">
        <v>2</v>
      </c>
      <c r="NZ797">
        <v>2</v>
      </c>
      <c r="OG797">
        <v>2</v>
      </c>
      <c r="OJ797">
        <v>2</v>
      </c>
      <c r="OS797">
        <v>1</v>
      </c>
      <c r="OW797">
        <v>1</v>
      </c>
      <c r="PM797">
        <v>2</v>
      </c>
      <c r="QD797">
        <v>1</v>
      </c>
      <c r="QM797">
        <v>2</v>
      </c>
      <c r="QO797">
        <v>2</v>
      </c>
      <c r="QV797">
        <v>1</v>
      </c>
      <c r="RM797">
        <v>3</v>
      </c>
      <c r="RO797">
        <v>4</v>
      </c>
      <c r="RQ797">
        <v>3</v>
      </c>
      <c r="RR797" t="s">
        <v>1607</v>
      </c>
      <c r="RV797">
        <v>4</v>
      </c>
      <c r="RY797">
        <v>4</v>
      </c>
      <c r="SC797">
        <v>3</v>
      </c>
      <c r="SE797">
        <v>2</v>
      </c>
      <c r="SG797">
        <v>2</v>
      </c>
      <c r="SP797">
        <v>2</v>
      </c>
      <c r="SY797">
        <v>2</v>
      </c>
      <c r="TG797">
        <v>1</v>
      </c>
      <c r="TL797">
        <v>1</v>
      </c>
      <c r="TM797">
        <v>1</v>
      </c>
      <c r="TN797" t="s">
        <v>1607</v>
      </c>
      <c r="TO797">
        <v>1</v>
      </c>
      <c r="TU797">
        <v>2</v>
      </c>
      <c r="UA797">
        <v>2</v>
      </c>
      <c r="UB797">
        <v>3</v>
      </c>
      <c r="UD797">
        <v>1</v>
      </c>
      <c r="VB797">
        <v>1</v>
      </c>
      <c r="VD797">
        <v>2</v>
      </c>
      <c r="VF797">
        <v>2</v>
      </c>
      <c r="VL797">
        <v>2</v>
      </c>
      <c r="VS797">
        <v>3</v>
      </c>
      <c r="XA797">
        <v>3</v>
      </c>
      <c r="XD797">
        <v>3</v>
      </c>
      <c r="YC797">
        <v>3</v>
      </c>
      <c r="ZC797">
        <v>1</v>
      </c>
      <c r="ZM797">
        <v>5</v>
      </c>
      <c r="ZO797">
        <v>4</v>
      </c>
      <c r="ZP797">
        <v>2</v>
      </c>
      <c r="ZV797">
        <v>5</v>
      </c>
      <c r="AAE797">
        <v>3</v>
      </c>
      <c r="AAH797">
        <v>3</v>
      </c>
      <c r="AAI797">
        <v>4</v>
      </c>
      <c r="AAN797">
        <v>3</v>
      </c>
      <c r="AAQ797">
        <v>3</v>
      </c>
      <c r="AAT797">
        <v>5</v>
      </c>
      <c r="AAU797" t="s">
        <v>1607</v>
      </c>
      <c r="AAV797">
        <v>4</v>
      </c>
      <c r="AAY797">
        <v>4</v>
      </c>
      <c r="AAZ797">
        <v>5</v>
      </c>
      <c r="ABA797" t="s">
        <v>1607</v>
      </c>
      <c r="ABH797">
        <v>4</v>
      </c>
      <c r="ABI797">
        <v>4</v>
      </c>
      <c r="ABK797">
        <v>5</v>
      </c>
      <c r="ABL797">
        <v>5</v>
      </c>
      <c r="ABM797" t="s">
        <v>1607</v>
      </c>
      <c r="ABO797">
        <v>3</v>
      </c>
      <c r="ABQ797">
        <v>5</v>
      </c>
      <c r="ABR797">
        <v>4</v>
      </c>
      <c r="ABS797">
        <v>1</v>
      </c>
      <c r="ABT797">
        <v>2</v>
      </c>
      <c r="ABU797">
        <v>3</v>
      </c>
      <c r="ABV797">
        <v>3</v>
      </c>
      <c r="ABW797">
        <v>1</v>
      </c>
      <c r="ABX797">
        <v>1</v>
      </c>
      <c r="ABY797">
        <v>1</v>
      </c>
      <c r="ABZ797">
        <v>1</v>
      </c>
      <c r="ACA797">
        <v>1</v>
      </c>
      <c r="ACB797">
        <v>1</v>
      </c>
      <c r="ACC797">
        <v>1</v>
      </c>
      <c r="ACD797">
        <v>1</v>
      </c>
      <c r="ACE797">
        <v>1</v>
      </c>
      <c r="ACF797">
        <v>1</v>
      </c>
      <c r="ACG797">
        <v>1</v>
      </c>
      <c r="ACH797">
        <v>0</v>
      </c>
      <c r="ACI797">
        <v>1</v>
      </c>
      <c r="ACJ797">
        <v>1</v>
      </c>
      <c r="ACK797">
        <v>1</v>
      </c>
      <c r="ACL797">
        <v>1</v>
      </c>
      <c r="ACM797">
        <v>1</v>
      </c>
      <c r="ACN797">
        <v>1</v>
      </c>
      <c r="ACO797">
        <v>1</v>
      </c>
      <c r="ACP797">
        <v>0</v>
      </c>
      <c r="ACQ797">
        <v>0</v>
      </c>
      <c r="ACR797">
        <v>1</v>
      </c>
      <c r="ACS797">
        <v>0</v>
      </c>
      <c r="ACT797">
        <v>0</v>
      </c>
      <c r="ACU797">
        <v>0</v>
      </c>
      <c r="ACV797">
        <v>0</v>
      </c>
      <c r="ACW797">
        <v>0</v>
      </c>
      <c r="ACX797">
        <v>1</v>
      </c>
      <c r="ACY797">
        <v>1</v>
      </c>
      <c r="ACZ797">
        <v>0</v>
      </c>
      <c r="ADM797">
        <v>1</v>
      </c>
      <c r="ADN797" t="s">
        <v>1183</v>
      </c>
      <c r="ADO797">
        <v>30</v>
      </c>
      <c r="ADP797" t="s">
        <v>988</v>
      </c>
      <c r="ADQ797">
        <v>7</v>
      </c>
      <c r="ADR797">
        <v>0</v>
      </c>
      <c r="ADS797">
        <v>1</v>
      </c>
      <c r="ADT797">
        <v>0</v>
      </c>
      <c r="ADU797">
        <v>0</v>
      </c>
      <c r="ADV797">
        <v>0</v>
      </c>
      <c r="ADW797">
        <v>0</v>
      </c>
      <c r="ADX797">
        <v>1</v>
      </c>
      <c r="ADY797">
        <v>0</v>
      </c>
      <c r="ADZ797">
        <v>0</v>
      </c>
      <c r="AEA797">
        <v>0</v>
      </c>
      <c r="AEB797">
        <v>0</v>
      </c>
      <c r="AEC797">
        <v>0</v>
      </c>
      <c r="AED797">
        <v>0</v>
      </c>
      <c r="AEE797">
        <v>0</v>
      </c>
      <c r="AEF797" t="s">
        <v>1606</v>
      </c>
      <c r="AEG797">
        <v>1</v>
      </c>
      <c r="AEH797">
        <v>1</v>
      </c>
      <c r="AEI797">
        <v>1</v>
      </c>
      <c r="AEJ797">
        <v>2</v>
      </c>
      <c r="AEK797">
        <v>2</v>
      </c>
      <c r="AEL797">
        <v>5</v>
      </c>
      <c r="AEN797">
        <v>4</v>
      </c>
      <c r="AEO797">
        <v>1</v>
      </c>
      <c r="AEP797">
        <v>1</v>
      </c>
      <c r="AEQ797">
        <v>1</v>
      </c>
      <c r="AER797">
        <v>2</v>
      </c>
      <c r="AES797">
        <v>1</v>
      </c>
      <c r="AET797">
        <v>2</v>
      </c>
      <c r="AEU797">
        <v>1</v>
      </c>
      <c r="AEV797">
        <v>1</v>
      </c>
      <c r="AEW797">
        <v>1</v>
      </c>
      <c r="AEX797">
        <v>1</v>
      </c>
      <c r="AEY797">
        <v>2</v>
      </c>
      <c r="AEZ797">
        <v>1</v>
      </c>
      <c r="AFA797">
        <v>2</v>
      </c>
      <c r="AFB797">
        <v>1</v>
      </c>
      <c r="AFC797">
        <v>2</v>
      </c>
      <c r="AFD797">
        <v>2</v>
      </c>
      <c r="AFE797">
        <v>2</v>
      </c>
      <c r="AFF797">
        <v>2</v>
      </c>
      <c r="AFG797">
        <v>2</v>
      </c>
      <c r="AFH797">
        <v>2</v>
      </c>
      <c r="AFI797">
        <v>2</v>
      </c>
      <c r="AFJ797">
        <v>2</v>
      </c>
      <c r="AFK797">
        <v>2</v>
      </c>
      <c r="AFL797">
        <v>2</v>
      </c>
      <c r="AFM797">
        <v>1</v>
      </c>
      <c r="AFN797">
        <v>2</v>
      </c>
      <c r="AFO797">
        <v>2</v>
      </c>
      <c r="AFP797">
        <v>2</v>
      </c>
      <c r="AFQ797">
        <v>1</v>
      </c>
      <c r="AFR797">
        <v>2</v>
      </c>
      <c r="AFS797">
        <v>2</v>
      </c>
      <c r="AFT797">
        <v>2</v>
      </c>
      <c r="AFU797">
        <v>1</v>
      </c>
      <c r="AFV797">
        <v>1</v>
      </c>
      <c r="AFW797">
        <v>2</v>
      </c>
      <c r="AFX797">
        <v>1</v>
      </c>
      <c r="AFY797">
        <v>1</v>
      </c>
      <c r="AFZ797">
        <v>1</v>
      </c>
      <c r="AGA797">
        <v>1</v>
      </c>
      <c r="AGB797">
        <v>2</v>
      </c>
      <c r="AGC797">
        <v>2</v>
      </c>
      <c r="AGD797">
        <v>2</v>
      </c>
      <c r="AGE797">
        <v>2</v>
      </c>
      <c r="AGF797">
        <v>1</v>
      </c>
      <c r="AGG797" t="s">
        <v>937</v>
      </c>
      <c r="AGH797">
        <v>36</v>
      </c>
      <c r="AGI797">
        <v>20</v>
      </c>
      <c r="AGJ797">
        <v>0</v>
      </c>
      <c r="AGK797">
        <v>25</v>
      </c>
      <c r="AGL797">
        <v>0</v>
      </c>
      <c r="AGM797">
        <v>-8</v>
      </c>
      <c r="AGN797">
        <v>212</v>
      </c>
      <c r="AGO797">
        <v>492</v>
      </c>
      <c r="AGP797">
        <v>-803</v>
      </c>
      <c r="AGQ797">
        <v>274</v>
      </c>
      <c r="AGR797">
        <v>42</v>
      </c>
      <c r="AGS797">
        <v>0</v>
      </c>
      <c r="AGT797">
        <v>0</v>
      </c>
      <c r="AGU797">
        <v>0</v>
      </c>
      <c r="AGV797">
        <v>1</v>
      </c>
      <c r="AGW797">
        <v>1</v>
      </c>
      <c r="AGX797">
        <v>0</v>
      </c>
      <c r="AGY797">
        <v>1</v>
      </c>
      <c r="AGZ797">
        <v>3</v>
      </c>
      <c r="AHA797">
        <v>1</v>
      </c>
      <c r="AHB797">
        <v>371</v>
      </c>
      <c r="AHC797">
        <v>8</v>
      </c>
      <c r="AHD797">
        <v>363</v>
      </c>
      <c r="AHE797">
        <v>7</v>
      </c>
      <c r="AHF797">
        <v>371</v>
      </c>
      <c r="AHG797">
        <v>8</v>
      </c>
      <c r="AHH797">
        <v>47</v>
      </c>
      <c r="AHI797">
        <v>7</v>
      </c>
      <c r="AHJ797">
        <v>545</v>
      </c>
      <c r="AHK797">
        <v>7</v>
      </c>
      <c r="AHL797">
        <v>484</v>
      </c>
      <c r="AHM797">
        <v>6</v>
      </c>
      <c r="AHN797">
        <v>338</v>
      </c>
      <c r="AHO797">
        <v>10</v>
      </c>
      <c r="AHP797">
        <v>543</v>
      </c>
      <c r="AHQ797">
        <v>7</v>
      </c>
      <c r="AHR797">
        <v>522</v>
      </c>
      <c r="AHS797">
        <v>7</v>
      </c>
      <c r="AHT797">
        <v>4</v>
      </c>
      <c r="AHU797">
        <v>554</v>
      </c>
      <c r="AHV797">
        <v>4</v>
      </c>
      <c r="AHW797">
        <v>556</v>
      </c>
      <c r="AHX797">
        <v>5502793296089385</v>
      </c>
      <c r="AHY797">
        <v>6.1128111818708136E+16</v>
      </c>
      <c r="AHZ797">
        <v>2186703182547927</v>
      </c>
      <c r="AIA797">
        <v>3891068543734133</v>
      </c>
    </row>
    <row r="798" spans="1:911" x14ac:dyDescent="0.35">
      <c r="A798">
        <v>42554</v>
      </c>
      <c r="B798">
        <v>63</v>
      </c>
      <c r="C798">
        <v>2</v>
      </c>
      <c r="D798">
        <v>0</v>
      </c>
      <c r="E798">
        <v>1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1</v>
      </c>
      <c r="L798">
        <v>5</v>
      </c>
      <c r="M798">
        <v>7</v>
      </c>
      <c r="N798">
        <v>0</v>
      </c>
      <c r="O798">
        <v>0</v>
      </c>
      <c r="P798">
        <v>0</v>
      </c>
      <c r="Q798">
        <v>0</v>
      </c>
      <c r="R798">
        <v>1</v>
      </c>
      <c r="S798">
        <v>0</v>
      </c>
      <c r="T798">
        <v>0</v>
      </c>
      <c r="U798">
        <v>0</v>
      </c>
      <c r="V798">
        <v>8</v>
      </c>
      <c r="W798">
        <v>57</v>
      </c>
      <c r="X798">
        <v>13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1</v>
      </c>
      <c r="AL798">
        <v>0</v>
      </c>
      <c r="AM798">
        <v>0</v>
      </c>
      <c r="AN798">
        <v>0</v>
      </c>
      <c r="AP798">
        <v>2</v>
      </c>
      <c r="AQ798">
        <v>1</v>
      </c>
      <c r="AS798">
        <v>1</v>
      </c>
      <c r="AU798">
        <v>1</v>
      </c>
      <c r="AW798">
        <v>1</v>
      </c>
      <c r="AX798">
        <v>1</v>
      </c>
      <c r="AY798">
        <v>1</v>
      </c>
      <c r="AZ798">
        <v>1</v>
      </c>
      <c r="BA798">
        <v>1</v>
      </c>
      <c r="BB798">
        <v>1</v>
      </c>
      <c r="BC798">
        <v>1</v>
      </c>
      <c r="BD798">
        <v>8</v>
      </c>
      <c r="BE798" t="s">
        <v>1606</v>
      </c>
      <c r="BF798" t="s">
        <v>954</v>
      </c>
      <c r="BG798">
        <v>172</v>
      </c>
      <c r="BH798">
        <v>58</v>
      </c>
      <c r="BI798">
        <v>8</v>
      </c>
      <c r="BK798">
        <v>2</v>
      </c>
      <c r="BL798">
        <v>369</v>
      </c>
      <c r="BM798">
        <v>2</v>
      </c>
      <c r="BN798">
        <v>55</v>
      </c>
      <c r="BO798">
        <v>28</v>
      </c>
      <c r="BP798">
        <v>25</v>
      </c>
      <c r="BQ798">
        <v>24</v>
      </c>
      <c r="BR798">
        <v>59</v>
      </c>
      <c r="BS798">
        <v>273</v>
      </c>
      <c r="BT798">
        <v>234</v>
      </c>
      <c r="BU798">
        <v>80</v>
      </c>
      <c r="BV798">
        <v>22</v>
      </c>
      <c r="BW798">
        <v>354</v>
      </c>
      <c r="BX798">
        <v>354</v>
      </c>
      <c r="BY798">
        <v>80</v>
      </c>
      <c r="BZ798">
        <v>73</v>
      </c>
      <c r="CA798">
        <v>615</v>
      </c>
      <c r="CB798">
        <v>615</v>
      </c>
      <c r="CC798">
        <v>41</v>
      </c>
      <c r="CD798">
        <v>35</v>
      </c>
      <c r="CE798">
        <v>76</v>
      </c>
      <c r="CF798">
        <v>74</v>
      </c>
      <c r="CG798" t="s">
        <v>1182</v>
      </c>
      <c r="CH798">
        <v>1</v>
      </c>
      <c r="CI798" t="s">
        <v>1607</v>
      </c>
      <c r="CJ798">
        <v>3</v>
      </c>
      <c r="CK798">
        <v>369</v>
      </c>
      <c r="CL798">
        <v>2</v>
      </c>
      <c r="CM798">
        <v>36</v>
      </c>
      <c r="CN798">
        <v>36</v>
      </c>
      <c r="CO798">
        <v>21</v>
      </c>
      <c r="CP798">
        <v>28</v>
      </c>
      <c r="CQ798">
        <v>25</v>
      </c>
      <c r="CR798">
        <v>21</v>
      </c>
      <c r="CS798">
        <v>55</v>
      </c>
      <c r="CT798">
        <v>234</v>
      </c>
      <c r="CU798">
        <v>24</v>
      </c>
      <c r="CV798">
        <v>228</v>
      </c>
      <c r="CW798">
        <v>314</v>
      </c>
      <c r="CX798">
        <v>73</v>
      </c>
      <c r="CY798">
        <v>191</v>
      </c>
      <c r="CZ798">
        <v>551</v>
      </c>
      <c r="DA798">
        <v>35</v>
      </c>
      <c r="DB798">
        <v>24</v>
      </c>
      <c r="DC798">
        <v>74</v>
      </c>
      <c r="DD798">
        <v>3</v>
      </c>
      <c r="DE798">
        <v>1</v>
      </c>
      <c r="DF798">
        <v>1.9605191995673336E+16</v>
      </c>
      <c r="DG798">
        <v>5</v>
      </c>
      <c r="DH798">
        <v>7</v>
      </c>
      <c r="DI798">
        <v>67</v>
      </c>
      <c r="DJ798">
        <v>2035865448875028</v>
      </c>
      <c r="DK798">
        <v>1.7017990810284962E+16</v>
      </c>
      <c r="DL798">
        <v>5896761317245758</v>
      </c>
      <c r="DM798">
        <v>9676131724575856</v>
      </c>
      <c r="DN798">
        <v>-1.8200918971503768E+16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0</v>
      </c>
      <c r="DU798">
        <v>0</v>
      </c>
      <c r="DV798">
        <v>0</v>
      </c>
      <c r="DW798">
        <v>0</v>
      </c>
      <c r="DX798">
        <v>0</v>
      </c>
      <c r="DY798">
        <v>1</v>
      </c>
      <c r="DZ798">
        <v>0</v>
      </c>
      <c r="EA798">
        <v>0</v>
      </c>
      <c r="EB798">
        <v>0</v>
      </c>
      <c r="EC798">
        <v>0</v>
      </c>
      <c r="ED798">
        <v>0</v>
      </c>
      <c r="EE798">
        <v>0</v>
      </c>
      <c r="EF798">
        <v>0</v>
      </c>
      <c r="EG798">
        <v>0</v>
      </c>
      <c r="EH798">
        <v>0</v>
      </c>
      <c r="EI798">
        <v>0</v>
      </c>
      <c r="EJ798">
        <v>1</v>
      </c>
      <c r="EK798">
        <v>0</v>
      </c>
      <c r="EL798">
        <v>0</v>
      </c>
      <c r="EM798">
        <v>0</v>
      </c>
      <c r="EN798">
        <v>0</v>
      </c>
      <c r="EO798">
        <v>0</v>
      </c>
      <c r="EP798">
        <v>0</v>
      </c>
      <c r="EQ798">
        <v>1</v>
      </c>
      <c r="ER798">
        <v>1</v>
      </c>
      <c r="ES798">
        <v>0</v>
      </c>
      <c r="ET798">
        <v>1</v>
      </c>
      <c r="EU798">
        <v>0</v>
      </c>
      <c r="EV798">
        <v>0</v>
      </c>
      <c r="EW798">
        <v>1</v>
      </c>
      <c r="EX798">
        <v>0</v>
      </c>
      <c r="EY798">
        <v>0</v>
      </c>
      <c r="EZ798">
        <v>1</v>
      </c>
      <c r="FA798" t="s">
        <v>955</v>
      </c>
      <c r="FV798" t="s">
        <v>1606</v>
      </c>
      <c r="HA798" s="5"/>
      <c r="HB798" t="s">
        <v>1606</v>
      </c>
      <c r="HC798" t="s">
        <v>1606</v>
      </c>
      <c r="HV798" t="s">
        <v>1606</v>
      </c>
      <c r="HX798" t="s">
        <v>1606</v>
      </c>
      <c r="HZ798" t="s">
        <v>1606</v>
      </c>
      <c r="IB798" t="s">
        <v>1606</v>
      </c>
      <c r="IC798" t="s">
        <v>1606</v>
      </c>
      <c r="ID798" t="s">
        <v>1606</v>
      </c>
      <c r="IE798" t="s">
        <v>1606</v>
      </c>
      <c r="IF798" t="s">
        <v>1606</v>
      </c>
      <c r="KS798" t="s">
        <v>1607</v>
      </c>
      <c r="MK798" t="s">
        <v>1607</v>
      </c>
      <c r="NI798" t="s">
        <v>1607</v>
      </c>
      <c r="RR798" t="s">
        <v>1607</v>
      </c>
      <c r="TN798" t="s">
        <v>1607</v>
      </c>
      <c r="AAU798" t="s">
        <v>1607</v>
      </c>
      <c r="ABA798" t="s">
        <v>1607</v>
      </c>
      <c r="ABM798" t="s">
        <v>1607</v>
      </c>
      <c r="ABS798">
        <v>1</v>
      </c>
      <c r="ABT798">
        <v>3</v>
      </c>
      <c r="ABU798">
        <v>2</v>
      </c>
      <c r="ABV798">
        <v>2</v>
      </c>
      <c r="ABW798">
        <v>1</v>
      </c>
      <c r="ABX798">
        <v>1</v>
      </c>
      <c r="ABY798">
        <v>1</v>
      </c>
      <c r="ABZ798">
        <v>1</v>
      </c>
      <c r="ACA798">
        <v>2</v>
      </c>
      <c r="ACB798">
        <v>2</v>
      </c>
      <c r="ACC798">
        <v>1</v>
      </c>
      <c r="ACD798">
        <v>2</v>
      </c>
      <c r="ACE798">
        <v>1</v>
      </c>
      <c r="ACF798">
        <v>2</v>
      </c>
      <c r="ADN798" t="s">
        <v>1606</v>
      </c>
      <c r="ADP798" t="s">
        <v>1606</v>
      </c>
      <c r="AEF798" t="s">
        <v>1606</v>
      </c>
      <c r="AGG798" t="s">
        <v>1606</v>
      </c>
      <c r="AGI798">
        <v>28</v>
      </c>
      <c r="AGJ798">
        <v>19</v>
      </c>
      <c r="AGK798">
        <v>39</v>
      </c>
      <c r="AGL798">
        <v>0</v>
      </c>
    </row>
    <row r="799" spans="1:911" x14ac:dyDescent="0.35">
      <c r="A799">
        <v>42554</v>
      </c>
      <c r="B799">
        <v>63</v>
      </c>
      <c r="C799">
        <v>2</v>
      </c>
      <c r="D799">
        <v>0</v>
      </c>
      <c r="E799">
        <v>1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1</v>
      </c>
      <c r="L799">
        <v>5</v>
      </c>
      <c r="M799">
        <v>7</v>
      </c>
      <c r="N799">
        <v>0</v>
      </c>
      <c r="O799">
        <v>0</v>
      </c>
      <c r="P799">
        <v>0</v>
      </c>
      <c r="Q799">
        <v>0</v>
      </c>
      <c r="R799">
        <v>1</v>
      </c>
      <c r="S799">
        <v>0</v>
      </c>
      <c r="T799">
        <v>0</v>
      </c>
      <c r="U799">
        <v>0</v>
      </c>
      <c r="V799">
        <v>8</v>
      </c>
      <c r="W799">
        <v>57</v>
      </c>
      <c r="X799">
        <v>13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1</v>
      </c>
      <c r="AL799">
        <v>0</v>
      </c>
      <c r="AM799">
        <v>0</v>
      </c>
      <c r="AN799">
        <v>0</v>
      </c>
      <c r="AP799">
        <v>2</v>
      </c>
      <c r="AQ799">
        <v>1</v>
      </c>
      <c r="AS799">
        <v>1</v>
      </c>
      <c r="AU799">
        <v>1</v>
      </c>
      <c r="AW799">
        <v>1</v>
      </c>
      <c r="AX799">
        <v>1</v>
      </c>
      <c r="AY799">
        <v>1</v>
      </c>
      <c r="AZ799">
        <v>1</v>
      </c>
      <c r="BA799">
        <v>1</v>
      </c>
      <c r="BB799">
        <v>1</v>
      </c>
      <c r="BC799">
        <v>1</v>
      </c>
      <c r="BD799">
        <v>8</v>
      </c>
      <c r="BE799" t="s">
        <v>1606</v>
      </c>
      <c r="BF799" t="s">
        <v>954</v>
      </c>
      <c r="BG799">
        <v>172</v>
      </c>
      <c r="BH799">
        <v>58</v>
      </c>
      <c r="BI799">
        <v>8</v>
      </c>
      <c r="BK799">
        <v>2</v>
      </c>
      <c r="BL799">
        <v>369</v>
      </c>
      <c r="BM799">
        <v>2</v>
      </c>
      <c r="BN799">
        <v>55</v>
      </c>
      <c r="BO799">
        <v>28</v>
      </c>
      <c r="BP799">
        <v>25</v>
      </c>
      <c r="BQ799">
        <v>24</v>
      </c>
      <c r="BR799">
        <v>59</v>
      </c>
      <c r="BS799">
        <v>273</v>
      </c>
      <c r="BT799">
        <v>234</v>
      </c>
      <c r="BU799">
        <v>80</v>
      </c>
      <c r="BV799">
        <v>22</v>
      </c>
      <c r="BW799">
        <v>354</v>
      </c>
      <c r="BX799">
        <v>354</v>
      </c>
      <c r="BY799">
        <v>80</v>
      </c>
      <c r="BZ799">
        <v>73</v>
      </c>
      <c r="CA799">
        <v>615</v>
      </c>
      <c r="CB799">
        <v>615</v>
      </c>
      <c r="CC799">
        <v>41</v>
      </c>
      <c r="CD799">
        <v>35</v>
      </c>
      <c r="CE799">
        <v>76</v>
      </c>
      <c r="CF799">
        <v>74</v>
      </c>
      <c r="CG799" t="s">
        <v>1182</v>
      </c>
      <c r="CH799">
        <v>1</v>
      </c>
      <c r="CI799" t="s">
        <v>1607</v>
      </c>
      <c r="CJ799">
        <v>3</v>
      </c>
      <c r="CK799">
        <v>369</v>
      </c>
      <c r="CL799">
        <v>2</v>
      </c>
      <c r="CM799">
        <v>36</v>
      </c>
      <c r="CN799">
        <v>36</v>
      </c>
      <c r="CO799">
        <v>21</v>
      </c>
      <c r="CP799">
        <v>28</v>
      </c>
      <c r="CQ799">
        <v>25</v>
      </c>
      <c r="CR799">
        <v>21</v>
      </c>
      <c r="CS799">
        <v>55</v>
      </c>
      <c r="CT799">
        <v>234</v>
      </c>
      <c r="CU799">
        <v>24</v>
      </c>
      <c r="CV799">
        <v>228</v>
      </c>
      <c r="CW799">
        <v>314</v>
      </c>
      <c r="CX799">
        <v>73</v>
      </c>
      <c r="CY799">
        <v>191</v>
      </c>
      <c r="CZ799">
        <v>551</v>
      </c>
      <c r="DA799">
        <v>35</v>
      </c>
      <c r="DB799">
        <v>24</v>
      </c>
      <c r="DC799">
        <v>74</v>
      </c>
      <c r="DD799">
        <v>3</v>
      </c>
      <c r="DE799">
        <v>1</v>
      </c>
      <c r="DF799">
        <v>1.9605191995673336E+16</v>
      </c>
      <c r="DG799">
        <v>5</v>
      </c>
      <c r="DH799">
        <v>7</v>
      </c>
      <c r="DI799">
        <v>67</v>
      </c>
      <c r="DJ799">
        <v>2035865448875028</v>
      </c>
      <c r="DK799">
        <v>1.7017990810284962E+16</v>
      </c>
      <c r="DL799">
        <v>5896761317245758</v>
      </c>
      <c r="DM799">
        <v>9676131724575856</v>
      </c>
      <c r="DN799">
        <v>-1.8200918971503768E+16</v>
      </c>
      <c r="DO799">
        <v>0</v>
      </c>
      <c r="DP799">
        <v>0</v>
      </c>
      <c r="DQ799">
        <v>0</v>
      </c>
      <c r="DR799">
        <v>0</v>
      </c>
      <c r="DS799">
        <v>0</v>
      </c>
      <c r="DT799">
        <v>0</v>
      </c>
      <c r="DU799">
        <v>0</v>
      </c>
      <c r="DV799">
        <v>0</v>
      </c>
      <c r="DW799">
        <v>0</v>
      </c>
      <c r="DX799">
        <v>0</v>
      </c>
      <c r="DY799">
        <v>1</v>
      </c>
      <c r="DZ799">
        <v>0</v>
      </c>
      <c r="EA799">
        <v>0</v>
      </c>
      <c r="EB799">
        <v>0</v>
      </c>
      <c r="EC799">
        <v>0</v>
      </c>
      <c r="ED799">
        <v>0</v>
      </c>
      <c r="EE799">
        <v>0</v>
      </c>
      <c r="EF799">
        <v>0</v>
      </c>
      <c r="EG799">
        <v>0</v>
      </c>
      <c r="EH799">
        <v>0</v>
      </c>
      <c r="EI799">
        <v>0</v>
      </c>
      <c r="EJ799">
        <v>1</v>
      </c>
      <c r="EK799">
        <v>0</v>
      </c>
      <c r="EL799">
        <v>0</v>
      </c>
      <c r="EM799">
        <v>0</v>
      </c>
      <c r="EN799">
        <v>0</v>
      </c>
      <c r="EO799">
        <v>0</v>
      </c>
      <c r="EP799">
        <v>0</v>
      </c>
      <c r="EQ799">
        <v>1</v>
      </c>
      <c r="ER799">
        <v>1</v>
      </c>
      <c r="ES799">
        <v>0</v>
      </c>
      <c r="ET799">
        <v>1</v>
      </c>
      <c r="EU799">
        <v>0</v>
      </c>
      <c r="EV799">
        <v>0</v>
      </c>
      <c r="EW799">
        <v>1</v>
      </c>
      <c r="EX799">
        <v>0</v>
      </c>
      <c r="EY799">
        <v>0</v>
      </c>
      <c r="EZ799">
        <v>1</v>
      </c>
      <c r="FA799" t="s">
        <v>955</v>
      </c>
      <c r="FV799" t="s">
        <v>1606</v>
      </c>
      <c r="HA799" s="5"/>
      <c r="HB799" t="s">
        <v>1606</v>
      </c>
      <c r="HC799" t="s">
        <v>1606</v>
      </c>
      <c r="HV799" t="s">
        <v>1606</v>
      </c>
      <c r="HX799" t="s">
        <v>1606</v>
      </c>
      <c r="HZ799" t="s">
        <v>1606</v>
      </c>
      <c r="IB799" t="s">
        <v>1606</v>
      </c>
      <c r="IC799" t="s">
        <v>1606</v>
      </c>
      <c r="ID799" t="s">
        <v>1606</v>
      </c>
      <c r="IE799" t="s">
        <v>1606</v>
      </c>
      <c r="IF799" t="s">
        <v>1606</v>
      </c>
      <c r="KS799" t="s">
        <v>1607</v>
      </c>
      <c r="MK799" t="s">
        <v>1607</v>
      </c>
      <c r="NI799" t="s">
        <v>1607</v>
      </c>
      <c r="RR799" t="s">
        <v>1607</v>
      </c>
      <c r="TN799" t="s">
        <v>1607</v>
      </c>
      <c r="AAU799" t="s">
        <v>1607</v>
      </c>
      <c r="ABA799" t="s">
        <v>1607</v>
      </c>
      <c r="ABM799" t="s">
        <v>1607</v>
      </c>
      <c r="ABS799">
        <v>1</v>
      </c>
      <c r="ABT799">
        <v>3</v>
      </c>
      <c r="ABU799">
        <v>3</v>
      </c>
      <c r="ABV799">
        <v>3</v>
      </c>
      <c r="ABW799">
        <v>1</v>
      </c>
      <c r="ABX799">
        <v>1</v>
      </c>
      <c r="ABY799">
        <v>1</v>
      </c>
      <c r="ABZ799">
        <v>1</v>
      </c>
      <c r="ACA799">
        <v>2</v>
      </c>
      <c r="ACB799">
        <v>2</v>
      </c>
      <c r="ACC799">
        <v>2</v>
      </c>
      <c r="ACD799">
        <v>2</v>
      </c>
      <c r="ACE799">
        <v>1</v>
      </c>
      <c r="ACF799">
        <v>1</v>
      </c>
      <c r="ADN799" t="s">
        <v>1606</v>
      </c>
      <c r="ADP799" t="s">
        <v>1606</v>
      </c>
      <c r="AEF799" t="s">
        <v>1606</v>
      </c>
      <c r="AGG799" t="s">
        <v>1606</v>
      </c>
      <c r="AGI799">
        <v>30</v>
      </c>
      <c r="AGJ799">
        <v>25</v>
      </c>
      <c r="AGK799">
        <v>39</v>
      </c>
      <c r="AGL799">
        <v>0</v>
      </c>
    </row>
    <row r="800" spans="1:911" x14ac:dyDescent="0.35">
      <c r="A800">
        <v>42554</v>
      </c>
      <c r="B800">
        <v>63</v>
      </c>
      <c r="C800">
        <v>2</v>
      </c>
      <c r="D800">
        <v>0</v>
      </c>
      <c r="E800">
        <v>1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1</v>
      </c>
      <c r="L800">
        <v>5</v>
      </c>
      <c r="M800">
        <v>7</v>
      </c>
      <c r="N800">
        <v>0</v>
      </c>
      <c r="O800">
        <v>0</v>
      </c>
      <c r="P800">
        <v>0</v>
      </c>
      <c r="Q800">
        <v>0</v>
      </c>
      <c r="R800">
        <v>1</v>
      </c>
      <c r="S800">
        <v>0</v>
      </c>
      <c r="T800">
        <v>0</v>
      </c>
      <c r="U800">
        <v>0</v>
      </c>
      <c r="V800">
        <v>8</v>
      </c>
      <c r="W800">
        <v>57</v>
      </c>
      <c r="X800">
        <v>13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1</v>
      </c>
      <c r="AL800">
        <v>0</v>
      </c>
      <c r="AM800">
        <v>0</v>
      </c>
      <c r="AN800">
        <v>0</v>
      </c>
      <c r="AP800">
        <v>2</v>
      </c>
      <c r="AQ800">
        <v>1</v>
      </c>
      <c r="AS800">
        <v>1</v>
      </c>
      <c r="AU800">
        <v>1</v>
      </c>
      <c r="AW800">
        <v>1</v>
      </c>
      <c r="AX800">
        <v>1</v>
      </c>
      <c r="AY800">
        <v>1</v>
      </c>
      <c r="AZ800">
        <v>1</v>
      </c>
      <c r="BA800">
        <v>1</v>
      </c>
      <c r="BB800">
        <v>1</v>
      </c>
      <c r="BC800">
        <v>1</v>
      </c>
      <c r="BD800">
        <v>8</v>
      </c>
      <c r="BE800" t="s">
        <v>1606</v>
      </c>
      <c r="BF800" t="s">
        <v>954</v>
      </c>
      <c r="BG800">
        <v>172</v>
      </c>
      <c r="BH800">
        <v>58</v>
      </c>
      <c r="BI800">
        <v>8</v>
      </c>
      <c r="BK800">
        <v>2</v>
      </c>
      <c r="BL800">
        <v>369</v>
      </c>
      <c r="BM800">
        <v>2</v>
      </c>
      <c r="BN800">
        <v>55</v>
      </c>
      <c r="BO800">
        <v>28</v>
      </c>
      <c r="BP800">
        <v>25</v>
      </c>
      <c r="BQ800">
        <v>24</v>
      </c>
      <c r="BR800">
        <v>59</v>
      </c>
      <c r="BS800">
        <v>273</v>
      </c>
      <c r="BT800">
        <v>234</v>
      </c>
      <c r="BU800">
        <v>80</v>
      </c>
      <c r="BV800">
        <v>22</v>
      </c>
      <c r="BW800">
        <v>354</v>
      </c>
      <c r="BX800">
        <v>354</v>
      </c>
      <c r="BY800">
        <v>80</v>
      </c>
      <c r="BZ800">
        <v>73</v>
      </c>
      <c r="CA800">
        <v>615</v>
      </c>
      <c r="CB800">
        <v>615</v>
      </c>
      <c r="CC800">
        <v>41</v>
      </c>
      <c r="CD800">
        <v>35</v>
      </c>
      <c r="CE800">
        <v>76</v>
      </c>
      <c r="CF800">
        <v>74</v>
      </c>
      <c r="CG800" t="s">
        <v>1182</v>
      </c>
      <c r="CH800">
        <v>1</v>
      </c>
      <c r="CI800" t="s">
        <v>1607</v>
      </c>
      <c r="CJ800">
        <v>3</v>
      </c>
      <c r="CK800">
        <v>369</v>
      </c>
      <c r="CL800">
        <v>2</v>
      </c>
      <c r="CM800">
        <v>36</v>
      </c>
      <c r="CN800">
        <v>36</v>
      </c>
      <c r="CO800">
        <v>21</v>
      </c>
      <c r="CP800">
        <v>28</v>
      </c>
      <c r="CQ800">
        <v>25</v>
      </c>
      <c r="CR800">
        <v>21</v>
      </c>
      <c r="CS800">
        <v>55</v>
      </c>
      <c r="CT800">
        <v>234</v>
      </c>
      <c r="CU800">
        <v>24</v>
      </c>
      <c r="CV800">
        <v>228</v>
      </c>
      <c r="CW800">
        <v>314</v>
      </c>
      <c r="CX800">
        <v>73</v>
      </c>
      <c r="CY800">
        <v>191</v>
      </c>
      <c r="CZ800">
        <v>551</v>
      </c>
      <c r="DA800">
        <v>35</v>
      </c>
      <c r="DB800">
        <v>24</v>
      </c>
      <c r="DC800">
        <v>74</v>
      </c>
      <c r="DD800">
        <v>3</v>
      </c>
      <c r="DE800">
        <v>1</v>
      </c>
      <c r="DF800">
        <v>1.9605191995673336E+16</v>
      </c>
      <c r="DG800">
        <v>5</v>
      </c>
      <c r="DH800">
        <v>7</v>
      </c>
      <c r="DI800">
        <v>67</v>
      </c>
      <c r="DJ800">
        <v>2035865448875028</v>
      </c>
      <c r="DK800">
        <v>1.7017990810284962E+16</v>
      </c>
      <c r="DL800">
        <v>5896761317245758</v>
      </c>
      <c r="DM800">
        <v>9676131724575856</v>
      </c>
      <c r="DN800">
        <v>-1.8200918971503768E+16</v>
      </c>
      <c r="DO800">
        <v>0</v>
      </c>
      <c r="DP800">
        <v>0</v>
      </c>
      <c r="DQ800">
        <v>0</v>
      </c>
      <c r="DR800">
        <v>0</v>
      </c>
      <c r="DS800">
        <v>0</v>
      </c>
      <c r="DT800">
        <v>0</v>
      </c>
      <c r="DU800">
        <v>0</v>
      </c>
      <c r="DV800">
        <v>0</v>
      </c>
      <c r="DW800">
        <v>0</v>
      </c>
      <c r="DX800">
        <v>0</v>
      </c>
      <c r="DY800">
        <v>1</v>
      </c>
      <c r="DZ800">
        <v>0</v>
      </c>
      <c r="EA800">
        <v>0</v>
      </c>
      <c r="EB800">
        <v>0</v>
      </c>
      <c r="EC800">
        <v>0</v>
      </c>
      <c r="ED800">
        <v>0</v>
      </c>
      <c r="EE800">
        <v>0</v>
      </c>
      <c r="EF800">
        <v>0</v>
      </c>
      <c r="EG800">
        <v>0</v>
      </c>
      <c r="EH800">
        <v>0</v>
      </c>
      <c r="EI800">
        <v>0</v>
      </c>
      <c r="EJ800">
        <v>1</v>
      </c>
      <c r="EK800">
        <v>0</v>
      </c>
      <c r="EL800">
        <v>0</v>
      </c>
      <c r="EM800">
        <v>0</v>
      </c>
      <c r="EN800">
        <v>0</v>
      </c>
      <c r="EO800">
        <v>0</v>
      </c>
      <c r="EP800">
        <v>0</v>
      </c>
      <c r="EQ800">
        <v>1</v>
      </c>
      <c r="ER800">
        <v>1</v>
      </c>
      <c r="ES800">
        <v>0</v>
      </c>
      <c r="ET800">
        <v>1</v>
      </c>
      <c r="EU800">
        <v>0</v>
      </c>
      <c r="EV800">
        <v>0</v>
      </c>
      <c r="EW800">
        <v>1</v>
      </c>
      <c r="EX800">
        <v>0</v>
      </c>
      <c r="EY800">
        <v>0</v>
      </c>
      <c r="EZ800">
        <v>1</v>
      </c>
      <c r="FA800" t="s">
        <v>955</v>
      </c>
      <c r="FV800" t="s">
        <v>1606</v>
      </c>
      <c r="HA800" s="5"/>
      <c r="HB800" t="s">
        <v>1606</v>
      </c>
      <c r="HC800" t="s">
        <v>1606</v>
      </c>
      <c r="HV800" t="s">
        <v>1606</v>
      </c>
      <c r="HX800" t="s">
        <v>1606</v>
      </c>
      <c r="HZ800" t="s">
        <v>1606</v>
      </c>
      <c r="IB800" t="s">
        <v>1606</v>
      </c>
      <c r="IC800" t="s">
        <v>1606</v>
      </c>
      <c r="ID800" t="s">
        <v>1606</v>
      </c>
      <c r="IE800" t="s">
        <v>1606</v>
      </c>
      <c r="IF800" t="s">
        <v>1606</v>
      </c>
      <c r="KS800" t="s">
        <v>1607</v>
      </c>
      <c r="MK800" t="s">
        <v>1607</v>
      </c>
      <c r="NI800" t="s">
        <v>1607</v>
      </c>
      <c r="RR800" t="s">
        <v>1607</v>
      </c>
      <c r="TN800" t="s">
        <v>1607</v>
      </c>
      <c r="AAU800" t="s">
        <v>1607</v>
      </c>
      <c r="ABA800" t="s">
        <v>1607</v>
      </c>
      <c r="ABM800" t="s">
        <v>1607</v>
      </c>
      <c r="ABS800">
        <v>1</v>
      </c>
      <c r="ABT800">
        <v>2</v>
      </c>
      <c r="ABU800">
        <v>2</v>
      </c>
      <c r="ABV800">
        <v>2</v>
      </c>
      <c r="ABW800">
        <v>1</v>
      </c>
      <c r="ABX800">
        <v>1</v>
      </c>
      <c r="ABY800">
        <v>1</v>
      </c>
      <c r="ABZ800">
        <v>1</v>
      </c>
      <c r="ACA800">
        <v>2</v>
      </c>
      <c r="ACB800">
        <v>2</v>
      </c>
      <c r="ACC800">
        <v>1</v>
      </c>
      <c r="ACD800">
        <v>2</v>
      </c>
      <c r="ACE800">
        <v>2</v>
      </c>
      <c r="ACF800">
        <v>1</v>
      </c>
      <c r="ADN800" t="s">
        <v>1606</v>
      </c>
      <c r="ADP800" t="s">
        <v>1606</v>
      </c>
      <c r="AEF800" t="s">
        <v>1606</v>
      </c>
      <c r="AGG800" t="s">
        <v>1606</v>
      </c>
      <c r="AGI800">
        <v>27</v>
      </c>
      <c r="AGJ800">
        <v>19</v>
      </c>
      <c r="AGK800">
        <v>25</v>
      </c>
      <c r="AGL800">
        <v>0</v>
      </c>
    </row>
    <row r="801" spans="1:911" x14ac:dyDescent="0.35">
      <c r="A801">
        <v>42554</v>
      </c>
      <c r="B801">
        <v>63</v>
      </c>
      <c r="C801">
        <v>2</v>
      </c>
      <c r="D801">
        <v>0</v>
      </c>
      <c r="E801">
        <v>1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1</v>
      </c>
      <c r="L801">
        <v>5</v>
      </c>
      <c r="M801">
        <v>7</v>
      </c>
      <c r="N801">
        <v>0</v>
      </c>
      <c r="O801">
        <v>0</v>
      </c>
      <c r="P801">
        <v>0</v>
      </c>
      <c r="Q801">
        <v>0</v>
      </c>
      <c r="R801">
        <v>1</v>
      </c>
      <c r="S801">
        <v>0</v>
      </c>
      <c r="T801">
        <v>0</v>
      </c>
      <c r="U801">
        <v>0</v>
      </c>
      <c r="V801">
        <v>8</v>
      </c>
      <c r="W801">
        <v>57</v>
      </c>
      <c r="X801">
        <v>13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1</v>
      </c>
      <c r="AL801">
        <v>0</v>
      </c>
      <c r="AM801">
        <v>0</v>
      </c>
      <c r="AN801">
        <v>0</v>
      </c>
      <c r="AP801">
        <v>2</v>
      </c>
      <c r="AQ801">
        <v>1</v>
      </c>
      <c r="AS801">
        <v>1</v>
      </c>
      <c r="AU801">
        <v>1</v>
      </c>
      <c r="AW801">
        <v>1</v>
      </c>
      <c r="AX801">
        <v>1</v>
      </c>
      <c r="AY801">
        <v>1</v>
      </c>
      <c r="AZ801">
        <v>1</v>
      </c>
      <c r="BA801">
        <v>1</v>
      </c>
      <c r="BB801">
        <v>1</v>
      </c>
      <c r="BC801">
        <v>1</v>
      </c>
      <c r="BD801">
        <v>8</v>
      </c>
      <c r="BE801" t="s">
        <v>1606</v>
      </c>
      <c r="BF801" t="s">
        <v>954</v>
      </c>
      <c r="BG801">
        <v>172</v>
      </c>
      <c r="BH801">
        <v>58</v>
      </c>
      <c r="BI801">
        <v>8</v>
      </c>
      <c r="BK801">
        <v>2</v>
      </c>
      <c r="BL801">
        <v>369</v>
      </c>
      <c r="BM801">
        <v>2</v>
      </c>
      <c r="BN801">
        <v>55</v>
      </c>
      <c r="BO801">
        <v>28</v>
      </c>
      <c r="BP801">
        <v>25</v>
      </c>
      <c r="BQ801">
        <v>24</v>
      </c>
      <c r="BR801">
        <v>59</v>
      </c>
      <c r="BS801">
        <v>273</v>
      </c>
      <c r="BT801">
        <v>234</v>
      </c>
      <c r="BU801">
        <v>80</v>
      </c>
      <c r="BV801">
        <v>22</v>
      </c>
      <c r="BW801">
        <v>354</v>
      </c>
      <c r="BX801">
        <v>354</v>
      </c>
      <c r="BY801">
        <v>80</v>
      </c>
      <c r="BZ801">
        <v>73</v>
      </c>
      <c r="CA801">
        <v>615</v>
      </c>
      <c r="CB801">
        <v>615</v>
      </c>
      <c r="CC801">
        <v>41</v>
      </c>
      <c r="CD801">
        <v>35</v>
      </c>
      <c r="CE801">
        <v>76</v>
      </c>
      <c r="CF801">
        <v>74</v>
      </c>
      <c r="CG801" t="s">
        <v>1182</v>
      </c>
      <c r="CH801">
        <v>1</v>
      </c>
      <c r="CI801" t="s">
        <v>1607</v>
      </c>
      <c r="CJ801">
        <v>3</v>
      </c>
      <c r="CK801">
        <v>369</v>
      </c>
      <c r="CL801">
        <v>2</v>
      </c>
      <c r="CM801">
        <v>36</v>
      </c>
      <c r="CN801">
        <v>36</v>
      </c>
      <c r="CO801">
        <v>21</v>
      </c>
      <c r="CP801">
        <v>28</v>
      </c>
      <c r="CQ801">
        <v>25</v>
      </c>
      <c r="CR801">
        <v>21</v>
      </c>
      <c r="CS801">
        <v>55</v>
      </c>
      <c r="CT801">
        <v>234</v>
      </c>
      <c r="CU801">
        <v>24</v>
      </c>
      <c r="CV801">
        <v>228</v>
      </c>
      <c r="CW801">
        <v>314</v>
      </c>
      <c r="CX801">
        <v>73</v>
      </c>
      <c r="CY801">
        <v>191</v>
      </c>
      <c r="CZ801">
        <v>551</v>
      </c>
      <c r="DA801">
        <v>35</v>
      </c>
      <c r="DB801">
        <v>24</v>
      </c>
      <c r="DC801">
        <v>74</v>
      </c>
      <c r="DD801">
        <v>3</v>
      </c>
      <c r="DE801">
        <v>1</v>
      </c>
      <c r="DF801">
        <v>1.9605191995673336E+16</v>
      </c>
      <c r="DG801">
        <v>5</v>
      </c>
      <c r="DH801">
        <v>7</v>
      </c>
      <c r="DI801">
        <v>67</v>
      </c>
      <c r="DJ801">
        <v>2035865448875028</v>
      </c>
      <c r="DK801">
        <v>1.7017990810284962E+16</v>
      </c>
      <c r="DL801">
        <v>5896761317245758</v>
      </c>
      <c r="DM801">
        <v>9676131724575856</v>
      </c>
      <c r="DN801">
        <v>-1.8200918971503768E+16</v>
      </c>
      <c r="DO801">
        <v>0</v>
      </c>
      <c r="DP801">
        <v>0</v>
      </c>
      <c r="DQ801">
        <v>0</v>
      </c>
      <c r="DR801">
        <v>0</v>
      </c>
      <c r="DS801">
        <v>0</v>
      </c>
      <c r="DT801">
        <v>0</v>
      </c>
      <c r="DU801">
        <v>0</v>
      </c>
      <c r="DV801">
        <v>0</v>
      </c>
      <c r="DW801">
        <v>0</v>
      </c>
      <c r="DX801">
        <v>0</v>
      </c>
      <c r="DY801">
        <v>1</v>
      </c>
      <c r="DZ801">
        <v>0</v>
      </c>
      <c r="EA801">
        <v>0</v>
      </c>
      <c r="EB801">
        <v>0</v>
      </c>
      <c r="EC801">
        <v>0</v>
      </c>
      <c r="ED801">
        <v>0</v>
      </c>
      <c r="EE801">
        <v>0</v>
      </c>
      <c r="EF801">
        <v>0</v>
      </c>
      <c r="EG801">
        <v>0</v>
      </c>
      <c r="EH801">
        <v>0</v>
      </c>
      <c r="EI801">
        <v>0</v>
      </c>
      <c r="EJ801">
        <v>1</v>
      </c>
      <c r="EK801">
        <v>0</v>
      </c>
      <c r="EL801">
        <v>0</v>
      </c>
      <c r="EM801">
        <v>0</v>
      </c>
      <c r="EN801">
        <v>0</v>
      </c>
      <c r="EO801">
        <v>0</v>
      </c>
      <c r="EP801">
        <v>0</v>
      </c>
      <c r="EQ801">
        <v>1</v>
      </c>
      <c r="ER801">
        <v>1</v>
      </c>
      <c r="ES801">
        <v>0</v>
      </c>
      <c r="ET801">
        <v>1</v>
      </c>
      <c r="EU801">
        <v>0</v>
      </c>
      <c r="EV801">
        <v>0</v>
      </c>
      <c r="EW801">
        <v>1</v>
      </c>
      <c r="EX801">
        <v>0</v>
      </c>
      <c r="EY801">
        <v>0</v>
      </c>
      <c r="EZ801">
        <v>1</v>
      </c>
      <c r="FA801" t="s">
        <v>955</v>
      </c>
      <c r="FV801" t="s">
        <v>1606</v>
      </c>
      <c r="HA801" s="5"/>
      <c r="HB801" t="s">
        <v>1606</v>
      </c>
      <c r="HC801" t="s">
        <v>1606</v>
      </c>
      <c r="HV801" t="s">
        <v>1606</v>
      </c>
      <c r="HX801" t="s">
        <v>1606</v>
      </c>
      <c r="HZ801" t="s">
        <v>1606</v>
      </c>
      <c r="IB801" t="s">
        <v>1606</v>
      </c>
      <c r="IC801" t="s">
        <v>1606</v>
      </c>
      <c r="ID801" t="s">
        <v>1606</v>
      </c>
      <c r="IE801" t="s">
        <v>1606</v>
      </c>
      <c r="IF801" t="s">
        <v>1606</v>
      </c>
      <c r="KS801" t="s">
        <v>1607</v>
      </c>
      <c r="MK801" t="s">
        <v>1607</v>
      </c>
      <c r="NI801" t="s">
        <v>1607</v>
      </c>
      <c r="RR801" t="s">
        <v>1607</v>
      </c>
      <c r="TN801" t="s">
        <v>1607</v>
      </c>
      <c r="AAU801" t="s">
        <v>1607</v>
      </c>
      <c r="ABA801" t="s">
        <v>1607</v>
      </c>
      <c r="ABM801" t="s">
        <v>1607</v>
      </c>
      <c r="ABS801">
        <v>1</v>
      </c>
      <c r="ABT801">
        <v>2</v>
      </c>
      <c r="ABU801">
        <v>2</v>
      </c>
      <c r="ABV801">
        <v>2</v>
      </c>
      <c r="ABW801">
        <v>1</v>
      </c>
      <c r="ABX801">
        <v>1</v>
      </c>
      <c r="ABY801">
        <v>1</v>
      </c>
      <c r="ABZ801">
        <v>1</v>
      </c>
      <c r="ACA801">
        <v>1</v>
      </c>
      <c r="ACB801">
        <v>1</v>
      </c>
      <c r="ACC801">
        <v>1</v>
      </c>
      <c r="ACD801">
        <v>1</v>
      </c>
      <c r="ACE801">
        <v>1</v>
      </c>
      <c r="ACF801">
        <v>1</v>
      </c>
      <c r="ADN801" t="s">
        <v>1606</v>
      </c>
      <c r="ADP801" t="s">
        <v>1606</v>
      </c>
      <c r="AEF801" t="s">
        <v>1606</v>
      </c>
      <c r="AGG801" t="s">
        <v>1606</v>
      </c>
      <c r="AGI801">
        <v>17</v>
      </c>
      <c r="AGJ801">
        <v>0</v>
      </c>
      <c r="AGK801">
        <v>25</v>
      </c>
      <c r="AGL801">
        <v>0</v>
      </c>
    </row>
    <row r="802" spans="1:911" x14ac:dyDescent="0.35">
      <c r="A802">
        <v>42554</v>
      </c>
      <c r="B802">
        <v>63</v>
      </c>
      <c r="C802">
        <v>2</v>
      </c>
      <c r="D802">
        <v>0</v>
      </c>
      <c r="E802">
        <v>1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1</v>
      </c>
      <c r="L802">
        <v>5</v>
      </c>
      <c r="M802">
        <v>7</v>
      </c>
      <c r="N802">
        <v>0</v>
      </c>
      <c r="O802">
        <v>0</v>
      </c>
      <c r="P802">
        <v>0</v>
      </c>
      <c r="Q802">
        <v>0</v>
      </c>
      <c r="R802">
        <v>1</v>
      </c>
      <c r="S802">
        <v>0</v>
      </c>
      <c r="T802">
        <v>0</v>
      </c>
      <c r="U802">
        <v>0</v>
      </c>
      <c r="V802">
        <v>8</v>
      </c>
      <c r="W802">
        <v>57</v>
      </c>
      <c r="X802">
        <v>130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1</v>
      </c>
      <c r="AL802">
        <v>0</v>
      </c>
      <c r="AM802">
        <v>0</v>
      </c>
      <c r="AN802">
        <v>0</v>
      </c>
      <c r="AP802">
        <v>2</v>
      </c>
      <c r="AQ802">
        <v>1</v>
      </c>
      <c r="AS802">
        <v>1</v>
      </c>
      <c r="AU802">
        <v>1</v>
      </c>
      <c r="AW802">
        <v>1</v>
      </c>
      <c r="AX802">
        <v>1</v>
      </c>
      <c r="AY802">
        <v>1</v>
      </c>
      <c r="AZ802">
        <v>1</v>
      </c>
      <c r="BA802">
        <v>1</v>
      </c>
      <c r="BB802">
        <v>1</v>
      </c>
      <c r="BC802">
        <v>1</v>
      </c>
      <c r="BD802">
        <v>8</v>
      </c>
      <c r="BE802" t="s">
        <v>1606</v>
      </c>
      <c r="BF802" t="s">
        <v>954</v>
      </c>
      <c r="BG802">
        <v>172</v>
      </c>
      <c r="BH802">
        <v>58</v>
      </c>
      <c r="BI802">
        <v>8</v>
      </c>
      <c r="BK802">
        <v>2</v>
      </c>
      <c r="BL802">
        <v>369</v>
      </c>
      <c r="BM802">
        <v>2</v>
      </c>
      <c r="BN802">
        <v>55</v>
      </c>
      <c r="BO802">
        <v>28</v>
      </c>
      <c r="BP802">
        <v>25</v>
      </c>
      <c r="BQ802">
        <v>24</v>
      </c>
      <c r="BR802">
        <v>59</v>
      </c>
      <c r="BS802">
        <v>273</v>
      </c>
      <c r="BT802">
        <v>234</v>
      </c>
      <c r="BU802">
        <v>80</v>
      </c>
      <c r="BV802">
        <v>22</v>
      </c>
      <c r="BW802">
        <v>354</v>
      </c>
      <c r="BX802">
        <v>354</v>
      </c>
      <c r="BY802">
        <v>80</v>
      </c>
      <c r="BZ802">
        <v>73</v>
      </c>
      <c r="CA802">
        <v>615</v>
      </c>
      <c r="CB802">
        <v>615</v>
      </c>
      <c r="CC802">
        <v>41</v>
      </c>
      <c r="CD802">
        <v>35</v>
      </c>
      <c r="CE802">
        <v>76</v>
      </c>
      <c r="CF802">
        <v>74</v>
      </c>
      <c r="CG802" t="s">
        <v>1182</v>
      </c>
      <c r="CH802">
        <v>1</v>
      </c>
      <c r="CI802" t="s">
        <v>1607</v>
      </c>
      <c r="CJ802">
        <v>3</v>
      </c>
      <c r="CK802">
        <v>369</v>
      </c>
      <c r="CL802">
        <v>2</v>
      </c>
      <c r="CM802">
        <v>36</v>
      </c>
      <c r="CN802">
        <v>36</v>
      </c>
      <c r="CO802">
        <v>21</v>
      </c>
      <c r="CP802">
        <v>28</v>
      </c>
      <c r="CQ802">
        <v>25</v>
      </c>
      <c r="CR802">
        <v>21</v>
      </c>
      <c r="CS802">
        <v>55</v>
      </c>
      <c r="CT802">
        <v>234</v>
      </c>
      <c r="CU802">
        <v>24</v>
      </c>
      <c r="CV802">
        <v>228</v>
      </c>
      <c r="CW802">
        <v>314</v>
      </c>
      <c r="CX802">
        <v>73</v>
      </c>
      <c r="CY802">
        <v>191</v>
      </c>
      <c r="CZ802">
        <v>551</v>
      </c>
      <c r="DA802">
        <v>35</v>
      </c>
      <c r="DB802">
        <v>24</v>
      </c>
      <c r="DC802">
        <v>74</v>
      </c>
      <c r="DD802">
        <v>3</v>
      </c>
      <c r="DE802">
        <v>1</v>
      </c>
      <c r="DF802">
        <v>1.9605191995673336E+16</v>
      </c>
      <c r="DG802">
        <v>5</v>
      </c>
      <c r="DH802">
        <v>7</v>
      </c>
      <c r="DI802">
        <v>67</v>
      </c>
      <c r="DJ802">
        <v>2035865448875028</v>
      </c>
      <c r="DK802">
        <v>1.7017990810284962E+16</v>
      </c>
      <c r="DL802">
        <v>5896761317245758</v>
      </c>
      <c r="DM802">
        <v>9676131724575856</v>
      </c>
      <c r="DN802">
        <v>-1.8200918971503768E+16</v>
      </c>
      <c r="DO802">
        <v>0</v>
      </c>
      <c r="DP802">
        <v>0</v>
      </c>
      <c r="DQ802">
        <v>0</v>
      </c>
      <c r="DR802">
        <v>0</v>
      </c>
      <c r="DS802">
        <v>0</v>
      </c>
      <c r="DT802">
        <v>0</v>
      </c>
      <c r="DU802">
        <v>0</v>
      </c>
      <c r="DV802">
        <v>0</v>
      </c>
      <c r="DW802">
        <v>0</v>
      </c>
      <c r="DX802">
        <v>0</v>
      </c>
      <c r="DY802">
        <v>1</v>
      </c>
      <c r="DZ802">
        <v>0</v>
      </c>
      <c r="EA802">
        <v>0</v>
      </c>
      <c r="EB802">
        <v>0</v>
      </c>
      <c r="EC802">
        <v>0</v>
      </c>
      <c r="ED802">
        <v>0</v>
      </c>
      <c r="EE802">
        <v>0</v>
      </c>
      <c r="EF802">
        <v>0</v>
      </c>
      <c r="EG802">
        <v>0</v>
      </c>
      <c r="EH802">
        <v>0</v>
      </c>
      <c r="EI802">
        <v>0</v>
      </c>
      <c r="EJ802">
        <v>1</v>
      </c>
      <c r="EK802">
        <v>0</v>
      </c>
      <c r="EL802">
        <v>0</v>
      </c>
      <c r="EM802">
        <v>0</v>
      </c>
      <c r="EN802">
        <v>0</v>
      </c>
      <c r="EO802">
        <v>0</v>
      </c>
      <c r="EP802">
        <v>0</v>
      </c>
      <c r="EQ802">
        <v>1</v>
      </c>
      <c r="ER802">
        <v>1</v>
      </c>
      <c r="ES802">
        <v>0</v>
      </c>
      <c r="ET802">
        <v>1</v>
      </c>
      <c r="EU802">
        <v>0</v>
      </c>
      <c r="EV802">
        <v>0</v>
      </c>
      <c r="EW802">
        <v>1</v>
      </c>
      <c r="EX802">
        <v>0</v>
      </c>
      <c r="EY802">
        <v>0</v>
      </c>
      <c r="EZ802">
        <v>1</v>
      </c>
      <c r="FA802" t="s">
        <v>955</v>
      </c>
      <c r="FV802" t="s">
        <v>1606</v>
      </c>
      <c r="HA802" s="5"/>
      <c r="HB802" t="s">
        <v>1606</v>
      </c>
      <c r="HC802" t="s">
        <v>1606</v>
      </c>
      <c r="HV802" t="s">
        <v>1606</v>
      </c>
      <c r="HX802" t="s">
        <v>1606</v>
      </c>
      <c r="HZ802" t="s">
        <v>1606</v>
      </c>
      <c r="IB802" t="s">
        <v>1606</v>
      </c>
      <c r="IC802" t="s">
        <v>1606</v>
      </c>
      <c r="ID802" t="s">
        <v>1606</v>
      </c>
      <c r="IE802" t="s">
        <v>1606</v>
      </c>
      <c r="IF802" t="s">
        <v>1606</v>
      </c>
      <c r="KS802" t="s">
        <v>1607</v>
      </c>
      <c r="MK802" t="s">
        <v>1607</v>
      </c>
      <c r="NI802" t="s">
        <v>1607</v>
      </c>
      <c r="RR802" t="s">
        <v>1607</v>
      </c>
      <c r="TN802" t="s">
        <v>1607</v>
      </c>
      <c r="AAU802" t="s">
        <v>1607</v>
      </c>
      <c r="ABA802" t="s">
        <v>1607</v>
      </c>
      <c r="ABM802" t="s">
        <v>1607</v>
      </c>
      <c r="ABS802">
        <v>2</v>
      </c>
      <c r="ABT802">
        <v>2</v>
      </c>
      <c r="ABU802">
        <v>2</v>
      </c>
      <c r="ABV802">
        <v>3</v>
      </c>
      <c r="ABW802">
        <v>1</v>
      </c>
      <c r="ABX802">
        <v>1</v>
      </c>
      <c r="ABY802">
        <v>1</v>
      </c>
      <c r="ABZ802">
        <v>1</v>
      </c>
      <c r="ACA802">
        <v>1</v>
      </c>
      <c r="ACB802">
        <v>1</v>
      </c>
      <c r="ACC802">
        <v>1</v>
      </c>
      <c r="ACD802">
        <v>1</v>
      </c>
      <c r="ACE802">
        <v>1</v>
      </c>
      <c r="ACF802">
        <v>1</v>
      </c>
      <c r="ADN802" t="s">
        <v>1606</v>
      </c>
      <c r="ADP802" t="s">
        <v>1606</v>
      </c>
      <c r="AEF802" t="s">
        <v>1606</v>
      </c>
      <c r="AGG802" t="s">
        <v>1606</v>
      </c>
      <c r="AGI802">
        <v>23</v>
      </c>
      <c r="AGJ802">
        <v>0</v>
      </c>
      <c r="AGK802">
        <v>25</v>
      </c>
      <c r="AGL802">
        <v>12</v>
      </c>
    </row>
    <row r="803" spans="1:911" x14ac:dyDescent="0.35">
      <c r="A803">
        <v>42554</v>
      </c>
      <c r="B803">
        <v>63</v>
      </c>
      <c r="C803">
        <v>2</v>
      </c>
      <c r="D803">
        <v>0</v>
      </c>
      <c r="E803">
        <v>1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1</v>
      </c>
      <c r="L803">
        <v>5</v>
      </c>
      <c r="M803">
        <v>7</v>
      </c>
      <c r="N803">
        <v>0</v>
      </c>
      <c r="O803">
        <v>0</v>
      </c>
      <c r="P803">
        <v>0</v>
      </c>
      <c r="Q803">
        <v>0</v>
      </c>
      <c r="R803">
        <v>1</v>
      </c>
      <c r="S803">
        <v>0</v>
      </c>
      <c r="T803">
        <v>0</v>
      </c>
      <c r="U803">
        <v>0</v>
      </c>
      <c r="V803">
        <v>8</v>
      </c>
      <c r="W803">
        <v>57</v>
      </c>
      <c r="X803">
        <v>13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1</v>
      </c>
      <c r="AL803">
        <v>0</v>
      </c>
      <c r="AM803">
        <v>0</v>
      </c>
      <c r="AN803">
        <v>0</v>
      </c>
      <c r="AP803">
        <v>2</v>
      </c>
      <c r="AQ803">
        <v>1</v>
      </c>
      <c r="AS803">
        <v>1</v>
      </c>
      <c r="AU803">
        <v>1</v>
      </c>
      <c r="AW803">
        <v>1</v>
      </c>
      <c r="AX803">
        <v>1</v>
      </c>
      <c r="AY803">
        <v>1</v>
      </c>
      <c r="AZ803">
        <v>1</v>
      </c>
      <c r="BA803">
        <v>1</v>
      </c>
      <c r="BB803">
        <v>1</v>
      </c>
      <c r="BC803">
        <v>1</v>
      </c>
      <c r="BD803">
        <v>8</v>
      </c>
      <c r="BE803" t="s">
        <v>1606</v>
      </c>
      <c r="BF803" t="s">
        <v>954</v>
      </c>
      <c r="BG803">
        <v>172</v>
      </c>
      <c r="BH803">
        <v>58</v>
      </c>
      <c r="BI803">
        <v>8</v>
      </c>
      <c r="BK803">
        <v>2</v>
      </c>
      <c r="BL803">
        <v>369</v>
      </c>
      <c r="BM803">
        <v>2</v>
      </c>
      <c r="BN803">
        <v>55</v>
      </c>
      <c r="BO803">
        <v>28</v>
      </c>
      <c r="BP803">
        <v>25</v>
      </c>
      <c r="BQ803">
        <v>24</v>
      </c>
      <c r="BR803">
        <v>59</v>
      </c>
      <c r="BS803">
        <v>273</v>
      </c>
      <c r="BT803">
        <v>234</v>
      </c>
      <c r="BU803">
        <v>80</v>
      </c>
      <c r="BV803">
        <v>22</v>
      </c>
      <c r="BW803">
        <v>354</v>
      </c>
      <c r="BX803">
        <v>354</v>
      </c>
      <c r="BY803">
        <v>80</v>
      </c>
      <c r="BZ803">
        <v>73</v>
      </c>
      <c r="CA803">
        <v>615</v>
      </c>
      <c r="CB803">
        <v>615</v>
      </c>
      <c r="CC803">
        <v>41</v>
      </c>
      <c r="CD803">
        <v>35</v>
      </c>
      <c r="CE803">
        <v>76</v>
      </c>
      <c r="CF803">
        <v>74</v>
      </c>
      <c r="CG803" t="s">
        <v>1182</v>
      </c>
      <c r="CH803">
        <v>1</v>
      </c>
      <c r="CI803" t="s">
        <v>1607</v>
      </c>
      <c r="CJ803">
        <v>3</v>
      </c>
      <c r="CK803">
        <v>369</v>
      </c>
      <c r="CL803">
        <v>2</v>
      </c>
      <c r="CM803">
        <v>36</v>
      </c>
      <c r="CN803">
        <v>36</v>
      </c>
      <c r="CO803">
        <v>21</v>
      </c>
      <c r="CP803">
        <v>28</v>
      </c>
      <c r="CQ803">
        <v>25</v>
      </c>
      <c r="CR803">
        <v>21</v>
      </c>
      <c r="CS803">
        <v>55</v>
      </c>
      <c r="CT803">
        <v>234</v>
      </c>
      <c r="CU803">
        <v>24</v>
      </c>
      <c r="CV803">
        <v>228</v>
      </c>
      <c r="CW803">
        <v>314</v>
      </c>
      <c r="CX803">
        <v>73</v>
      </c>
      <c r="CY803">
        <v>191</v>
      </c>
      <c r="CZ803">
        <v>551</v>
      </c>
      <c r="DA803">
        <v>35</v>
      </c>
      <c r="DB803">
        <v>24</v>
      </c>
      <c r="DC803">
        <v>74</v>
      </c>
      <c r="DD803">
        <v>3</v>
      </c>
      <c r="DE803">
        <v>1</v>
      </c>
      <c r="DF803">
        <v>1.9605191995673336E+16</v>
      </c>
      <c r="DG803">
        <v>5</v>
      </c>
      <c r="DH803">
        <v>7</v>
      </c>
      <c r="DI803">
        <v>67</v>
      </c>
      <c r="DJ803">
        <v>2035865448875028</v>
      </c>
      <c r="DK803">
        <v>1.7017990810284962E+16</v>
      </c>
      <c r="DL803">
        <v>5896761317245758</v>
      </c>
      <c r="DM803">
        <v>9676131724575856</v>
      </c>
      <c r="DN803">
        <v>-1.8200918971503768E+16</v>
      </c>
      <c r="DO803">
        <v>0</v>
      </c>
      <c r="DP803">
        <v>0</v>
      </c>
      <c r="DQ803">
        <v>0</v>
      </c>
      <c r="DR803">
        <v>0</v>
      </c>
      <c r="DS803">
        <v>0</v>
      </c>
      <c r="DT803">
        <v>0</v>
      </c>
      <c r="DU803">
        <v>0</v>
      </c>
      <c r="DV803">
        <v>0</v>
      </c>
      <c r="DW803">
        <v>0</v>
      </c>
      <c r="DX803">
        <v>0</v>
      </c>
      <c r="DY803">
        <v>1</v>
      </c>
      <c r="DZ803">
        <v>0</v>
      </c>
      <c r="EA803">
        <v>0</v>
      </c>
      <c r="EB803">
        <v>0</v>
      </c>
      <c r="EC803">
        <v>0</v>
      </c>
      <c r="ED803">
        <v>0</v>
      </c>
      <c r="EE803">
        <v>0</v>
      </c>
      <c r="EF803">
        <v>0</v>
      </c>
      <c r="EG803">
        <v>0</v>
      </c>
      <c r="EH803">
        <v>0</v>
      </c>
      <c r="EI803">
        <v>0</v>
      </c>
      <c r="EJ803">
        <v>1</v>
      </c>
      <c r="EK803">
        <v>0</v>
      </c>
      <c r="EL803">
        <v>0</v>
      </c>
      <c r="EM803">
        <v>0</v>
      </c>
      <c r="EN803">
        <v>0</v>
      </c>
      <c r="EO803">
        <v>0</v>
      </c>
      <c r="EP803">
        <v>0</v>
      </c>
      <c r="EQ803">
        <v>1</v>
      </c>
      <c r="ER803">
        <v>1</v>
      </c>
      <c r="ES803">
        <v>0</v>
      </c>
      <c r="ET803">
        <v>1</v>
      </c>
      <c r="EU803">
        <v>0</v>
      </c>
      <c r="EV803">
        <v>0</v>
      </c>
      <c r="EW803">
        <v>1</v>
      </c>
      <c r="EX803">
        <v>0</v>
      </c>
      <c r="EY803">
        <v>0</v>
      </c>
      <c r="EZ803">
        <v>1</v>
      </c>
      <c r="FA803" t="s">
        <v>955</v>
      </c>
      <c r="FV803" t="s">
        <v>1606</v>
      </c>
      <c r="HA803" s="5"/>
      <c r="HB803" t="s">
        <v>1606</v>
      </c>
      <c r="HC803" t="s">
        <v>1606</v>
      </c>
      <c r="HV803" t="s">
        <v>1606</v>
      </c>
      <c r="HX803" t="s">
        <v>1606</v>
      </c>
      <c r="HZ803" t="s">
        <v>1606</v>
      </c>
      <c r="IB803" t="s">
        <v>1606</v>
      </c>
      <c r="IC803" t="s">
        <v>1606</v>
      </c>
      <c r="ID803" t="s">
        <v>1606</v>
      </c>
      <c r="IE803" t="s">
        <v>1606</v>
      </c>
      <c r="IF803" t="s">
        <v>1606</v>
      </c>
      <c r="IS803">
        <v>296631</v>
      </c>
      <c r="IT803">
        <v>428595</v>
      </c>
      <c r="IW803">
        <v>234487</v>
      </c>
      <c r="IX803">
        <v>450644</v>
      </c>
      <c r="JC803">
        <v>208326</v>
      </c>
      <c r="JD803">
        <v>382191</v>
      </c>
      <c r="JK803">
        <v>1</v>
      </c>
      <c r="KS803" t="s">
        <v>1607</v>
      </c>
      <c r="LF803">
        <v>1</v>
      </c>
      <c r="LJ803">
        <v>1</v>
      </c>
      <c r="LM803">
        <v>1</v>
      </c>
      <c r="LV803">
        <v>1</v>
      </c>
      <c r="MA803">
        <v>1</v>
      </c>
      <c r="ME803">
        <v>1</v>
      </c>
      <c r="MG803">
        <v>2</v>
      </c>
      <c r="MI803">
        <v>2</v>
      </c>
      <c r="MJ803">
        <v>1</v>
      </c>
      <c r="MK803" t="s">
        <v>1607</v>
      </c>
      <c r="ML803">
        <v>1</v>
      </c>
      <c r="NI803" t="s">
        <v>1607</v>
      </c>
      <c r="NZ803">
        <v>2</v>
      </c>
      <c r="OG803">
        <v>2</v>
      </c>
      <c r="OJ803">
        <v>2</v>
      </c>
      <c r="OS803">
        <v>2</v>
      </c>
      <c r="OW803">
        <v>1</v>
      </c>
      <c r="PM803">
        <v>2</v>
      </c>
      <c r="QD803">
        <v>1</v>
      </c>
      <c r="QM803">
        <v>1</v>
      </c>
      <c r="QO803">
        <v>2</v>
      </c>
      <c r="QV803">
        <v>4</v>
      </c>
      <c r="RR803" t="s">
        <v>1607</v>
      </c>
      <c r="TN803" t="s">
        <v>1607</v>
      </c>
      <c r="VB803">
        <v>4</v>
      </c>
      <c r="VD803">
        <v>3</v>
      </c>
      <c r="VF803">
        <v>4</v>
      </c>
      <c r="VH803">
        <v>4</v>
      </c>
      <c r="VL803">
        <v>3</v>
      </c>
      <c r="VS803">
        <v>5</v>
      </c>
      <c r="WP803">
        <v>3</v>
      </c>
      <c r="XD803">
        <v>5</v>
      </c>
      <c r="YC803">
        <v>5</v>
      </c>
      <c r="ZC803">
        <v>1</v>
      </c>
      <c r="ZM803">
        <v>5</v>
      </c>
      <c r="ZO803">
        <v>5</v>
      </c>
      <c r="ZV803">
        <v>5</v>
      </c>
      <c r="AAU803" t="s">
        <v>1607</v>
      </c>
      <c r="ABA803" t="s">
        <v>1607</v>
      </c>
      <c r="ABM803" t="s">
        <v>1607</v>
      </c>
      <c r="ADK803">
        <v>2</v>
      </c>
      <c r="ADL803">
        <v>2</v>
      </c>
      <c r="ADN803" t="s">
        <v>1606</v>
      </c>
      <c r="ADP803" t="s">
        <v>1606</v>
      </c>
      <c r="AEF803" t="s">
        <v>1606</v>
      </c>
      <c r="AGG803" t="s">
        <v>1606</v>
      </c>
      <c r="AHD803">
        <v>363</v>
      </c>
      <c r="AHE803">
        <v>7</v>
      </c>
      <c r="AHH803">
        <v>463</v>
      </c>
      <c r="AHI803">
        <v>7</v>
      </c>
      <c r="AHN803">
        <v>459</v>
      </c>
      <c r="AHO803">
        <v>10</v>
      </c>
    </row>
    <row r="804" spans="1:911" x14ac:dyDescent="0.35">
      <c r="A804">
        <v>42554</v>
      </c>
      <c r="B804">
        <v>63</v>
      </c>
      <c r="C804">
        <v>2</v>
      </c>
      <c r="D804">
        <v>0</v>
      </c>
      <c r="E804">
        <v>1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1</v>
      </c>
      <c r="L804">
        <v>5</v>
      </c>
      <c r="M804">
        <v>7</v>
      </c>
      <c r="N804">
        <v>0</v>
      </c>
      <c r="O804">
        <v>0</v>
      </c>
      <c r="P804">
        <v>0</v>
      </c>
      <c r="Q804">
        <v>0</v>
      </c>
      <c r="R804">
        <v>1</v>
      </c>
      <c r="S804">
        <v>0</v>
      </c>
      <c r="T804">
        <v>0</v>
      </c>
      <c r="U804">
        <v>0</v>
      </c>
      <c r="V804">
        <v>8</v>
      </c>
      <c r="W804">
        <v>57</v>
      </c>
      <c r="X804">
        <v>130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1</v>
      </c>
      <c r="AL804">
        <v>0</v>
      </c>
      <c r="AM804">
        <v>0</v>
      </c>
      <c r="AN804">
        <v>0</v>
      </c>
      <c r="AP804">
        <v>2</v>
      </c>
      <c r="AQ804">
        <v>1</v>
      </c>
      <c r="AS804">
        <v>1</v>
      </c>
      <c r="AU804">
        <v>1</v>
      </c>
      <c r="AW804">
        <v>1</v>
      </c>
      <c r="AX804">
        <v>1</v>
      </c>
      <c r="AY804">
        <v>1</v>
      </c>
      <c r="AZ804">
        <v>1</v>
      </c>
      <c r="BA804">
        <v>1</v>
      </c>
      <c r="BB804">
        <v>1</v>
      </c>
      <c r="BC804">
        <v>1</v>
      </c>
      <c r="BD804">
        <v>8</v>
      </c>
      <c r="BE804" t="s">
        <v>1606</v>
      </c>
      <c r="BF804" t="s">
        <v>954</v>
      </c>
      <c r="BG804">
        <v>172</v>
      </c>
      <c r="BH804">
        <v>58</v>
      </c>
      <c r="BI804">
        <v>8</v>
      </c>
      <c r="BK804">
        <v>2</v>
      </c>
      <c r="BL804">
        <v>369</v>
      </c>
      <c r="BM804">
        <v>2</v>
      </c>
      <c r="BN804">
        <v>55</v>
      </c>
      <c r="BO804">
        <v>28</v>
      </c>
      <c r="BP804">
        <v>25</v>
      </c>
      <c r="BQ804">
        <v>24</v>
      </c>
      <c r="BR804">
        <v>59</v>
      </c>
      <c r="BS804">
        <v>273</v>
      </c>
      <c r="BT804">
        <v>234</v>
      </c>
      <c r="BU804">
        <v>80</v>
      </c>
      <c r="BV804">
        <v>22</v>
      </c>
      <c r="BW804">
        <v>354</v>
      </c>
      <c r="BX804">
        <v>354</v>
      </c>
      <c r="BY804">
        <v>80</v>
      </c>
      <c r="BZ804">
        <v>73</v>
      </c>
      <c r="CA804">
        <v>615</v>
      </c>
      <c r="CB804">
        <v>615</v>
      </c>
      <c r="CC804">
        <v>41</v>
      </c>
      <c r="CD804">
        <v>35</v>
      </c>
      <c r="CE804">
        <v>76</v>
      </c>
      <c r="CF804">
        <v>74</v>
      </c>
      <c r="CG804" t="s">
        <v>1182</v>
      </c>
      <c r="CH804">
        <v>1</v>
      </c>
      <c r="CI804" t="s">
        <v>1607</v>
      </c>
      <c r="CJ804">
        <v>3</v>
      </c>
      <c r="CK804">
        <v>369</v>
      </c>
      <c r="CL804">
        <v>2</v>
      </c>
      <c r="CM804">
        <v>36</v>
      </c>
      <c r="CN804">
        <v>36</v>
      </c>
      <c r="CO804">
        <v>21</v>
      </c>
      <c r="CP804">
        <v>28</v>
      </c>
      <c r="CQ804">
        <v>25</v>
      </c>
      <c r="CR804">
        <v>21</v>
      </c>
      <c r="CS804">
        <v>55</v>
      </c>
      <c r="CT804">
        <v>234</v>
      </c>
      <c r="CU804">
        <v>24</v>
      </c>
      <c r="CV804">
        <v>228</v>
      </c>
      <c r="CW804">
        <v>314</v>
      </c>
      <c r="CX804">
        <v>73</v>
      </c>
      <c r="CY804">
        <v>191</v>
      </c>
      <c r="CZ804">
        <v>551</v>
      </c>
      <c r="DA804">
        <v>35</v>
      </c>
      <c r="DB804">
        <v>24</v>
      </c>
      <c r="DC804">
        <v>74</v>
      </c>
      <c r="DD804">
        <v>3</v>
      </c>
      <c r="DE804">
        <v>1</v>
      </c>
      <c r="DF804">
        <v>1.9605191995673336E+16</v>
      </c>
      <c r="DG804">
        <v>5</v>
      </c>
      <c r="DH804">
        <v>7</v>
      </c>
      <c r="DI804">
        <v>67</v>
      </c>
      <c r="DJ804">
        <v>2035865448875028</v>
      </c>
      <c r="DK804">
        <v>1.7017990810284962E+16</v>
      </c>
      <c r="DL804">
        <v>5896761317245758</v>
      </c>
      <c r="DM804">
        <v>9676131724575856</v>
      </c>
      <c r="DN804">
        <v>-1.8200918971503768E+16</v>
      </c>
      <c r="DO804">
        <v>0</v>
      </c>
      <c r="DP804">
        <v>0</v>
      </c>
      <c r="DQ804">
        <v>0</v>
      </c>
      <c r="DR804">
        <v>0</v>
      </c>
      <c r="DS804">
        <v>0</v>
      </c>
      <c r="DT804">
        <v>0</v>
      </c>
      <c r="DU804">
        <v>0</v>
      </c>
      <c r="DV804">
        <v>0</v>
      </c>
      <c r="DW804">
        <v>0</v>
      </c>
      <c r="DX804">
        <v>0</v>
      </c>
      <c r="DY804">
        <v>1</v>
      </c>
      <c r="DZ804">
        <v>0</v>
      </c>
      <c r="EA804">
        <v>0</v>
      </c>
      <c r="EB804">
        <v>0</v>
      </c>
      <c r="EC804">
        <v>0</v>
      </c>
      <c r="ED804">
        <v>0</v>
      </c>
      <c r="EE804">
        <v>0</v>
      </c>
      <c r="EF804">
        <v>0</v>
      </c>
      <c r="EG804">
        <v>0</v>
      </c>
      <c r="EH804">
        <v>0</v>
      </c>
      <c r="EI804">
        <v>0</v>
      </c>
      <c r="EJ804">
        <v>1</v>
      </c>
      <c r="EK804">
        <v>0</v>
      </c>
      <c r="EL804">
        <v>0</v>
      </c>
      <c r="EM804">
        <v>0</v>
      </c>
      <c r="EN804">
        <v>0</v>
      </c>
      <c r="EO804">
        <v>0</v>
      </c>
      <c r="EP804">
        <v>0</v>
      </c>
      <c r="EQ804">
        <v>1</v>
      </c>
      <c r="ER804">
        <v>1</v>
      </c>
      <c r="ES804">
        <v>0</v>
      </c>
      <c r="ET804">
        <v>1</v>
      </c>
      <c r="EU804">
        <v>0</v>
      </c>
      <c r="EV804">
        <v>0</v>
      </c>
      <c r="EW804">
        <v>1</v>
      </c>
      <c r="EX804">
        <v>0</v>
      </c>
      <c r="EY804">
        <v>0</v>
      </c>
      <c r="EZ804">
        <v>1</v>
      </c>
      <c r="FA804" t="s">
        <v>955</v>
      </c>
      <c r="FV804" t="s">
        <v>1606</v>
      </c>
      <c r="HA804" s="5"/>
      <c r="HB804" t="s">
        <v>1606</v>
      </c>
      <c r="HC804" t="s">
        <v>1606</v>
      </c>
      <c r="HV804" t="s">
        <v>1606</v>
      </c>
      <c r="HX804" t="s">
        <v>1606</v>
      </c>
      <c r="HZ804" t="s">
        <v>1606</v>
      </c>
      <c r="IB804" t="s">
        <v>1606</v>
      </c>
      <c r="IC804" t="s">
        <v>1606</v>
      </c>
      <c r="ID804" t="s">
        <v>1606</v>
      </c>
      <c r="IE804" t="s">
        <v>1606</v>
      </c>
      <c r="IF804" t="s">
        <v>1606</v>
      </c>
      <c r="IS804">
        <v>291513</v>
      </c>
      <c r="IT804">
        <v>506404</v>
      </c>
      <c r="IW804">
        <v>228356</v>
      </c>
      <c r="IX804">
        <v>506936</v>
      </c>
      <c r="JC804">
        <v>204839</v>
      </c>
      <c r="JD804">
        <v>415281</v>
      </c>
      <c r="JK804">
        <v>2</v>
      </c>
      <c r="KS804" t="s">
        <v>1607</v>
      </c>
      <c r="LF804">
        <v>1</v>
      </c>
      <c r="LI804">
        <v>3</v>
      </c>
      <c r="LW804">
        <v>2</v>
      </c>
      <c r="MA804">
        <v>1</v>
      </c>
      <c r="MD804">
        <v>2</v>
      </c>
      <c r="MJ804">
        <v>1</v>
      </c>
      <c r="MK804" t="s">
        <v>1607</v>
      </c>
      <c r="ML804">
        <v>2</v>
      </c>
      <c r="NI804" t="s">
        <v>1607</v>
      </c>
      <c r="NZ804">
        <v>2</v>
      </c>
      <c r="OG804">
        <v>2</v>
      </c>
      <c r="OJ804">
        <v>2</v>
      </c>
      <c r="OS804">
        <v>2</v>
      </c>
      <c r="PM804">
        <v>3</v>
      </c>
      <c r="QD804">
        <v>2</v>
      </c>
      <c r="QM804">
        <v>2</v>
      </c>
      <c r="QO804">
        <v>3</v>
      </c>
      <c r="QV804">
        <v>3</v>
      </c>
      <c r="RK804">
        <v>2</v>
      </c>
      <c r="RR804" t="s">
        <v>1607</v>
      </c>
      <c r="TN804" t="s">
        <v>1607</v>
      </c>
      <c r="VB804">
        <v>1</v>
      </c>
      <c r="VD804">
        <v>3</v>
      </c>
      <c r="VF804">
        <v>3</v>
      </c>
      <c r="VH804">
        <v>3</v>
      </c>
      <c r="VL804">
        <v>3</v>
      </c>
      <c r="VS804">
        <v>5</v>
      </c>
      <c r="XD804">
        <v>5</v>
      </c>
      <c r="YC804">
        <v>5</v>
      </c>
      <c r="ZC804">
        <v>3</v>
      </c>
      <c r="ZL804">
        <v>4</v>
      </c>
      <c r="ZO804">
        <v>3</v>
      </c>
      <c r="ZV804">
        <v>5</v>
      </c>
      <c r="AAU804" t="s">
        <v>1607</v>
      </c>
      <c r="ABA804" t="s">
        <v>1607</v>
      </c>
      <c r="ABM804" t="s">
        <v>1607</v>
      </c>
      <c r="ADK804">
        <v>0</v>
      </c>
      <c r="ADL804">
        <v>1</v>
      </c>
      <c r="ADN804" t="s">
        <v>1606</v>
      </c>
      <c r="ADP804" t="s">
        <v>1606</v>
      </c>
      <c r="AEF804" t="s">
        <v>1606</v>
      </c>
      <c r="AGG804" t="s">
        <v>1606</v>
      </c>
      <c r="AHD804">
        <v>494</v>
      </c>
      <c r="AHE804">
        <v>7</v>
      </c>
      <c r="AHH804">
        <v>507</v>
      </c>
      <c r="AHI804">
        <v>7</v>
      </c>
      <c r="AHN804">
        <v>397</v>
      </c>
      <c r="AHO804">
        <v>10</v>
      </c>
    </row>
    <row r="805" spans="1:911" x14ac:dyDescent="0.35">
      <c r="A805">
        <v>42554</v>
      </c>
      <c r="B805">
        <v>63</v>
      </c>
      <c r="C805">
        <v>2</v>
      </c>
      <c r="D805">
        <v>0</v>
      </c>
      <c r="E805">
        <v>1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1</v>
      </c>
      <c r="L805">
        <v>5</v>
      </c>
      <c r="M805">
        <v>7</v>
      </c>
      <c r="N805">
        <v>0</v>
      </c>
      <c r="O805">
        <v>0</v>
      </c>
      <c r="P805">
        <v>0</v>
      </c>
      <c r="Q805">
        <v>0</v>
      </c>
      <c r="R805">
        <v>1</v>
      </c>
      <c r="S805">
        <v>0</v>
      </c>
      <c r="T805">
        <v>0</v>
      </c>
      <c r="U805">
        <v>0</v>
      </c>
      <c r="V805">
        <v>8</v>
      </c>
      <c r="W805">
        <v>57</v>
      </c>
      <c r="X805">
        <v>13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1</v>
      </c>
      <c r="AL805">
        <v>0</v>
      </c>
      <c r="AM805">
        <v>0</v>
      </c>
      <c r="AN805">
        <v>0</v>
      </c>
      <c r="AP805">
        <v>2</v>
      </c>
      <c r="AQ805">
        <v>1</v>
      </c>
      <c r="AS805">
        <v>1</v>
      </c>
      <c r="AU805">
        <v>1</v>
      </c>
      <c r="AW805">
        <v>1</v>
      </c>
      <c r="AX805">
        <v>1</v>
      </c>
      <c r="AY805">
        <v>1</v>
      </c>
      <c r="AZ805">
        <v>1</v>
      </c>
      <c r="BA805">
        <v>1</v>
      </c>
      <c r="BB805">
        <v>1</v>
      </c>
      <c r="BC805">
        <v>1</v>
      </c>
      <c r="BD805">
        <v>8</v>
      </c>
      <c r="BE805" t="s">
        <v>1606</v>
      </c>
      <c r="BF805" t="s">
        <v>954</v>
      </c>
      <c r="BG805">
        <v>172</v>
      </c>
      <c r="BH805">
        <v>58</v>
      </c>
      <c r="BI805">
        <v>8</v>
      </c>
      <c r="BK805">
        <v>2</v>
      </c>
      <c r="BL805">
        <v>369</v>
      </c>
      <c r="BM805">
        <v>2</v>
      </c>
      <c r="BN805">
        <v>55</v>
      </c>
      <c r="BO805">
        <v>28</v>
      </c>
      <c r="BP805">
        <v>25</v>
      </c>
      <c r="BQ805">
        <v>24</v>
      </c>
      <c r="BR805">
        <v>59</v>
      </c>
      <c r="BS805">
        <v>273</v>
      </c>
      <c r="BT805">
        <v>234</v>
      </c>
      <c r="BU805">
        <v>80</v>
      </c>
      <c r="BV805">
        <v>22</v>
      </c>
      <c r="BW805">
        <v>354</v>
      </c>
      <c r="BX805">
        <v>354</v>
      </c>
      <c r="BY805">
        <v>80</v>
      </c>
      <c r="BZ805">
        <v>73</v>
      </c>
      <c r="CA805">
        <v>615</v>
      </c>
      <c r="CB805">
        <v>615</v>
      </c>
      <c r="CC805">
        <v>41</v>
      </c>
      <c r="CD805">
        <v>35</v>
      </c>
      <c r="CE805">
        <v>76</v>
      </c>
      <c r="CF805">
        <v>74</v>
      </c>
      <c r="CG805" t="s">
        <v>1182</v>
      </c>
      <c r="CH805">
        <v>1</v>
      </c>
      <c r="CI805" t="s">
        <v>1607</v>
      </c>
      <c r="CJ805">
        <v>3</v>
      </c>
      <c r="CK805">
        <v>369</v>
      </c>
      <c r="CL805">
        <v>2</v>
      </c>
      <c r="CM805">
        <v>36</v>
      </c>
      <c r="CN805">
        <v>36</v>
      </c>
      <c r="CO805">
        <v>21</v>
      </c>
      <c r="CP805">
        <v>28</v>
      </c>
      <c r="CQ805">
        <v>25</v>
      </c>
      <c r="CR805">
        <v>21</v>
      </c>
      <c r="CS805">
        <v>55</v>
      </c>
      <c r="CT805">
        <v>234</v>
      </c>
      <c r="CU805">
        <v>24</v>
      </c>
      <c r="CV805">
        <v>228</v>
      </c>
      <c r="CW805">
        <v>314</v>
      </c>
      <c r="CX805">
        <v>73</v>
      </c>
      <c r="CY805">
        <v>191</v>
      </c>
      <c r="CZ805">
        <v>551</v>
      </c>
      <c r="DA805">
        <v>35</v>
      </c>
      <c r="DB805">
        <v>24</v>
      </c>
      <c r="DC805">
        <v>74</v>
      </c>
      <c r="DD805">
        <v>3</v>
      </c>
      <c r="DE805">
        <v>1</v>
      </c>
      <c r="DF805">
        <v>1.9605191995673336E+16</v>
      </c>
      <c r="DG805">
        <v>5</v>
      </c>
      <c r="DH805">
        <v>7</v>
      </c>
      <c r="DI805">
        <v>67</v>
      </c>
      <c r="DJ805">
        <v>2035865448875028</v>
      </c>
      <c r="DK805">
        <v>1.7017990810284962E+16</v>
      </c>
      <c r="DL805">
        <v>5896761317245758</v>
      </c>
      <c r="DM805">
        <v>9676131724575856</v>
      </c>
      <c r="DN805">
        <v>-1.8200918971503768E+16</v>
      </c>
      <c r="DO805">
        <v>0</v>
      </c>
      <c r="DP805">
        <v>0</v>
      </c>
      <c r="DQ805">
        <v>0</v>
      </c>
      <c r="DR805">
        <v>0</v>
      </c>
      <c r="DS805">
        <v>0</v>
      </c>
      <c r="DT805">
        <v>0</v>
      </c>
      <c r="DU805">
        <v>0</v>
      </c>
      <c r="DV805">
        <v>0</v>
      </c>
      <c r="DW805">
        <v>0</v>
      </c>
      <c r="DX805">
        <v>0</v>
      </c>
      <c r="DY805">
        <v>1</v>
      </c>
      <c r="DZ805">
        <v>0</v>
      </c>
      <c r="EA805">
        <v>0</v>
      </c>
      <c r="EB805">
        <v>0</v>
      </c>
      <c r="EC805">
        <v>0</v>
      </c>
      <c r="ED805">
        <v>0</v>
      </c>
      <c r="EE805">
        <v>0</v>
      </c>
      <c r="EF805">
        <v>0</v>
      </c>
      <c r="EG805">
        <v>0</v>
      </c>
      <c r="EH805">
        <v>0</v>
      </c>
      <c r="EI805">
        <v>0</v>
      </c>
      <c r="EJ805">
        <v>1</v>
      </c>
      <c r="EK805">
        <v>0</v>
      </c>
      <c r="EL805">
        <v>0</v>
      </c>
      <c r="EM805">
        <v>0</v>
      </c>
      <c r="EN805">
        <v>0</v>
      </c>
      <c r="EO805">
        <v>0</v>
      </c>
      <c r="EP805">
        <v>0</v>
      </c>
      <c r="EQ805">
        <v>1</v>
      </c>
      <c r="ER805">
        <v>1</v>
      </c>
      <c r="ES805">
        <v>0</v>
      </c>
      <c r="ET805">
        <v>1</v>
      </c>
      <c r="EU805">
        <v>0</v>
      </c>
      <c r="EV805">
        <v>0</v>
      </c>
      <c r="EW805">
        <v>1</v>
      </c>
      <c r="EX805">
        <v>0</v>
      </c>
      <c r="EY805">
        <v>0</v>
      </c>
      <c r="EZ805">
        <v>1</v>
      </c>
      <c r="FA805" t="s">
        <v>955</v>
      </c>
      <c r="FV805" t="s">
        <v>1606</v>
      </c>
      <c r="HA805" s="5"/>
      <c r="HB805" t="s">
        <v>1606</v>
      </c>
      <c r="HC805" t="s">
        <v>1606</v>
      </c>
      <c r="HV805" t="s">
        <v>1606</v>
      </c>
      <c r="HX805" t="s">
        <v>1606</v>
      </c>
      <c r="HZ805" t="s">
        <v>1606</v>
      </c>
      <c r="IB805" t="s">
        <v>1606</v>
      </c>
      <c r="IC805" t="s">
        <v>1606</v>
      </c>
      <c r="ID805" t="s">
        <v>1606</v>
      </c>
      <c r="IE805" t="s">
        <v>1606</v>
      </c>
      <c r="IF805" t="s">
        <v>1606</v>
      </c>
      <c r="IS805">
        <v>343736</v>
      </c>
      <c r="IT805">
        <v>382645</v>
      </c>
      <c r="IW805">
        <v>272786</v>
      </c>
      <c r="IX805">
        <v>424936</v>
      </c>
      <c r="JC805">
        <v>221724</v>
      </c>
      <c r="JD805">
        <v>430057</v>
      </c>
      <c r="JK805">
        <v>1</v>
      </c>
      <c r="KS805" t="s">
        <v>1607</v>
      </c>
      <c r="LF805">
        <v>1</v>
      </c>
      <c r="LI805">
        <v>1</v>
      </c>
      <c r="LM805">
        <v>1</v>
      </c>
      <c r="LR805">
        <v>1</v>
      </c>
      <c r="LT805">
        <v>1</v>
      </c>
      <c r="LV805">
        <v>1</v>
      </c>
      <c r="MA805">
        <v>1</v>
      </c>
      <c r="MD805">
        <v>1</v>
      </c>
      <c r="MF805">
        <v>1</v>
      </c>
      <c r="MG805">
        <v>2</v>
      </c>
      <c r="MH805">
        <v>1</v>
      </c>
      <c r="MI805">
        <v>1</v>
      </c>
      <c r="MJ805">
        <v>1</v>
      </c>
      <c r="MK805" t="s">
        <v>1607</v>
      </c>
      <c r="ML805">
        <v>1</v>
      </c>
      <c r="NI805" t="s">
        <v>1607</v>
      </c>
      <c r="NZ805">
        <v>1</v>
      </c>
      <c r="OG805">
        <v>2</v>
      </c>
      <c r="OJ805">
        <v>2</v>
      </c>
      <c r="OS805">
        <v>1</v>
      </c>
      <c r="OW805">
        <v>1</v>
      </c>
      <c r="PM805">
        <v>2</v>
      </c>
      <c r="QD805">
        <v>1</v>
      </c>
      <c r="QM805">
        <v>2</v>
      </c>
      <c r="QO805">
        <v>2</v>
      </c>
      <c r="QV805">
        <v>4</v>
      </c>
      <c r="RR805" t="s">
        <v>1607</v>
      </c>
      <c r="TN805" t="s">
        <v>1607</v>
      </c>
      <c r="VB805">
        <v>3</v>
      </c>
      <c r="VD805">
        <v>4</v>
      </c>
      <c r="VE805">
        <v>2</v>
      </c>
      <c r="VF805">
        <v>4</v>
      </c>
      <c r="VH805">
        <v>3</v>
      </c>
      <c r="VM805">
        <v>4</v>
      </c>
      <c r="VS805">
        <v>5</v>
      </c>
      <c r="XD805">
        <v>5</v>
      </c>
      <c r="XH805">
        <v>3</v>
      </c>
      <c r="YC805">
        <v>5</v>
      </c>
      <c r="ZC805">
        <v>4</v>
      </c>
      <c r="ZM805">
        <v>4</v>
      </c>
      <c r="ZO805">
        <v>3</v>
      </c>
      <c r="ZV805">
        <v>5</v>
      </c>
      <c r="AAU805" t="s">
        <v>1607</v>
      </c>
      <c r="ABA805" t="s">
        <v>1607</v>
      </c>
      <c r="ABM805" t="s">
        <v>1607</v>
      </c>
      <c r="ADK805">
        <v>1</v>
      </c>
      <c r="ADL805">
        <v>1</v>
      </c>
      <c r="ADN805" t="s">
        <v>1606</v>
      </c>
      <c r="ADP805" t="s">
        <v>1606</v>
      </c>
      <c r="AEF805" t="s">
        <v>1606</v>
      </c>
      <c r="AGG805" t="s">
        <v>1606</v>
      </c>
      <c r="AHD805">
        <v>363</v>
      </c>
      <c r="AHE805">
        <v>7</v>
      </c>
      <c r="AHH805">
        <v>465</v>
      </c>
      <c r="AHI805">
        <v>7</v>
      </c>
      <c r="AHN805">
        <v>438</v>
      </c>
      <c r="AHO805">
        <v>10</v>
      </c>
    </row>
    <row r="806" spans="1:911" x14ac:dyDescent="0.35">
      <c r="A806">
        <v>42554</v>
      </c>
      <c r="B806">
        <v>63</v>
      </c>
      <c r="C806">
        <v>2</v>
      </c>
      <c r="D806">
        <v>0</v>
      </c>
      <c r="E806">
        <v>1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1</v>
      </c>
      <c r="L806">
        <v>5</v>
      </c>
      <c r="M806">
        <v>7</v>
      </c>
      <c r="N806">
        <v>0</v>
      </c>
      <c r="O806">
        <v>0</v>
      </c>
      <c r="P806">
        <v>0</v>
      </c>
      <c r="Q806">
        <v>0</v>
      </c>
      <c r="R806">
        <v>1</v>
      </c>
      <c r="S806">
        <v>0</v>
      </c>
      <c r="T806">
        <v>0</v>
      </c>
      <c r="U806">
        <v>0</v>
      </c>
      <c r="V806">
        <v>8</v>
      </c>
      <c r="W806">
        <v>57</v>
      </c>
      <c r="X806">
        <v>130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1</v>
      </c>
      <c r="AL806">
        <v>0</v>
      </c>
      <c r="AM806">
        <v>0</v>
      </c>
      <c r="AN806">
        <v>0</v>
      </c>
      <c r="AP806">
        <v>2</v>
      </c>
      <c r="AQ806">
        <v>1</v>
      </c>
      <c r="AS806">
        <v>1</v>
      </c>
      <c r="AU806">
        <v>1</v>
      </c>
      <c r="AW806">
        <v>1</v>
      </c>
      <c r="AX806">
        <v>1</v>
      </c>
      <c r="AY806">
        <v>1</v>
      </c>
      <c r="AZ806">
        <v>1</v>
      </c>
      <c r="BA806">
        <v>1</v>
      </c>
      <c r="BB806">
        <v>1</v>
      </c>
      <c r="BC806">
        <v>1</v>
      </c>
      <c r="BD806">
        <v>8</v>
      </c>
      <c r="BE806" t="s">
        <v>1606</v>
      </c>
      <c r="BF806" t="s">
        <v>954</v>
      </c>
      <c r="BG806">
        <v>172</v>
      </c>
      <c r="BH806">
        <v>58</v>
      </c>
      <c r="BI806">
        <v>8</v>
      </c>
      <c r="BK806">
        <v>2</v>
      </c>
      <c r="BL806">
        <v>369</v>
      </c>
      <c r="BM806">
        <v>2</v>
      </c>
      <c r="BN806">
        <v>55</v>
      </c>
      <c r="BO806">
        <v>28</v>
      </c>
      <c r="BP806">
        <v>25</v>
      </c>
      <c r="BQ806">
        <v>24</v>
      </c>
      <c r="BR806">
        <v>59</v>
      </c>
      <c r="BS806">
        <v>273</v>
      </c>
      <c r="BT806">
        <v>234</v>
      </c>
      <c r="BU806">
        <v>80</v>
      </c>
      <c r="BV806">
        <v>22</v>
      </c>
      <c r="BW806">
        <v>354</v>
      </c>
      <c r="BX806">
        <v>354</v>
      </c>
      <c r="BY806">
        <v>80</v>
      </c>
      <c r="BZ806">
        <v>73</v>
      </c>
      <c r="CA806">
        <v>615</v>
      </c>
      <c r="CB806">
        <v>615</v>
      </c>
      <c r="CC806">
        <v>41</v>
      </c>
      <c r="CD806">
        <v>35</v>
      </c>
      <c r="CE806">
        <v>76</v>
      </c>
      <c r="CF806">
        <v>74</v>
      </c>
      <c r="CG806" t="s">
        <v>1182</v>
      </c>
      <c r="CH806">
        <v>1</v>
      </c>
      <c r="CI806" t="s">
        <v>1607</v>
      </c>
      <c r="CJ806">
        <v>3</v>
      </c>
      <c r="CK806">
        <v>369</v>
      </c>
      <c r="CL806">
        <v>2</v>
      </c>
      <c r="CM806">
        <v>36</v>
      </c>
      <c r="CN806">
        <v>36</v>
      </c>
      <c r="CO806">
        <v>21</v>
      </c>
      <c r="CP806">
        <v>28</v>
      </c>
      <c r="CQ806">
        <v>25</v>
      </c>
      <c r="CR806">
        <v>21</v>
      </c>
      <c r="CS806">
        <v>55</v>
      </c>
      <c r="CT806">
        <v>234</v>
      </c>
      <c r="CU806">
        <v>24</v>
      </c>
      <c r="CV806">
        <v>228</v>
      </c>
      <c r="CW806">
        <v>314</v>
      </c>
      <c r="CX806">
        <v>73</v>
      </c>
      <c r="CY806">
        <v>191</v>
      </c>
      <c r="CZ806">
        <v>551</v>
      </c>
      <c r="DA806">
        <v>35</v>
      </c>
      <c r="DB806">
        <v>24</v>
      </c>
      <c r="DC806">
        <v>74</v>
      </c>
      <c r="DD806">
        <v>3</v>
      </c>
      <c r="DE806">
        <v>1</v>
      </c>
      <c r="DF806">
        <v>1.9605191995673336E+16</v>
      </c>
      <c r="DG806">
        <v>5</v>
      </c>
      <c r="DH806">
        <v>7</v>
      </c>
      <c r="DI806">
        <v>67</v>
      </c>
      <c r="DJ806">
        <v>2035865448875028</v>
      </c>
      <c r="DK806">
        <v>1.7017990810284962E+16</v>
      </c>
      <c r="DL806">
        <v>5896761317245758</v>
      </c>
      <c r="DM806">
        <v>9676131724575856</v>
      </c>
      <c r="DN806">
        <v>-1.8200918971503768E+16</v>
      </c>
      <c r="DO806">
        <v>0</v>
      </c>
      <c r="DP806">
        <v>0</v>
      </c>
      <c r="DQ806">
        <v>0</v>
      </c>
      <c r="DR806">
        <v>0</v>
      </c>
      <c r="DS806">
        <v>0</v>
      </c>
      <c r="DT806">
        <v>0</v>
      </c>
      <c r="DU806">
        <v>0</v>
      </c>
      <c r="DV806">
        <v>0</v>
      </c>
      <c r="DW806">
        <v>0</v>
      </c>
      <c r="DX806">
        <v>0</v>
      </c>
      <c r="DY806">
        <v>1</v>
      </c>
      <c r="DZ806">
        <v>0</v>
      </c>
      <c r="EA806">
        <v>0</v>
      </c>
      <c r="EB806">
        <v>0</v>
      </c>
      <c r="EC806">
        <v>0</v>
      </c>
      <c r="ED806">
        <v>0</v>
      </c>
      <c r="EE806">
        <v>0</v>
      </c>
      <c r="EF806">
        <v>0</v>
      </c>
      <c r="EG806">
        <v>0</v>
      </c>
      <c r="EH806">
        <v>0</v>
      </c>
      <c r="EI806">
        <v>0</v>
      </c>
      <c r="EJ806">
        <v>1</v>
      </c>
      <c r="EK806">
        <v>0</v>
      </c>
      <c r="EL806">
        <v>0</v>
      </c>
      <c r="EM806">
        <v>0</v>
      </c>
      <c r="EN806">
        <v>0</v>
      </c>
      <c r="EO806">
        <v>0</v>
      </c>
      <c r="EP806">
        <v>0</v>
      </c>
      <c r="EQ806">
        <v>1</v>
      </c>
      <c r="ER806">
        <v>1</v>
      </c>
      <c r="ES806">
        <v>0</v>
      </c>
      <c r="ET806">
        <v>1</v>
      </c>
      <c r="EU806">
        <v>0</v>
      </c>
      <c r="EV806">
        <v>0</v>
      </c>
      <c r="EW806">
        <v>1</v>
      </c>
      <c r="EX806">
        <v>0</v>
      </c>
      <c r="EY806">
        <v>0</v>
      </c>
      <c r="EZ806">
        <v>1</v>
      </c>
      <c r="FA806" t="s">
        <v>955</v>
      </c>
      <c r="FV806" t="s">
        <v>1606</v>
      </c>
      <c r="HA806" s="5"/>
      <c r="HB806" t="s">
        <v>1606</v>
      </c>
      <c r="HC806" t="s">
        <v>1606</v>
      </c>
      <c r="HV806" t="s">
        <v>1606</v>
      </c>
      <c r="HX806" t="s">
        <v>1606</v>
      </c>
      <c r="HZ806" t="s">
        <v>1606</v>
      </c>
      <c r="IB806" t="s">
        <v>1606</v>
      </c>
      <c r="IC806" t="s">
        <v>1606</v>
      </c>
      <c r="ID806" t="s">
        <v>1606</v>
      </c>
      <c r="IE806" t="s">
        <v>1606</v>
      </c>
      <c r="IF806" t="s">
        <v>1606</v>
      </c>
      <c r="IU806">
        <v>277221</v>
      </c>
      <c r="IV806">
        <v>437584</v>
      </c>
      <c r="JE806">
        <v>209832</v>
      </c>
      <c r="JF806">
        <v>493125</v>
      </c>
      <c r="JG806">
        <v>20768</v>
      </c>
      <c r="JH806">
        <v>500138</v>
      </c>
      <c r="KS806" t="s">
        <v>1607</v>
      </c>
      <c r="MK806" t="s">
        <v>1607</v>
      </c>
      <c r="MP806">
        <v>1</v>
      </c>
      <c r="MR806">
        <v>1</v>
      </c>
      <c r="MT806">
        <v>1</v>
      </c>
      <c r="MX806">
        <v>2</v>
      </c>
      <c r="NC806">
        <v>1</v>
      </c>
      <c r="NE806">
        <v>1</v>
      </c>
      <c r="NH806">
        <v>1</v>
      </c>
      <c r="NI806" t="s">
        <v>1607</v>
      </c>
      <c r="NK806">
        <v>1</v>
      </c>
      <c r="NM806">
        <v>1</v>
      </c>
      <c r="NQ806">
        <v>1</v>
      </c>
      <c r="NX806">
        <v>2</v>
      </c>
      <c r="RR806" t="s">
        <v>1607</v>
      </c>
      <c r="TN806" t="s">
        <v>1607</v>
      </c>
      <c r="AAE806">
        <v>3</v>
      </c>
      <c r="AAH806">
        <v>4</v>
      </c>
      <c r="AAI806">
        <v>4</v>
      </c>
      <c r="AAN806">
        <v>3</v>
      </c>
      <c r="AAQ806">
        <v>2</v>
      </c>
      <c r="AAT806">
        <v>3</v>
      </c>
      <c r="AAU806" t="s">
        <v>1607</v>
      </c>
      <c r="AAV806">
        <v>4</v>
      </c>
      <c r="AAY806">
        <v>3</v>
      </c>
      <c r="AAZ806">
        <v>4</v>
      </c>
      <c r="ABA806" t="s">
        <v>1607</v>
      </c>
      <c r="ABH806">
        <v>4</v>
      </c>
      <c r="ABI806">
        <v>3</v>
      </c>
      <c r="ABK806">
        <v>4</v>
      </c>
      <c r="ABL806">
        <v>4</v>
      </c>
      <c r="ABM806" t="s">
        <v>1607</v>
      </c>
      <c r="ABO806">
        <v>3</v>
      </c>
      <c r="ABQ806">
        <v>4</v>
      </c>
      <c r="ABR806">
        <v>3</v>
      </c>
      <c r="ADK806">
        <v>2</v>
      </c>
      <c r="ADL806">
        <v>1</v>
      </c>
      <c r="ADN806" t="s">
        <v>1606</v>
      </c>
      <c r="ADP806" t="s">
        <v>1606</v>
      </c>
      <c r="AEF806" t="s">
        <v>1606</v>
      </c>
      <c r="AGG806" t="s">
        <v>1606</v>
      </c>
      <c r="AHF806">
        <v>431</v>
      </c>
      <c r="AHG806">
        <v>8</v>
      </c>
      <c r="AHP806">
        <v>483</v>
      </c>
      <c r="AHQ806">
        <v>7</v>
      </c>
      <c r="AHR806">
        <v>506</v>
      </c>
      <c r="AHS806">
        <v>7</v>
      </c>
    </row>
    <row r="807" spans="1:911" x14ac:dyDescent="0.35">
      <c r="A807">
        <v>42554</v>
      </c>
      <c r="B807">
        <v>63</v>
      </c>
      <c r="C807">
        <v>2</v>
      </c>
      <c r="D807">
        <v>0</v>
      </c>
      <c r="E807">
        <v>1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1</v>
      </c>
      <c r="L807">
        <v>5</v>
      </c>
      <c r="M807">
        <v>7</v>
      </c>
      <c r="N807">
        <v>0</v>
      </c>
      <c r="O807">
        <v>0</v>
      </c>
      <c r="P807">
        <v>0</v>
      </c>
      <c r="Q807">
        <v>0</v>
      </c>
      <c r="R807">
        <v>1</v>
      </c>
      <c r="S807">
        <v>0</v>
      </c>
      <c r="T807">
        <v>0</v>
      </c>
      <c r="U807">
        <v>0</v>
      </c>
      <c r="V807">
        <v>8</v>
      </c>
      <c r="W807">
        <v>57</v>
      </c>
      <c r="X807">
        <v>13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1</v>
      </c>
      <c r="AL807">
        <v>0</v>
      </c>
      <c r="AM807">
        <v>0</v>
      </c>
      <c r="AN807">
        <v>0</v>
      </c>
      <c r="AP807">
        <v>2</v>
      </c>
      <c r="AQ807">
        <v>1</v>
      </c>
      <c r="AS807">
        <v>1</v>
      </c>
      <c r="AU807">
        <v>1</v>
      </c>
      <c r="AW807">
        <v>1</v>
      </c>
      <c r="AX807">
        <v>1</v>
      </c>
      <c r="AY807">
        <v>1</v>
      </c>
      <c r="AZ807">
        <v>1</v>
      </c>
      <c r="BA807">
        <v>1</v>
      </c>
      <c r="BB807">
        <v>1</v>
      </c>
      <c r="BC807">
        <v>1</v>
      </c>
      <c r="BD807">
        <v>8</v>
      </c>
      <c r="BE807" t="s">
        <v>1606</v>
      </c>
      <c r="BF807" t="s">
        <v>954</v>
      </c>
      <c r="BG807">
        <v>172</v>
      </c>
      <c r="BH807">
        <v>58</v>
      </c>
      <c r="BI807">
        <v>8</v>
      </c>
      <c r="BK807">
        <v>2</v>
      </c>
      <c r="BL807">
        <v>369</v>
      </c>
      <c r="BM807">
        <v>2</v>
      </c>
      <c r="BN807">
        <v>55</v>
      </c>
      <c r="BO807">
        <v>28</v>
      </c>
      <c r="BP807">
        <v>25</v>
      </c>
      <c r="BQ807">
        <v>24</v>
      </c>
      <c r="BR807">
        <v>59</v>
      </c>
      <c r="BS807">
        <v>273</v>
      </c>
      <c r="BT807">
        <v>234</v>
      </c>
      <c r="BU807">
        <v>80</v>
      </c>
      <c r="BV807">
        <v>22</v>
      </c>
      <c r="BW807">
        <v>354</v>
      </c>
      <c r="BX807">
        <v>354</v>
      </c>
      <c r="BY807">
        <v>80</v>
      </c>
      <c r="BZ807">
        <v>73</v>
      </c>
      <c r="CA807">
        <v>615</v>
      </c>
      <c r="CB807">
        <v>615</v>
      </c>
      <c r="CC807">
        <v>41</v>
      </c>
      <c r="CD807">
        <v>35</v>
      </c>
      <c r="CE807">
        <v>76</v>
      </c>
      <c r="CF807">
        <v>74</v>
      </c>
      <c r="CG807" t="s">
        <v>1182</v>
      </c>
      <c r="CH807">
        <v>1</v>
      </c>
      <c r="CI807" t="s">
        <v>1607</v>
      </c>
      <c r="CJ807">
        <v>3</v>
      </c>
      <c r="CK807">
        <v>369</v>
      </c>
      <c r="CL807">
        <v>2</v>
      </c>
      <c r="CM807">
        <v>36</v>
      </c>
      <c r="CN807">
        <v>36</v>
      </c>
      <c r="CO807">
        <v>21</v>
      </c>
      <c r="CP807">
        <v>28</v>
      </c>
      <c r="CQ807">
        <v>25</v>
      </c>
      <c r="CR807">
        <v>21</v>
      </c>
      <c r="CS807">
        <v>55</v>
      </c>
      <c r="CT807">
        <v>234</v>
      </c>
      <c r="CU807">
        <v>24</v>
      </c>
      <c r="CV807">
        <v>228</v>
      </c>
      <c r="CW807">
        <v>314</v>
      </c>
      <c r="CX807">
        <v>73</v>
      </c>
      <c r="CY807">
        <v>191</v>
      </c>
      <c r="CZ807">
        <v>551</v>
      </c>
      <c r="DA807">
        <v>35</v>
      </c>
      <c r="DB807">
        <v>24</v>
      </c>
      <c r="DC807">
        <v>74</v>
      </c>
      <c r="DD807">
        <v>3</v>
      </c>
      <c r="DE807">
        <v>1</v>
      </c>
      <c r="DF807">
        <v>1.9605191995673336E+16</v>
      </c>
      <c r="DG807">
        <v>5</v>
      </c>
      <c r="DH807">
        <v>7</v>
      </c>
      <c r="DI807">
        <v>67</v>
      </c>
      <c r="DJ807">
        <v>2035865448875028</v>
      </c>
      <c r="DK807">
        <v>1.7017990810284962E+16</v>
      </c>
      <c r="DL807">
        <v>5896761317245758</v>
      </c>
      <c r="DM807">
        <v>9676131724575856</v>
      </c>
      <c r="DN807">
        <v>-1.8200918971503768E+16</v>
      </c>
      <c r="DO807">
        <v>0</v>
      </c>
      <c r="DP807">
        <v>0</v>
      </c>
      <c r="DQ807">
        <v>0</v>
      </c>
      <c r="DR807">
        <v>0</v>
      </c>
      <c r="DS807">
        <v>0</v>
      </c>
      <c r="DT807">
        <v>0</v>
      </c>
      <c r="DU807">
        <v>0</v>
      </c>
      <c r="DV807">
        <v>0</v>
      </c>
      <c r="DW807">
        <v>0</v>
      </c>
      <c r="DX807">
        <v>0</v>
      </c>
      <c r="DY807">
        <v>1</v>
      </c>
      <c r="DZ807">
        <v>0</v>
      </c>
      <c r="EA807">
        <v>0</v>
      </c>
      <c r="EB807">
        <v>0</v>
      </c>
      <c r="EC807">
        <v>0</v>
      </c>
      <c r="ED807">
        <v>0</v>
      </c>
      <c r="EE807">
        <v>0</v>
      </c>
      <c r="EF807">
        <v>0</v>
      </c>
      <c r="EG807">
        <v>0</v>
      </c>
      <c r="EH807">
        <v>0</v>
      </c>
      <c r="EI807">
        <v>0</v>
      </c>
      <c r="EJ807">
        <v>1</v>
      </c>
      <c r="EK807">
        <v>0</v>
      </c>
      <c r="EL807">
        <v>0</v>
      </c>
      <c r="EM807">
        <v>0</v>
      </c>
      <c r="EN807">
        <v>0</v>
      </c>
      <c r="EO807">
        <v>0</v>
      </c>
      <c r="EP807">
        <v>0</v>
      </c>
      <c r="EQ807">
        <v>1</v>
      </c>
      <c r="ER807">
        <v>1</v>
      </c>
      <c r="ES807">
        <v>0</v>
      </c>
      <c r="ET807">
        <v>1</v>
      </c>
      <c r="EU807">
        <v>0</v>
      </c>
      <c r="EV807">
        <v>0</v>
      </c>
      <c r="EW807">
        <v>1</v>
      </c>
      <c r="EX807">
        <v>0</v>
      </c>
      <c r="EY807">
        <v>0</v>
      </c>
      <c r="EZ807">
        <v>1</v>
      </c>
      <c r="FA807" t="s">
        <v>955</v>
      </c>
      <c r="FV807" t="s">
        <v>1606</v>
      </c>
      <c r="HA807" s="5"/>
      <c r="HB807" t="s">
        <v>1606</v>
      </c>
      <c r="HC807" t="s">
        <v>1606</v>
      </c>
      <c r="HV807" t="s">
        <v>1606</v>
      </c>
      <c r="HX807" t="s">
        <v>1606</v>
      </c>
      <c r="HZ807" t="s">
        <v>1606</v>
      </c>
      <c r="IB807" t="s">
        <v>1606</v>
      </c>
      <c r="IC807" t="s">
        <v>1606</v>
      </c>
      <c r="ID807" t="s">
        <v>1606</v>
      </c>
      <c r="IE807" t="s">
        <v>1606</v>
      </c>
      <c r="IF807" t="s">
        <v>1606</v>
      </c>
      <c r="IS807">
        <v>294494</v>
      </c>
      <c r="IT807">
        <v>440259</v>
      </c>
      <c r="IW807">
        <v>224839</v>
      </c>
      <c r="IX807">
        <v>484755</v>
      </c>
      <c r="JC807">
        <v>203426</v>
      </c>
      <c r="JD807">
        <v>380839</v>
      </c>
      <c r="JK807">
        <v>2</v>
      </c>
      <c r="KS807" t="s">
        <v>1607</v>
      </c>
      <c r="LF807">
        <v>1</v>
      </c>
      <c r="LJ807">
        <v>2</v>
      </c>
      <c r="LM807">
        <v>2</v>
      </c>
      <c r="LV807">
        <v>2</v>
      </c>
      <c r="MA807">
        <v>1</v>
      </c>
      <c r="MD807">
        <v>1</v>
      </c>
      <c r="MJ807">
        <v>1</v>
      </c>
      <c r="MK807" t="s">
        <v>1607</v>
      </c>
      <c r="ML807">
        <v>1</v>
      </c>
      <c r="NI807" t="s">
        <v>1607</v>
      </c>
      <c r="NZ807">
        <v>2</v>
      </c>
      <c r="OG807">
        <v>2</v>
      </c>
      <c r="OJ807">
        <v>2</v>
      </c>
      <c r="OS807">
        <v>2</v>
      </c>
      <c r="PM807">
        <v>2</v>
      </c>
      <c r="QD807">
        <v>1</v>
      </c>
      <c r="QM807">
        <v>2</v>
      </c>
      <c r="QO807">
        <v>2</v>
      </c>
      <c r="QV807">
        <v>4</v>
      </c>
      <c r="RK807">
        <v>2</v>
      </c>
      <c r="RR807" t="s">
        <v>1607</v>
      </c>
      <c r="TN807" t="s">
        <v>1607</v>
      </c>
      <c r="VB807">
        <v>1</v>
      </c>
      <c r="VD807">
        <v>2</v>
      </c>
      <c r="VF807">
        <v>3</v>
      </c>
      <c r="VH807">
        <v>3</v>
      </c>
      <c r="VL807">
        <v>3</v>
      </c>
      <c r="VS807">
        <v>5</v>
      </c>
      <c r="WP807">
        <v>4</v>
      </c>
      <c r="XD807">
        <v>5</v>
      </c>
      <c r="YC807">
        <v>4</v>
      </c>
      <c r="ZC807">
        <v>1</v>
      </c>
      <c r="ZM807">
        <v>4</v>
      </c>
      <c r="ZO807">
        <v>3</v>
      </c>
      <c r="ZV807">
        <v>5</v>
      </c>
      <c r="AAU807" t="s">
        <v>1607</v>
      </c>
      <c r="ABA807" t="s">
        <v>1607</v>
      </c>
      <c r="ABM807" t="s">
        <v>1607</v>
      </c>
      <c r="ADN807" t="s">
        <v>1606</v>
      </c>
      <c r="ADP807" t="s">
        <v>1606</v>
      </c>
      <c r="AEF807" t="s">
        <v>1606</v>
      </c>
      <c r="AGG807" t="s">
        <v>1606</v>
      </c>
      <c r="AHD807">
        <v>448</v>
      </c>
      <c r="AHE807">
        <v>7</v>
      </c>
      <c r="AHH807">
        <v>482</v>
      </c>
      <c r="AHI807">
        <v>7</v>
      </c>
      <c r="AHN807">
        <v>381</v>
      </c>
      <c r="AHO807">
        <v>10</v>
      </c>
    </row>
    <row r="808" spans="1:911" x14ac:dyDescent="0.35">
      <c r="A808">
        <v>42554</v>
      </c>
      <c r="B808">
        <v>63</v>
      </c>
      <c r="C808">
        <v>2</v>
      </c>
      <c r="D808">
        <v>0</v>
      </c>
      <c r="E808">
        <v>1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1</v>
      </c>
      <c r="L808">
        <v>5</v>
      </c>
      <c r="M808">
        <v>7</v>
      </c>
      <c r="N808">
        <v>0</v>
      </c>
      <c r="O808">
        <v>0</v>
      </c>
      <c r="P808">
        <v>0</v>
      </c>
      <c r="Q808">
        <v>0</v>
      </c>
      <c r="R808">
        <v>1</v>
      </c>
      <c r="S808">
        <v>0</v>
      </c>
      <c r="T808">
        <v>0</v>
      </c>
      <c r="U808">
        <v>0</v>
      </c>
      <c r="V808">
        <v>8</v>
      </c>
      <c r="W808">
        <v>57</v>
      </c>
      <c r="X808">
        <v>13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1</v>
      </c>
      <c r="AL808">
        <v>0</v>
      </c>
      <c r="AM808">
        <v>0</v>
      </c>
      <c r="AN808">
        <v>0</v>
      </c>
      <c r="AP808">
        <v>2</v>
      </c>
      <c r="AQ808">
        <v>1</v>
      </c>
      <c r="AS808">
        <v>1</v>
      </c>
      <c r="AU808">
        <v>1</v>
      </c>
      <c r="AW808">
        <v>1</v>
      </c>
      <c r="AX808">
        <v>1</v>
      </c>
      <c r="AY808">
        <v>1</v>
      </c>
      <c r="AZ808">
        <v>1</v>
      </c>
      <c r="BA808">
        <v>1</v>
      </c>
      <c r="BB808">
        <v>1</v>
      </c>
      <c r="BC808">
        <v>1</v>
      </c>
      <c r="BD808">
        <v>8</v>
      </c>
      <c r="BE808" t="s">
        <v>1606</v>
      </c>
      <c r="BF808" t="s">
        <v>954</v>
      </c>
      <c r="BG808">
        <v>172</v>
      </c>
      <c r="BH808">
        <v>58</v>
      </c>
      <c r="BI808">
        <v>8</v>
      </c>
      <c r="BK808">
        <v>2</v>
      </c>
      <c r="BL808">
        <v>369</v>
      </c>
      <c r="BM808">
        <v>2</v>
      </c>
      <c r="BN808">
        <v>55</v>
      </c>
      <c r="BO808">
        <v>28</v>
      </c>
      <c r="BP808">
        <v>25</v>
      </c>
      <c r="BQ808">
        <v>24</v>
      </c>
      <c r="BR808">
        <v>59</v>
      </c>
      <c r="BS808">
        <v>273</v>
      </c>
      <c r="BT808">
        <v>234</v>
      </c>
      <c r="BU808">
        <v>80</v>
      </c>
      <c r="BV808">
        <v>22</v>
      </c>
      <c r="BW808">
        <v>354</v>
      </c>
      <c r="BX808">
        <v>354</v>
      </c>
      <c r="BY808">
        <v>80</v>
      </c>
      <c r="BZ808">
        <v>73</v>
      </c>
      <c r="CA808">
        <v>615</v>
      </c>
      <c r="CB808">
        <v>615</v>
      </c>
      <c r="CC808">
        <v>41</v>
      </c>
      <c r="CD808">
        <v>35</v>
      </c>
      <c r="CE808">
        <v>76</v>
      </c>
      <c r="CF808">
        <v>74</v>
      </c>
      <c r="CG808" t="s">
        <v>1182</v>
      </c>
      <c r="CH808">
        <v>1</v>
      </c>
      <c r="CI808" t="s">
        <v>1607</v>
      </c>
      <c r="CJ808">
        <v>3</v>
      </c>
      <c r="CK808">
        <v>369</v>
      </c>
      <c r="CL808">
        <v>2</v>
      </c>
      <c r="CM808">
        <v>36</v>
      </c>
      <c r="CN808">
        <v>36</v>
      </c>
      <c r="CO808">
        <v>21</v>
      </c>
      <c r="CP808">
        <v>28</v>
      </c>
      <c r="CQ808">
        <v>25</v>
      </c>
      <c r="CR808">
        <v>21</v>
      </c>
      <c r="CS808">
        <v>55</v>
      </c>
      <c r="CT808">
        <v>234</v>
      </c>
      <c r="CU808">
        <v>24</v>
      </c>
      <c r="CV808">
        <v>228</v>
      </c>
      <c r="CW808">
        <v>314</v>
      </c>
      <c r="CX808">
        <v>73</v>
      </c>
      <c r="CY808">
        <v>191</v>
      </c>
      <c r="CZ808">
        <v>551</v>
      </c>
      <c r="DA808">
        <v>35</v>
      </c>
      <c r="DB808">
        <v>24</v>
      </c>
      <c r="DC808">
        <v>74</v>
      </c>
      <c r="DD808">
        <v>3</v>
      </c>
      <c r="DE808">
        <v>1</v>
      </c>
      <c r="DF808">
        <v>1.9605191995673336E+16</v>
      </c>
      <c r="DG808">
        <v>5</v>
      </c>
      <c r="DH808">
        <v>7</v>
      </c>
      <c r="DI808">
        <v>67</v>
      </c>
      <c r="DJ808">
        <v>2035865448875028</v>
      </c>
      <c r="DK808">
        <v>1.7017990810284962E+16</v>
      </c>
      <c r="DL808">
        <v>5896761317245758</v>
      </c>
      <c r="DM808">
        <v>9676131724575856</v>
      </c>
      <c r="DN808">
        <v>-1.8200918971503768E+16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0</v>
      </c>
      <c r="DU808">
        <v>0</v>
      </c>
      <c r="DV808">
        <v>0</v>
      </c>
      <c r="DW808">
        <v>0</v>
      </c>
      <c r="DX808">
        <v>0</v>
      </c>
      <c r="DY808">
        <v>1</v>
      </c>
      <c r="DZ808">
        <v>0</v>
      </c>
      <c r="EA808">
        <v>0</v>
      </c>
      <c r="EB808">
        <v>0</v>
      </c>
      <c r="EC808">
        <v>0</v>
      </c>
      <c r="ED808">
        <v>0</v>
      </c>
      <c r="EE808">
        <v>0</v>
      </c>
      <c r="EF808">
        <v>0</v>
      </c>
      <c r="EG808">
        <v>0</v>
      </c>
      <c r="EH808">
        <v>0</v>
      </c>
      <c r="EI808">
        <v>0</v>
      </c>
      <c r="EJ808">
        <v>1</v>
      </c>
      <c r="EK808">
        <v>0</v>
      </c>
      <c r="EL808">
        <v>0</v>
      </c>
      <c r="EM808">
        <v>0</v>
      </c>
      <c r="EN808">
        <v>0</v>
      </c>
      <c r="EO808">
        <v>0</v>
      </c>
      <c r="EP808">
        <v>0</v>
      </c>
      <c r="EQ808">
        <v>1</v>
      </c>
      <c r="ER808">
        <v>1</v>
      </c>
      <c r="ES808">
        <v>0</v>
      </c>
      <c r="ET808">
        <v>1</v>
      </c>
      <c r="EU808">
        <v>0</v>
      </c>
      <c r="EV808">
        <v>0</v>
      </c>
      <c r="EW808">
        <v>1</v>
      </c>
      <c r="EX808">
        <v>0</v>
      </c>
      <c r="EY808">
        <v>0</v>
      </c>
      <c r="EZ808">
        <v>1</v>
      </c>
      <c r="FA808" t="s">
        <v>955</v>
      </c>
      <c r="FV808" t="s">
        <v>1606</v>
      </c>
      <c r="HA808" s="5"/>
      <c r="HB808" t="s">
        <v>1606</v>
      </c>
      <c r="HC808" t="s">
        <v>1606</v>
      </c>
      <c r="HV808" t="s">
        <v>1606</v>
      </c>
      <c r="HX808" t="s">
        <v>1606</v>
      </c>
      <c r="HZ808" t="s">
        <v>1606</v>
      </c>
      <c r="IB808" t="s">
        <v>1606</v>
      </c>
      <c r="IC808" t="s">
        <v>1606</v>
      </c>
      <c r="ID808" t="s">
        <v>1606</v>
      </c>
      <c r="IE808" t="s">
        <v>1606</v>
      </c>
      <c r="IF808" t="s">
        <v>1606</v>
      </c>
      <c r="IS808">
        <v>343736</v>
      </c>
      <c r="IT808">
        <v>382645</v>
      </c>
      <c r="IW808">
        <v>272786</v>
      </c>
      <c r="IX808">
        <v>424936</v>
      </c>
      <c r="JC808">
        <v>202086</v>
      </c>
      <c r="JD808">
        <v>427589</v>
      </c>
      <c r="JK808">
        <v>1</v>
      </c>
      <c r="KS808" t="s">
        <v>1607</v>
      </c>
      <c r="LF808">
        <v>1</v>
      </c>
      <c r="LI808">
        <v>1</v>
      </c>
      <c r="LM808">
        <v>1</v>
      </c>
      <c r="LR808">
        <v>1</v>
      </c>
      <c r="LT808">
        <v>1</v>
      </c>
      <c r="LV808">
        <v>1</v>
      </c>
      <c r="MA808">
        <v>1</v>
      </c>
      <c r="MD808">
        <v>1</v>
      </c>
      <c r="MF808">
        <v>1</v>
      </c>
      <c r="MG808">
        <v>2</v>
      </c>
      <c r="MH808">
        <v>1</v>
      </c>
      <c r="MI808">
        <v>1</v>
      </c>
      <c r="MJ808">
        <v>1</v>
      </c>
      <c r="MK808" t="s">
        <v>1607</v>
      </c>
      <c r="ML808">
        <v>1</v>
      </c>
      <c r="NI808" t="s">
        <v>1607</v>
      </c>
      <c r="NZ808">
        <v>2</v>
      </c>
      <c r="OG808">
        <v>2</v>
      </c>
      <c r="OJ808">
        <v>2</v>
      </c>
      <c r="OS808">
        <v>1</v>
      </c>
      <c r="OW808">
        <v>1</v>
      </c>
      <c r="PM808">
        <v>2</v>
      </c>
      <c r="QD808">
        <v>2</v>
      </c>
      <c r="QM808">
        <v>1</v>
      </c>
      <c r="QO808">
        <v>3</v>
      </c>
      <c r="QV808">
        <v>4</v>
      </c>
      <c r="RR808" t="s">
        <v>1607</v>
      </c>
      <c r="TN808" t="s">
        <v>1607</v>
      </c>
      <c r="VB808">
        <v>2</v>
      </c>
      <c r="VD808">
        <v>3</v>
      </c>
      <c r="VF808">
        <v>3</v>
      </c>
      <c r="VH808">
        <v>3</v>
      </c>
      <c r="VM808">
        <v>3</v>
      </c>
      <c r="VS808">
        <v>5</v>
      </c>
      <c r="XD808">
        <v>5</v>
      </c>
      <c r="XH808">
        <v>2</v>
      </c>
      <c r="YC808">
        <v>5</v>
      </c>
      <c r="ZC808">
        <v>4</v>
      </c>
      <c r="ZL808">
        <v>3</v>
      </c>
      <c r="ZO808">
        <v>4</v>
      </c>
      <c r="ZV808">
        <v>5</v>
      </c>
      <c r="AAU808" t="s">
        <v>1607</v>
      </c>
      <c r="ABA808" t="s">
        <v>1607</v>
      </c>
      <c r="ABM808" t="s">
        <v>1607</v>
      </c>
      <c r="ADN808" t="s">
        <v>1606</v>
      </c>
      <c r="ADP808" t="s">
        <v>1606</v>
      </c>
      <c r="AEF808" t="s">
        <v>1606</v>
      </c>
      <c r="AGG808" t="s">
        <v>1606</v>
      </c>
      <c r="AHD808">
        <v>363</v>
      </c>
      <c r="AHE808">
        <v>7</v>
      </c>
      <c r="AHH808">
        <v>493</v>
      </c>
      <c r="AHI808">
        <v>7</v>
      </c>
      <c r="AHN808">
        <v>408</v>
      </c>
      <c r="AHO808">
        <v>10</v>
      </c>
    </row>
    <row r="809" spans="1:911" x14ac:dyDescent="0.35">
      <c r="A809">
        <v>42554</v>
      </c>
      <c r="B809">
        <v>63</v>
      </c>
      <c r="C809">
        <v>2</v>
      </c>
      <c r="D809">
        <v>0</v>
      </c>
      <c r="E809">
        <v>1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1</v>
      </c>
      <c r="L809">
        <v>5</v>
      </c>
      <c r="M809">
        <v>7</v>
      </c>
      <c r="N809">
        <v>0</v>
      </c>
      <c r="O809">
        <v>0</v>
      </c>
      <c r="P809">
        <v>0</v>
      </c>
      <c r="Q809">
        <v>0</v>
      </c>
      <c r="R809">
        <v>1</v>
      </c>
      <c r="S809">
        <v>0</v>
      </c>
      <c r="T809">
        <v>0</v>
      </c>
      <c r="U809">
        <v>0</v>
      </c>
      <c r="V809">
        <v>8</v>
      </c>
      <c r="W809">
        <v>57</v>
      </c>
      <c r="X809">
        <v>13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1</v>
      </c>
      <c r="AL809">
        <v>0</v>
      </c>
      <c r="AM809">
        <v>0</v>
      </c>
      <c r="AN809">
        <v>0</v>
      </c>
      <c r="AP809">
        <v>2</v>
      </c>
      <c r="AQ809">
        <v>1</v>
      </c>
      <c r="AS809">
        <v>1</v>
      </c>
      <c r="AU809">
        <v>1</v>
      </c>
      <c r="AW809">
        <v>1</v>
      </c>
      <c r="AX809">
        <v>1</v>
      </c>
      <c r="AY809">
        <v>1</v>
      </c>
      <c r="AZ809">
        <v>1</v>
      </c>
      <c r="BA809">
        <v>1</v>
      </c>
      <c r="BB809">
        <v>1</v>
      </c>
      <c r="BC809">
        <v>1</v>
      </c>
      <c r="BD809">
        <v>8</v>
      </c>
      <c r="BE809" t="s">
        <v>1606</v>
      </c>
      <c r="BF809" t="s">
        <v>954</v>
      </c>
      <c r="BG809">
        <v>172</v>
      </c>
      <c r="BH809">
        <v>58</v>
      </c>
      <c r="BI809">
        <v>8</v>
      </c>
      <c r="BK809">
        <v>2</v>
      </c>
      <c r="BL809">
        <v>369</v>
      </c>
      <c r="BM809">
        <v>2</v>
      </c>
      <c r="BN809">
        <v>55</v>
      </c>
      <c r="BO809">
        <v>28</v>
      </c>
      <c r="BP809">
        <v>25</v>
      </c>
      <c r="BQ809">
        <v>24</v>
      </c>
      <c r="BR809">
        <v>59</v>
      </c>
      <c r="BS809">
        <v>273</v>
      </c>
      <c r="BT809">
        <v>234</v>
      </c>
      <c r="BU809">
        <v>80</v>
      </c>
      <c r="BV809">
        <v>22</v>
      </c>
      <c r="BW809">
        <v>354</v>
      </c>
      <c r="BX809">
        <v>354</v>
      </c>
      <c r="BY809">
        <v>80</v>
      </c>
      <c r="BZ809">
        <v>73</v>
      </c>
      <c r="CA809">
        <v>615</v>
      </c>
      <c r="CB809">
        <v>615</v>
      </c>
      <c r="CC809">
        <v>41</v>
      </c>
      <c r="CD809">
        <v>35</v>
      </c>
      <c r="CE809">
        <v>76</v>
      </c>
      <c r="CF809">
        <v>74</v>
      </c>
      <c r="CG809" t="s">
        <v>1182</v>
      </c>
      <c r="CH809">
        <v>1</v>
      </c>
      <c r="CI809" t="s">
        <v>1607</v>
      </c>
      <c r="CJ809">
        <v>3</v>
      </c>
      <c r="CK809">
        <v>369</v>
      </c>
      <c r="CL809">
        <v>2</v>
      </c>
      <c r="CM809">
        <v>36</v>
      </c>
      <c r="CN809">
        <v>36</v>
      </c>
      <c r="CO809">
        <v>21</v>
      </c>
      <c r="CP809">
        <v>28</v>
      </c>
      <c r="CQ809">
        <v>25</v>
      </c>
      <c r="CR809">
        <v>21</v>
      </c>
      <c r="CS809">
        <v>55</v>
      </c>
      <c r="CT809">
        <v>234</v>
      </c>
      <c r="CU809">
        <v>24</v>
      </c>
      <c r="CV809">
        <v>228</v>
      </c>
      <c r="CW809">
        <v>314</v>
      </c>
      <c r="CX809">
        <v>73</v>
      </c>
      <c r="CY809">
        <v>191</v>
      </c>
      <c r="CZ809">
        <v>551</v>
      </c>
      <c r="DA809">
        <v>35</v>
      </c>
      <c r="DB809">
        <v>24</v>
      </c>
      <c r="DC809">
        <v>74</v>
      </c>
      <c r="DD809">
        <v>3</v>
      </c>
      <c r="DE809">
        <v>1</v>
      </c>
      <c r="DF809">
        <v>1.9605191995673336E+16</v>
      </c>
      <c r="DG809">
        <v>5</v>
      </c>
      <c r="DH809">
        <v>7</v>
      </c>
      <c r="DI809">
        <v>67</v>
      </c>
      <c r="DJ809">
        <v>2035865448875028</v>
      </c>
      <c r="DK809">
        <v>1.7017990810284962E+16</v>
      </c>
      <c r="DL809">
        <v>5896761317245758</v>
      </c>
      <c r="DM809">
        <v>9676131724575856</v>
      </c>
      <c r="DN809">
        <v>-1.8200918971503768E+16</v>
      </c>
      <c r="DO809">
        <v>0</v>
      </c>
      <c r="DP809">
        <v>0</v>
      </c>
      <c r="DQ809">
        <v>0</v>
      </c>
      <c r="DR809">
        <v>0</v>
      </c>
      <c r="DS809">
        <v>0</v>
      </c>
      <c r="DT809">
        <v>0</v>
      </c>
      <c r="DU809">
        <v>0</v>
      </c>
      <c r="DV809">
        <v>0</v>
      </c>
      <c r="DW809">
        <v>0</v>
      </c>
      <c r="DX809">
        <v>0</v>
      </c>
      <c r="DY809">
        <v>1</v>
      </c>
      <c r="DZ809">
        <v>0</v>
      </c>
      <c r="EA809">
        <v>0</v>
      </c>
      <c r="EB809">
        <v>0</v>
      </c>
      <c r="EC809">
        <v>0</v>
      </c>
      <c r="ED809">
        <v>0</v>
      </c>
      <c r="EE809">
        <v>0</v>
      </c>
      <c r="EF809">
        <v>0</v>
      </c>
      <c r="EG809">
        <v>0</v>
      </c>
      <c r="EH809">
        <v>0</v>
      </c>
      <c r="EI809">
        <v>0</v>
      </c>
      <c r="EJ809">
        <v>1</v>
      </c>
      <c r="EK809">
        <v>0</v>
      </c>
      <c r="EL809">
        <v>0</v>
      </c>
      <c r="EM809">
        <v>0</v>
      </c>
      <c r="EN809">
        <v>0</v>
      </c>
      <c r="EO809">
        <v>0</v>
      </c>
      <c r="EP809">
        <v>0</v>
      </c>
      <c r="EQ809">
        <v>1</v>
      </c>
      <c r="ER809">
        <v>1</v>
      </c>
      <c r="ES809">
        <v>0</v>
      </c>
      <c r="ET809">
        <v>1</v>
      </c>
      <c r="EU809">
        <v>0</v>
      </c>
      <c r="EV809">
        <v>0</v>
      </c>
      <c r="EW809">
        <v>1</v>
      </c>
      <c r="EX809">
        <v>0</v>
      </c>
      <c r="EY809">
        <v>0</v>
      </c>
      <c r="EZ809">
        <v>1</v>
      </c>
      <c r="FA809" t="s">
        <v>955</v>
      </c>
      <c r="FV809" t="s">
        <v>1606</v>
      </c>
      <c r="HA809" s="5"/>
      <c r="HB809" t="s">
        <v>1606</v>
      </c>
      <c r="HC809" t="s">
        <v>1606</v>
      </c>
      <c r="HV809" t="s">
        <v>1606</v>
      </c>
      <c r="HX809" t="s">
        <v>1606</v>
      </c>
      <c r="HZ809" t="s">
        <v>1606</v>
      </c>
      <c r="IB809" t="s">
        <v>1606</v>
      </c>
      <c r="IC809" t="s">
        <v>1606</v>
      </c>
      <c r="ID809" t="s">
        <v>1606</v>
      </c>
      <c r="IE809" t="s">
        <v>1606</v>
      </c>
      <c r="IF809" t="s">
        <v>1606</v>
      </c>
      <c r="IS809">
        <v>295207</v>
      </c>
      <c r="IT809">
        <v>429913</v>
      </c>
      <c r="IW809">
        <v>260829</v>
      </c>
      <c r="IX809">
        <v>517717</v>
      </c>
      <c r="JC809">
        <v>192173</v>
      </c>
      <c r="JD809">
        <v>405805</v>
      </c>
      <c r="JK809">
        <v>3</v>
      </c>
      <c r="KS809" t="s">
        <v>1607</v>
      </c>
      <c r="LF809">
        <v>1</v>
      </c>
      <c r="LJ809">
        <v>1</v>
      </c>
      <c r="LM809">
        <v>1</v>
      </c>
      <c r="LV809">
        <v>1</v>
      </c>
      <c r="MA809">
        <v>1</v>
      </c>
      <c r="MD809">
        <v>1</v>
      </c>
      <c r="MG809">
        <v>3</v>
      </c>
      <c r="MI809">
        <v>2</v>
      </c>
      <c r="MJ809">
        <v>1</v>
      </c>
      <c r="MK809" t="s">
        <v>1607</v>
      </c>
      <c r="ML809">
        <v>1</v>
      </c>
      <c r="NI809" t="s">
        <v>1607</v>
      </c>
      <c r="NZ809">
        <v>1</v>
      </c>
      <c r="OG809">
        <v>1</v>
      </c>
      <c r="OJ809">
        <v>2</v>
      </c>
      <c r="OS809">
        <v>2</v>
      </c>
      <c r="OW809">
        <v>1</v>
      </c>
      <c r="PM809">
        <v>3</v>
      </c>
      <c r="QD809">
        <v>1</v>
      </c>
      <c r="QM809">
        <v>1</v>
      </c>
      <c r="QO809">
        <v>2</v>
      </c>
      <c r="QV809">
        <v>3</v>
      </c>
      <c r="RR809" t="s">
        <v>1607</v>
      </c>
      <c r="TN809" t="s">
        <v>1607</v>
      </c>
      <c r="VB809">
        <v>1</v>
      </c>
      <c r="VD809">
        <v>3</v>
      </c>
      <c r="VF809">
        <v>3</v>
      </c>
      <c r="VH809">
        <v>3</v>
      </c>
      <c r="VL809">
        <v>3</v>
      </c>
      <c r="VS809">
        <v>5</v>
      </c>
      <c r="XD809">
        <v>5</v>
      </c>
      <c r="YC809">
        <v>5</v>
      </c>
      <c r="ZC809">
        <v>3</v>
      </c>
      <c r="ZL809">
        <v>3</v>
      </c>
      <c r="ZO809">
        <v>3</v>
      </c>
      <c r="ZV809">
        <v>5</v>
      </c>
      <c r="AAU809" t="s">
        <v>1607</v>
      </c>
      <c r="ABA809" t="s">
        <v>1607</v>
      </c>
      <c r="ABM809" t="s">
        <v>1607</v>
      </c>
      <c r="ADN809" t="s">
        <v>1606</v>
      </c>
      <c r="ADP809" t="s">
        <v>1606</v>
      </c>
      <c r="AEF809" t="s">
        <v>1606</v>
      </c>
      <c r="AGG809" t="s">
        <v>1606</v>
      </c>
      <c r="AHD809">
        <v>363</v>
      </c>
      <c r="AHE809">
        <v>7</v>
      </c>
      <c r="AHH809">
        <v>412</v>
      </c>
      <c r="AHI809">
        <v>7</v>
      </c>
      <c r="AHN809">
        <v>392</v>
      </c>
      <c r="AHO809">
        <v>10</v>
      </c>
    </row>
    <row r="810" spans="1:911" x14ac:dyDescent="0.35">
      <c r="A810">
        <v>42554</v>
      </c>
      <c r="B810">
        <v>63</v>
      </c>
      <c r="C810">
        <v>2</v>
      </c>
      <c r="D810">
        <v>0</v>
      </c>
      <c r="E810">
        <v>1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1</v>
      </c>
      <c r="L810">
        <v>5</v>
      </c>
      <c r="M810">
        <v>7</v>
      </c>
      <c r="N810">
        <v>0</v>
      </c>
      <c r="O810">
        <v>0</v>
      </c>
      <c r="P810">
        <v>0</v>
      </c>
      <c r="Q810">
        <v>0</v>
      </c>
      <c r="R810">
        <v>1</v>
      </c>
      <c r="S810">
        <v>0</v>
      </c>
      <c r="T810">
        <v>0</v>
      </c>
      <c r="U810">
        <v>0</v>
      </c>
      <c r="V810">
        <v>8</v>
      </c>
      <c r="W810">
        <v>57</v>
      </c>
      <c r="X810">
        <v>13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1</v>
      </c>
      <c r="AL810">
        <v>0</v>
      </c>
      <c r="AM810">
        <v>0</v>
      </c>
      <c r="AN810">
        <v>0</v>
      </c>
      <c r="AP810">
        <v>2</v>
      </c>
      <c r="AQ810">
        <v>1</v>
      </c>
      <c r="AS810">
        <v>1</v>
      </c>
      <c r="AU810">
        <v>1</v>
      </c>
      <c r="AW810">
        <v>1</v>
      </c>
      <c r="AX810">
        <v>1</v>
      </c>
      <c r="AY810">
        <v>1</v>
      </c>
      <c r="AZ810">
        <v>1</v>
      </c>
      <c r="BA810">
        <v>1</v>
      </c>
      <c r="BB810">
        <v>1</v>
      </c>
      <c r="BC810">
        <v>1</v>
      </c>
      <c r="BD810">
        <v>8</v>
      </c>
      <c r="BE810" t="s">
        <v>1606</v>
      </c>
      <c r="BF810" t="s">
        <v>954</v>
      </c>
      <c r="BG810">
        <v>172</v>
      </c>
      <c r="BH810">
        <v>58</v>
      </c>
      <c r="BI810">
        <v>8</v>
      </c>
      <c r="BK810">
        <v>2</v>
      </c>
      <c r="BL810">
        <v>369</v>
      </c>
      <c r="BM810">
        <v>2</v>
      </c>
      <c r="BN810">
        <v>55</v>
      </c>
      <c r="BO810">
        <v>28</v>
      </c>
      <c r="BP810">
        <v>25</v>
      </c>
      <c r="BQ810">
        <v>24</v>
      </c>
      <c r="BR810">
        <v>59</v>
      </c>
      <c r="BS810">
        <v>273</v>
      </c>
      <c r="BT810">
        <v>234</v>
      </c>
      <c r="BU810">
        <v>80</v>
      </c>
      <c r="BV810">
        <v>22</v>
      </c>
      <c r="BW810">
        <v>354</v>
      </c>
      <c r="BX810">
        <v>354</v>
      </c>
      <c r="BY810">
        <v>80</v>
      </c>
      <c r="BZ810">
        <v>73</v>
      </c>
      <c r="CA810">
        <v>615</v>
      </c>
      <c r="CB810">
        <v>615</v>
      </c>
      <c r="CC810">
        <v>41</v>
      </c>
      <c r="CD810">
        <v>35</v>
      </c>
      <c r="CE810">
        <v>76</v>
      </c>
      <c r="CF810">
        <v>74</v>
      </c>
      <c r="CG810" t="s">
        <v>1182</v>
      </c>
      <c r="CH810">
        <v>1</v>
      </c>
      <c r="CI810" t="s">
        <v>1607</v>
      </c>
      <c r="CJ810">
        <v>3</v>
      </c>
      <c r="CK810">
        <v>369</v>
      </c>
      <c r="CL810">
        <v>2</v>
      </c>
      <c r="CM810">
        <v>36</v>
      </c>
      <c r="CN810">
        <v>36</v>
      </c>
      <c r="CO810">
        <v>21</v>
      </c>
      <c r="CP810">
        <v>28</v>
      </c>
      <c r="CQ810">
        <v>25</v>
      </c>
      <c r="CR810">
        <v>21</v>
      </c>
      <c r="CS810">
        <v>55</v>
      </c>
      <c r="CT810">
        <v>234</v>
      </c>
      <c r="CU810">
        <v>24</v>
      </c>
      <c r="CV810">
        <v>228</v>
      </c>
      <c r="CW810">
        <v>314</v>
      </c>
      <c r="CX810">
        <v>73</v>
      </c>
      <c r="CY810">
        <v>191</v>
      </c>
      <c r="CZ810">
        <v>551</v>
      </c>
      <c r="DA810">
        <v>35</v>
      </c>
      <c r="DB810">
        <v>24</v>
      </c>
      <c r="DC810">
        <v>74</v>
      </c>
      <c r="DD810">
        <v>3</v>
      </c>
      <c r="DE810">
        <v>1</v>
      </c>
      <c r="DF810">
        <v>1.9605191995673336E+16</v>
      </c>
      <c r="DG810">
        <v>5</v>
      </c>
      <c r="DH810">
        <v>7</v>
      </c>
      <c r="DI810">
        <v>67</v>
      </c>
      <c r="DJ810">
        <v>2035865448875028</v>
      </c>
      <c r="DK810">
        <v>1.7017990810284962E+16</v>
      </c>
      <c r="DL810">
        <v>5896761317245758</v>
      </c>
      <c r="DM810">
        <v>9676131724575856</v>
      </c>
      <c r="DN810">
        <v>-1.8200918971503768E+16</v>
      </c>
      <c r="DO810">
        <v>0</v>
      </c>
      <c r="DP810">
        <v>0</v>
      </c>
      <c r="DQ810">
        <v>0</v>
      </c>
      <c r="DR810">
        <v>0</v>
      </c>
      <c r="DS810">
        <v>0</v>
      </c>
      <c r="DT810">
        <v>0</v>
      </c>
      <c r="DU810">
        <v>0</v>
      </c>
      <c r="DV810">
        <v>0</v>
      </c>
      <c r="DW810">
        <v>0</v>
      </c>
      <c r="DX810">
        <v>0</v>
      </c>
      <c r="DY810">
        <v>1</v>
      </c>
      <c r="DZ810">
        <v>0</v>
      </c>
      <c r="EA810">
        <v>0</v>
      </c>
      <c r="EB810">
        <v>0</v>
      </c>
      <c r="EC810">
        <v>0</v>
      </c>
      <c r="ED810">
        <v>0</v>
      </c>
      <c r="EE810">
        <v>0</v>
      </c>
      <c r="EF810">
        <v>0</v>
      </c>
      <c r="EG810">
        <v>0</v>
      </c>
      <c r="EH810">
        <v>0</v>
      </c>
      <c r="EI810">
        <v>0</v>
      </c>
      <c r="EJ810">
        <v>1</v>
      </c>
      <c r="EK810">
        <v>0</v>
      </c>
      <c r="EL810">
        <v>0</v>
      </c>
      <c r="EM810">
        <v>0</v>
      </c>
      <c r="EN810">
        <v>0</v>
      </c>
      <c r="EO810">
        <v>0</v>
      </c>
      <c r="EP810">
        <v>0</v>
      </c>
      <c r="EQ810">
        <v>1</v>
      </c>
      <c r="ER810">
        <v>1</v>
      </c>
      <c r="ES810">
        <v>0</v>
      </c>
      <c r="ET810">
        <v>1</v>
      </c>
      <c r="EU810">
        <v>0</v>
      </c>
      <c r="EV810">
        <v>0</v>
      </c>
      <c r="EW810">
        <v>1</v>
      </c>
      <c r="EX810">
        <v>0</v>
      </c>
      <c r="EY810">
        <v>0</v>
      </c>
      <c r="EZ810">
        <v>1</v>
      </c>
      <c r="FA810" t="s">
        <v>955</v>
      </c>
      <c r="FV810" t="s">
        <v>1606</v>
      </c>
      <c r="HA810" s="5"/>
      <c r="HB810" t="s">
        <v>1606</v>
      </c>
      <c r="HC810" t="s">
        <v>1606</v>
      </c>
      <c r="HV810" t="s">
        <v>1606</v>
      </c>
      <c r="HX810" t="s">
        <v>1606</v>
      </c>
      <c r="HZ810" t="s">
        <v>1606</v>
      </c>
      <c r="IB810" t="s">
        <v>1606</v>
      </c>
      <c r="IC810" t="s">
        <v>1606</v>
      </c>
      <c r="ID810" t="s">
        <v>1606</v>
      </c>
      <c r="IE810" t="s">
        <v>1606</v>
      </c>
      <c r="IF810" t="s">
        <v>1606</v>
      </c>
      <c r="IS810">
        <v>298989</v>
      </c>
      <c r="IT810">
        <v>439938</v>
      </c>
      <c r="IW810">
        <v>291508</v>
      </c>
      <c r="IX810">
        <v>463073</v>
      </c>
      <c r="JC810">
        <v>192173</v>
      </c>
      <c r="JD810">
        <v>405805</v>
      </c>
      <c r="JK810">
        <v>2</v>
      </c>
      <c r="KS810" t="s">
        <v>1607</v>
      </c>
      <c r="LF810">
        <v>1</v>
      </c>
      <c r="LJ810">
        <v>1</v>
      </c>
      <c r="LM810">
        <v>2</v>
      </c>
      <c r="LV810">
        <v>1</v>
      </c>
      <c r="MA810">
        <v>1</v>
      </c>
      <c r="ME810">
        <v>1</v>
      </c>
      <c r="MG810">
        <v>2</v>
      </c>
      <c r="MJ810">
        <v>1</v>
      </c>
      <c r="MK810" t="s">
        <v>1607</v>
      </c>
      <c r="ML810">
        <v>1</v>
      </c>
      <c r="NI810" t="s">
        <v>1607</v>
      </c>
      <c r="NZ810">
        <v>1</v>
      </c>
      <c r="OG810">
        <v>1</v>
      </c>
      <c r="OJ810">
        <v>2</v>
      </c>
      <c r="OS810">
        <v>1</v>
      </c>
      <c r="PM810">
        <v>3</v>
      </c>
      <c r="QD810">
        <v>2</v>
      </c>
      <c r="QM810">
        <v>1</v>
      </c>
      <c r="QO810">
        <v>2</v>
      </c>
      <c r="QV810">
        <v>3</v>
      </c>
      <c r="RK810">
        <v>1</v>
      </c>
      <c r="RR810" t="s">
        <v>1607</v>
      </c>
      <c r="TN810" t="s">
        <v>1607</v>
      </c>
      <c r="VB810">
        <v>2</v>
      </c>
      <c r="VD810">
        <v>3</v>
      </c>
      <c r="VF810">
        <v>4</v>
      </c>
      <c r="VH810">
        <v>3</v>
      </c>
      <c r="VL810">
        <v>3</v>
      </c>
      <c r="VS810">
        <v>5</v>
      </c>
      <c r="XD810">
        <v>5</v>
      </c>
      <c r="YC810">
        <v>5</v>
      </c>
      <c r="ZC810">
        <v>3</v>
      </c>
      <c r="ZL810">
        <v>3</v>
      </c>
      <c r="ZO810">
        <v>4</v>
      </c>
      <c r="ZV810">
        <v>5</v>
      </c>
      <c r="AAU810" t="s">
        <v>1607</v>
      </c>
      <c r="ABA810" t="s">
        <v>1607</v>
      </c>
      <c r="ABM810" t="s">
        <v>1607</v>
      </c>
      <c r="ADN810" t="s">
        <v>1606</v>
      </c>
      <c r="ADP810" t="s">
        <v>1606</v>
      </c>
      <c r="AEF810" t="s">
        <v>1606</v>
      </c>
      <c r="AGG810" t="s">
        <v>1606</v>
      </c>
      <c r="AHD810">
        <v>363</v>
      </c>
      <c r="AHE810">
        <v>7</v>
      </c>
      <c r="AHH810">
        <v>431</v>
      </c>
      <c r="AHI810">
        <v>7</v>
      </c>
      <c r="AHN810">
        <v>416</v>
      </c>
      <c r="AHO810">
        <v>10</v>
      </c>
    </row>
    <row r="811" spans="1:911" x14ac:dyDescent="0.35">
      <c r="A811">
        <v>42554</v>
      </c>
      <c r="B811">
        <v>63</v>
      </c>
      <c r="C811">
        <v>2</v>
      </c>
      <c r="D811">
        <v>0</v>
      </c>
      <c r="E811">
        <v>1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1</v>
      </c>
      <c r="L811">
        <v>5</v>
      </c>
      <c r="M811">
        <v>7</v>
      </c>
      <c r="N811">
        <v>0</v>
      </c>
      <c r="O811">
        <v>0</v>
      </c>
      <c r="P811">
        <v>0</v>
      </c>
      <c r="Q811">
        <v>0</v>
      </c>
      <c r="R811">
        <v>1</v>
      </c>
      <c r="S811">
        <v>0</v>
      </c>
      <c r="T811">
        <v>0</v>
      </c>
      <c r="U811">
        <v>0</v>
      </c>
      <c r="V811">
        <v>8</v>
      </c>
      <c r="W811">
        <v>57</v>
      </c>
      <c r="X811">
        <v>13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1</v>
      </c>
      <c r="AL811">
        <v>0</v>
      </c>
      <c r="AM811">
        <v>0</v>
      </c>
      <c r="AN811">
        <v>0</v>
      </c>
      <c r="AP811">
        <v>2</v>
      </c>
      <c r="AQ811">
        <v>1</v>
      </c>
      <c r="AS811">
        <v>1</v>
      </c>
      <c r="AU811">
        <v>1</v>
      </c>
      <c r="AW811">
        <v>1</v>
      </c>
      <c r="AX811">
        <v>1</v>
      </c>
      <c r="AY811">
        <v>1</v>
      </c>
      <c r="AZ811">
        <v>1</v>
      </c>
      <c r="BA811">
        <v>1</v>
      </c>
      <c r="BB811">
        <v>1</v>
      </c>
      <c r="BC811">
        <v>1</v>
      </c>
      <c r="BD811">
        <v>8</v>
      </c>
      <c r="BE811" t="s">
        <v>1606</v>
      </c>
      <c r="BF811" t="s">
        <v>954</v>
      </c>
      <c r="BG811">
        <v>172</v>
      </c>
      <c r="BH811">
        <v>58</v>
      </c>
      <c r="BI811">
        <v>8</v>
      </c>
      <c r="BK811">
        <v>2</v>
      </c>
      <c r="BL811">
        <v>369</v>
      </c>
      <c r="BM811">
        <v>2</v>
      </c>
      <c r="BN811">
        <v>55</v>
      </c>
      <c r="BO811">
        <v>28</v>
      </c>
      <c r="BP811">
        <v>25</v>
      </c>
      <c r="BQ811">
        <v>24</v>
      </c>
      <c r="BR811">
        <v>59</v>
      </c>
      <c r="BS811">
        <v>273</v>
      </c>
      <c r="BT811">
        <v>234</v>
      </c>
      <c r="BU811">
        <v>80</v>
      </c>
      <c r="BV811">
        <v>22</v>
      </c>
      <c r="BW811">
        <v>354</v>
      </c>
      <c r="BX811">
        <v>354</v>
      </c>
      <c r="BY811">
        <v>80</v>
      </c>
      <c r="BZ811">
        <v>73</v>
      </c>
      <c r="CA811">
        <v>615</v>
      </c>
      <c r="CB811">
        <v>615</v>
      </c>
      <c r="CC811">
        <v>41</v>
      </c>
      <c r="CD811">
        <v>35</v>
      </c>
      <c r="CE811">
        <v>76</v>
      </c>
      <c r="CF811">
        <v>74</v>
      </c>
      <c r="CG811" t="s">
        <v>1182</v>
      </c>
      <c r="CH811">
        <v>1</v>
      </c>
      <c r="CI811" t="s">
        <v>1607</v>
      </c>
      <c r="CJ811">
        <v>3</v>
      </c>
      <c r="CK811">
        <v>369</v>
      </c>
      <c r="CL811">
        <v>2</v>
      </c>
      <c r="CM811">
        <v>36</v>
      </c>
      <c r="CN811">
        <v>36</v>
      </c>
      <c r="CO811">
        <v>21</v>
      </c>
      <c r="CP811">
        <v>28</v>
      </c>
      <c r="CQ811">
        <v>25</v>
      </c>
      <c r="CR811">
        <v>21</v>
      </c>
      <c r="CS811">
        <v>55</v>
      </c>
      <c r="CT811">
        <v>234</v>
      </c>
      <c r="CU811">
        <v>24</v>
      </c>
      <c r="CV811">
        <v>228</v>
      </c>
      <c r="CW811">
        <v>314</v>
      </c>
      <c r="CX811">
        <v>73</v>
      </c>
      <c r="CY811">
        <v>191</v>
      </c>
      <c r="CZ811">
        <v>551</v>
      </c>
      <c r="DA811">
        <v>35</v>
      </c>
      <c r="DB811">
        <v>24</v>
      </c>
      <c r="DC811">
        <v>74</v>
      </c>
      <c r="DD811">
        <v>3</v>
      </c>
      <c r="DE811">
        <v>1</v>
      </c>
      <c r="DF811">
        <v>1.9605191995673336E+16</v>
      </c>
      <c r="DG811">
        <v>5</v>
      </c>
      <c r="DH811">
        <v>7</v>
      </c>
      <c r="DI811">
        <v>67</v>
      </c>
      <c r="DJ811">
        <v>2035865448875028</v>
      </c>
      <c r="DK811">
        <v>1.7017990810284962E+16</v>
      </c>
      <c r="DL811">
        <v>5896761317245758</v>
      </c>
      <c r="DM811">
        <v>9676131724575856</v>
      </c>
      <c r="DN811">
        <v>-1.8200918971503768E+16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0</v>
      </c>
      <c r="DU811">
        <v>0</v>
      </c>
      <c r="DV811">
        <v>0</v>
      </c>
      <c r="DW811">
        <v>0</v>
      </c>
      <c r="DX811">
        <v>0</v>
      </c>
      <c r="DY811">
        <v>1</v>
      </c>
      <c r="DZ811">
        <v>0</v>
      </c>
      <c r="EA811">
        <v>0</v>
      </c>
      <c r="EB811">
        <v>0</v>
      </c>
      <c r="EC811">
        <v>0</v>
      </c>
      <c r="ED811">
        <v>0</v>
      </c>
      <c r="EE811">
        <v>0</v>
      </c>
      <c r="EF811">
        <v>0</v>
      </c>
      <c r="EG811">
        <v>0</v>
      </c>
      <c r="EH811">
        <v>0</v>
      </c>
      <c r="EI811">
        <v>0</v>
      </c>
      <c r="EJ811">
        <v>1</v>
      </c>
      <c r="EK811">
        <v>0</v>
      </c>
      <c r="EL811">
        <v>0</v>
      </c>
      <c r="EM811">
        <v>0</v>
      </c>
      <c r="EN811">
        <v>0</v>
      </c>
      <c r="EO811">
        <v>0</v>
      </c>
      <c r="EP811">
        <v>0</v>
      </c>
      <c r="EQ811">
        <v>1</v>
      </c>
      <c r="ER811">
        <v>1</v>
      </c>
      <c r="ES811">
        <v>0</v>
      </c>
      <c r="ET811">
        <v>1</v>
      </c>
      <c r="EU811">
        <v>0</v>
      </c>
      <c r="EV811">
        <v>0</v>
      </c>
      <c r="EW811">
        <v>1</v>
      </c>
      <c r="EX811">
        <v>0</v>
      </c>
      <c r="EY811">
        <v>0</v>
      </c>
      <c r="EZ811">
        <v>1</v>
      </c>
      <c r="FA811" t="s">
        <v>955</v>
      </c>
      <c r="FV811" t="s">
        <v>1606</v>
      </c>
      <c r="HA811" s="5"/>
      <c r="HB811" t="s">
        <v>1606</v>
      </c>
      <c r="HC811" t="s">
        <v>1606</v>
      </c>
      <c r="HV811" t="s">
        <v>1606</v>
      </c>
      <c r="HX811" t="s">
        <v>1606</v>
      </c>
      <c r="HZ811" t="s">
        <v>1606</v>
      </c>
      <c r="IB811" t="s">
        <v>1606</v>
      </c>
      <c r="IC811" t="s">
        <v>1606</v>
      </c>
      <c r="ID811" t="s">
        <v>1606</v>
      </c>
      <c r="IE811" t="s">
        <v>1606</v>
      </c>
      <c r="IF811" t="s">
        <v>1606</v>
      </c>
      <c r="IS811">
        <v>367573</v>
      </c>
      <c r="IT811">
        <v>374224</v>
      </c>
      <c r="IW811">
        <v>272786</v>
      </c>
      <c r="IX811">
        <v>424936</v>
      </c>
      <c r="JC811">
        <v>192173</v>
      </c>
      <c r="JD811">
        <v>405805</v>
      </c>
      <c r="JK811">
        <v>1</v>
      </c>
      <c r="KS811" t="s">
        <v>1607</v>
      </c>
      <c r="LF811">
        <v>1</v>
      </c>
      <c r="LI811">
        <v>1</v>
      </c>
      <c r="LM811">
        <v>1</v>
      </c>
      <c r="LR811">
        <v>1</v>
      </c>
      <c r="LT811">
        <v>1</v>
      </c>
      <c r="LV811">
        <v>1</v>
      </c>
      <c r="MA811">
        <v>1</v>
      </c>
      <c r="MD811">
        <v>1</v>
      </c>
      <c r="MF811">
        <v>1</v>
      </c>
      <c r="MG811">
        <v>1</v>
      </c>
      <c r="MH811">
        <v>1</v>
      </c>
      <c r="MI811">
        <v>2</v>
      </c>
      <c r="MJ811">
        <v>1</v>
      </c>
      <c r="MK811" t="s">
        <v>1607</v>
      </c>
      <c r="ML811">
        <v>1</v>
      </c>
      <c r="NI811" t="s">
        <v>1607</v>
      </c>
      <c r="NZ811">
        <v>1</v>
      </c>
      <c r="OG811">
        <v>1</v>
      </c>
      <c r="OJ811">
        <v>2</v>
      </c>
      <c r="OS811">
        <v>1</v>
      </c>
      <c r="OW811">
        <v>1</v>
      </c>
      <c r="PM811">
        <v>2</v>
      </c>
      <c r="QD811">
        <v>1</v>
      </c>
      <c r="QM811">
        <v>1</v>
      </c>
      <c r="QO811">
        <v>1</v>
      </c>
      <c r="QV811">
        <v>3</v>
      </c>
      <c r="RR811" t="s">
        <v>1607</v>
      </c>
      <c r="TN811" t="s">
        <v>1607</v>
      </c>
      <c r="VB811">
        <v>1</v>
      </c>
      <c r="VD811">
        <v>3</v>
      </c>
      <c r="VF811">
        <v>3</v>
      </c>
      <c r="VH811">
        <v>3</v>
      </c>
      <c r="VL811">
        <v>3</v>
      </c>
      <c r="VS811">
        <v>5</v>
      </c>
      <c r="XD811">
        <v>5</v>
      </c>
      <c r="YC811">
        <v>5</v>
      </c>
      <c r="ZC811">
        <v>3</v>
      </c>
      <c r="ZL811">
        <v>3</v>
      </c>
      <c r="ZO811">
        <v>4</v>
      </c>
      <c r="ZV811">
        <v>5</v>
      </c>
      <c r="AAU811" t="s">
        <v>1607</v>
      </c>
      <c r="ABA811" t="s">
        <v>1607</v>
      </c>
      <c r="ABM811" t="s">
        <v>1607</v>
      </c>
      <c r="ADN811" t="s">
        <v>1606</v>
      </c>
      <c r="ADP811" t="s">
        <v>1606</v>
      </c>
      <c r="AEF811" t="s">
        <v>1606</v>
      </c>
      <c r="AGG811" t="s">
        <v>1606</v>
      </c>
      <c r="AHD811">
        <v>363</v>
      </c>
      <c r="AHE811">
        <v>7</v>
      </c>
      <c r="AHH811">
        <v>379</v>
      </c>
      <c r="AHI811">
        <v>7</v>
      </c>
      <c r="AHN811">
        <v>401</v>
      </c>
      <c r="AHO811">
        <v>10</v>
      </c>
    </row>
    <row r="812" spans="1:911" x14ac:dyDescent="0.35">
      <c r="A812">
        <v>42554</v>
      </c>
      <c r="B812">
        <v>63</v>
      </c>
      <c r="C812">
        <v>2</v>
      </c>
      <c r="D812">
        <v>0</v>
      </c>
      <c r="E812">
        <v>1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1</v>
      </c>
      <c r="L812">
        <v>5</v>
      </c>
      <c r="M812">
        <v>7</v>
      </c>
      <c r="N812">
        <v>0</v>
      </c>
      <c r="O812">
        <v>0</v>
      </c>
      <c r="P812">
        <v>0</v>
      </c>
      <c r="Q812">
        <v>0</v>
      </c>
      <c r="R812">
        <v>1</v>
      </c>
      <c r="S812">
        <v>0</v>
      </c>
      <c r="T812">
        <v>0</v>
      </c>
      <c r="U812">
        <v>0</v>
      </c>
      <c r="V812">
        <v>8</v>
      </c>
      <c r="W812">
        <v>57</v>
      </c>
      <c r="X812">
        <v>13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1</v>
      </c>
      <c r="AL812">
        <v>0</v>
      </c>
      <c r="AM812">
        <v>0</v>
      </c>
      <c r="AN812">
        <v>0</v>
      </c>
      <c r="AP812">
        <v>2</v>
      </c>
      <c r="AQ812">
        <v>1</v>
      </c>
      <c r="AS812">
        <v>1</v>
      </c>
      <c r="AU812">
        <v>1</v>
      </c>
      <c r="AW812">
        <v>1</v>
      </c>
      <c r="AX812">
        <v>1</v>
      </c>
      <c r="AY812">
        <v>1</v>
      </c>
      <c r="AZ812">
        <v>1</v>
      </c>
      <c r="BA812">
        <v>1</v>
      </c>
      <c r="BB812">
        <v>1</v>
      </c>
      <c r="BC812">
        <v>1</v>
      </c>
      <c r="BD812">
        <v>8</v>
      </c>
      <c r="BE812" t="s">
        <v>1606</v>
      </c>
      <c r="BF812" t="s">
        <v>954</v>
      </c>
      <c r="BG812">
        <v>172</v>
      </c>
      <c r="BH812">
        <v>58</v>
      </c>
      <c r="BI812">
        <v>8</v>
      </c>
      <c r="BK812">
        <v>2</v>
      </c>
      <c r="BL812">
        <v>369</v>
      </c>
      <c r="BM812">
        <v>2</v>
      </c>
      <c r="BN812">
        <v>55</v>
      </c>
      <c r="BO812">
        <v>28</v>
      </c>
      <c r="BP812">
        <v>25</v>
      </c>
      <c r="BQ812">
        <v>24</v>
      </c>
      <c r="BR812">
        <v>59</v>
      </c>
      <c r="BS812">
        <v>273</v>
      </c>
      <c r="BT812">
        <v>234</v>
      </c>
      <c r="BU812">
        <v>80</v>
      </c>
      <c r="BV812">
        <v>22</v>
      </c>
      <c r="BW812">
        <v>354</v>
      </c>
      <c r="BX812">
        <v>354</v>
      </c>
      <c r="BY812">
        <v>80</v>
      </c>
      <c r="BZ812">
        <v>73</v>
      </c>
      <c r="CA812">
        <v>615</v>
      </c>
      <c r="CB812">
        <v>615</v>
      </c>
      <c r="CC812">
        <v>41</v>
      </c>
      <c r="CD812">
        <v>35</v>
      </c>
      <c r="CE812">
        <v>76</v>
      </c>
      <c r="CF812">
        <v>74</v>
      </c>
      <c r="CG812" t="s">
        <v>1182</v>
      </c>
      <c r="CH812">
        <v>1</v>
      </c>
      <c r="CI812" t="s">
        <v>1607</v>
      </c>
      <c r="CJ812">
        <v>3</v>
      </c>
      <c r="CK812">
        <v>369</v>
      </c>
      <c r="CL812">
        <v>2</v>
      </c>
      <c r="CM812">
        <v>36</v>
      </c>
      <c r="CN812">
        <v>36</v>
      </c>
      <c r="CO812">
        <v>21</v>
      </c>
      <c r="CP812">
        <v>28</v>
      </c>
      <c r="CQ812">
        <v>25</v>
      </c>
      <c r="CR812">
        <v>21</v>
      </c>
      <c r="CS812">
        <v>55</v>
      </c>
      <c r="CT812">
        <v>234</v>
      </c>
      <c r="CU812">
        <v>24</v>
      </c>
      <c r="CV812">
        <v>228</v>
      </c>
      <c r="CW812">
        <v>314</v>
      </c>
      <c r="CX812">
        <v>73</v>
      </c>
      <c r="CY812">
        <v>191</v>
      </c>
      <c r="CZ812">
        <v>551</v>
      </c>
      <c r="DA812">
        <v>35</v>
      </c>
      <c r="DB812">
        <v>24</v>
      </c>
      <c r="DC812">
        <v>74</v>
      </c>
      <c r="DD812">
        <v>3</v>
      </c>
      <c r="DE812">
        <v>1</v>
      </c>
      <c r="DF812">
        <v>1.9605191995673336E+16</v>
      </c>
      <c r="DG812">
        <v>5</v>
      </c>
      <c r="DH812">
        <v>7</v>
      </c>
      <c r="DI812">
        <v>67</v>
      </c>
      <c r="DJ812">
        <v>2035865448875028</v>
      </c>
      <c r="DK812">
        <v>1.7017990810284962E+16</v>
      </c>
      <c r="DL812">
        <v>5896761317245758</v>
      </c>
      <c r="DM812">
        <v>9676131724575856</v>
      </c>
      <c r="DN812">
        <v>-1.8200918971503768E+16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0</v>
      </c>
      <c r="DU812">
        <v>0</v>
      </c>
      <c r="DV812">
        <v>0</v>
      </c>
      <c r="DW812">
        <v>0</v>
      </c>
      <c r="DX812">
        <v>0</v>
      </c>
      <c r="DY812">
        <v>1</v>
      </c>
      <c r="DZ812">
        <v>0</v>
      </c>
      <c r="EA812">
        <v>0</v>
      </c>
      <c r="EB812">
        <v>0</v>
      </c>
      <c r="EC812">
        <v>0</v>
      </c>
      <c r="ED812">
        <v>0</v>
      </c>
      <c r="EE812">
        <v>0</v>
      </c>
      <c r="EF812">
        <v>0</v>
      </c>
      <c r="EG812">
        <v>0</v>
      </c>
      <c r="EH812">
        <v>0</v>
      </c>
      <c r="EI812">
        <v>0</v>
      </c>
      <c r="EJ812">
        <v>1</v>
      </c>
      <c r="EK812">
        <v>0</v>
      </c>
      <c r="EL812">
        <v>0</v>
      </c>
      <c r="EM812">
        <v>0</v>
      </c>
      <c r="EN812">
        <v>0</v>
      </c>
      <c r="EO812">
        <v>0</v>
      </c>
      <c r="EP812">
        <v>0</v>
      </c>
      <c r="EQ812">
        <v>1</v>
      </c>
      <c r="ER812">
        <v>1</v>
      </c>
      <c r="ES812">
        <v>0</v>
      </c>
      <c r="ET812">
        <v>1</v>
      </c>
      <c r="EU812">
        <v>0</v>
      </c>
      <c r="EV812">
        <v>0</v>
      </c>
      <c r="EW812">
        <v>1</v>
      </c>
      <c r="EX812">
        <v>0</v>
      </c>
      <c r="EY812">
        <v>0</v>
      </c>
      <c r="EZ812">
        <v>1</v>
      </c>
      <c r="FA812" t="s">
        <v>955</v>
      </c>
      <c r="FV812" t="s">
        <v>1606</v>
      </c>
      <c r="HA812" s="5"/>
      <c r="HB812" t="s">
        <v>1606</v>
      </c>
      <c r="HC812" t="s">
        <v>1606</v>
      </c>
      <c r="HV812" t="s">
        <v>1606</v>
      </c>
      <c r="HX812" t="s">
        <v>1606</v>
      </c>
      <c r="HZ812" t="s">
        <v>1606</v>
      </c>
      <c r="IB812" t="s">
        <v>1606</v>
      </c>
      <c r="IC812" t="s">
        <v>1606</v>
      </c>
      <c r="ID812" t="s">
        <v>1606</v>
      </c>
      <c r="IE812" t="s">
        <v>1606</v>
      </c>
      <c r="IF812" t="s">
        <v>1606</v>
      </c>
      <c r="IU812">
        <v>515964</v>
      </c>
      <c r="IV812">
        <v>341675</v>
      </c>
      <c r="JE812">
        <v>209295</v>
      </c>
      <c r="JF812">
        <v>509681</v>
      </c>
      <c r="JG812">
        <v>210749</v>
      </c>
      <c r="JH812">
        <v>537353</v>
      </c>
      <c r="KS812" t="s">
        <v>1607</v>
      </c>
      <c r="MK812" t="s">
        <v>1607</v>
      </c>
      <c r="MP812">
        <v>1</v>
      </c>
      <c r="MR812">
        <v>1</v>
      </c>
      <c r="MT812">
        <v>1</v>
      </c>
      <c r="MX812">
        <v>1</v>
      </c>
      <c r="NA812">
        <v>1</v>
      </c>
      <c r="NC812">
        <v>1</v>
      </c>
      <c r="ND812">
        <v>1</v>
      </c>
      <c r="NE812">
        <v>1</v>
      </c>
      <c r="NG812">
        <v>1</v>
      </c>
      <c r="NH812">
        <v>1</v>
      </c>
      <c r="NI812" t="s">
        <v>1607</v>
      </c>
      <c r="NJ812">
        <v>1</v>
      </c>
      <c r="NK812">
        <v>1</v>
      </c>
      <c r="NM812">
        <v>1</v>
      </c>
      <c r="NQ812">
        <v>1</v>
      </c>
      <c r="NU812">
        <v>1</v>
      </c>
      <c r="NW812">
        <v>1</v>
      </c>
      <c r="NX812">
        <v>1</v>
      </c>
      <c r="RR812" t="s">
        <v>1607</v>
      </c>
      <c r="TN812" t="s">
        <v>1607</v>
      </c>
      <c r="AAE812">
        <v>3</v>
      </c>
      <c r="AAH812">
        <v>3</v>
      </c>
      <c r="AAI812">
        <v>4</v>
      </c>
      <c r="AAN812">
        <v>3</v>
      </c>
      <c r="AAQ812">
        <v>3</v>
      </c>
      <c r="AAT812">
        <v>4</v>
      </c>
      <c r="AAU812" t="s">
        <v>1607</v>
      </c>
      <c r="AAV812">
        <v>4</v>
      </c>
      <c r="AAY812">
        <v>3</v>
      </c>
      <c r="AAZ812">
        <v>4</v>
      </c>
      <c r="ABA812" t="s">
        <v>1607</v>
      </c>
      <c r="ABH812">
        <v>3</v>
      </c>
      <c r="ABI812">
        <v>4</v>
      </c>
      <c r="ABK812">
        <v>3</v>
      </c>
      <c r="ABL812">
        <v>5</v>
      </c>
      <c r="ABM812" t="s">
        <v>1607</v>
      </c>
      <c r="ABO812">
        <v>3</v>
      </c>
      <c r="ABQ812">
        <v>4</v>
      </c>
      <c r="ABR812">
        <v>3</v>
      </c>
      <c r="ADK812">
        <v>-2</v>
      </c>
      <c r="ADL812">
        <v>1</v>
      </c>
      <c r="ADN812" t="s">
        <v>1606</v>
      </c>
      <c r="ADP812" t="s">
        <v>1606</v>
      </c>
      <c r="AEF812" t="s">
        <v>1606</v>
      </c>
      <c r="AGG812" t="s">
        <v>1606</v>
      </c>
      <c r="AHF812">
        <v>371</v>
      </c>
      <c r="AHG812">
        <v>8</v>
      </c>
      <c r="AHP812">
        <v>496</v>
      </c>
      <c r="AHQ812">
        <v>7</v>
      </c>
      <c r="AHR812">
        <v>499</v>
      </c>
      <c r="AHS812">
        <v>7</v>
      </c>
    </row>
    <row r="813" spans="1:911" x14ac:dyDescent="0.35">
      <c r="A813">
        <v>42554</v>
      </c>
      <c r="B813">
        <v>63</v>
      </c>
      <c r="C813">
        <v>2</v>
      </c>
      <c r="D813">
        <v>0</v>
      </c>
      <c r="E813">
        <v>1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1</v>
      </c>
      <c r="L813">
        <v>5</v>
      </c>
      <c r="M813">
        <v>7</v>
      </c>
      <c r="N813">
        <v>0</v>
      </c>
      <c r="O813">
        <v>0</v>
      </c>
      <c r="P813">
        <v>0</v>
      </c>
      <c r="Q813">
        <v>0</v>
      </c>
      <c r="R813">
        <v>1</v>
      </c>
      <c r="S813">
        <v>0</v>
      </c>
      <c r="T813">
        <v>0</v>
      </c>
      <c r="U813">
        <v>0</v>
      </c>
      <c r="V813">
        <v>8</v>
      </c>
      <c r="W813">
        <v>57</v>
      </c>
      <c r="X813">
        <v>130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1</v>
      </c>
      <c r="AL813">
        <v>0</v>
      </c>
      <c r="AM813">
        <v>0</v>
      </c>
      <c r="AN813">
        <v>0</v>
      </c>
      <c r="AP813">
        <v>2</v>
      </c>
      <c r="AQ813">
        <v>1</v>
      </c>
      <c r="AS813">
        <v>1</v>
      </c>
      <c r="AU813">
        <v>1</v>
      </c>
      <c r="AW813">
        <v>1</v>
      </c>
      <c r="AX813">
        <v>1</v>
      </c>
      <c r="AY813">
        <v>1</v>
      </c>
      <c r="AZ813">
        <v>1</v>
      </c>
      <c r="BA813">
        <v>1</v>
      </c>
      <c r="BB813">
        <v>1</v>
      </c>
      <c r="BC813">
        <v>1</v>
      </c>
      <c r="BD813">
        <v>8</v>
      </c>
      <c r="BE813" t="s">
        <v>1606</v>
      </c>
      <c r="BF813" t="s">
        <v>954</v>
      </c>
      <c r="BG813">
        <v>172</v>
      </c>
      <c r="BH813">
        <v>58</v>
      </c>
      <c r="BI813">
        <v>8</v>
      </c>
      <c r="BK813">
        <v>2</v>
      </c>
      <c r="BL813">
        <v>369</v>
      </c>
      <c r="BM813">
        <v>2</v>
      </c>
      <c r="BN813">
        <v>55</v>
      </c>
      <c r="BO813">
        <v>28</v>
      </c>
      <c r="BP813">
        <v>25</v>
      </c>
      <c r="BQ813">
        <v>24</v>
      </c>
      <c r="BR813">
        <v>59</v>
      </c>
      <c r="BS813">
        <v>273</v>
      </c>
      <c r="BT813">
        <v>234</v>
      </c>
      <c r="BU813">
        <v>80</v>
      </c>
      <c r="BV813">
        <v>22</v>
      </c>
      <c r="BW813">
        <v>354</v>
      </c>
      <c r="BX813">
        <v>354</v>
      </c>
      <c r="BY813">
        <v>80</v>
      </c>
      <c r="BZ813">
        <v>73</v>
      </c>
      <c r="CA813">
        <v>615</v>
      </c>
      <c r="CB813">
        <v>615</v>
      </c>
      <c r="CC813">
        <v>41</v>
      </c>
      <c r="CD813">
        <v>35</v>
      </c>
      <c r="CE813">
        <v>76</v>
      </c>
      <c r="CF813">
        <v>74</v>
      </c>
      <c r="CG813" t="s">
        <v>1182</v>
      </c>
      <c r="CH813">
        <v>1</v>
      </c>
      <c r="CI813" t="s">
        <v>1607</v>
      </c>
      <c r="CJ813">
        <v>3</v>
      </c>
      <c r="CK813">
        <v>369</v>
      </c>
      <c r="CL813">
        <v>2</v>
      </c>
      <c r="CM813">
        <v>36</v>
      </c>
      <c r="CN813">
        <v>36</v>
      </c>
      <c r="CO813">
        <v>21</v>
      </c>
      <c r="CP813">
        <v>28</v>
      </c>
      <c r="CQ813">
        <v>25</v>
      </c>
      <c r="CR813">
        <v>21</v>
      </c>
      <c r="CS813">
        <v>55</v>
      </c>
      <c r="CT813">
        <v>234</v>
      </c>
      <c r="CU813">
        <v>24</v>
      </c>
      <c r="CV813">
        <v>228</v>
      </c>
      <c r="CW813">
        <v>314</v>
      </c>
      <c r="CX813">
        <v>73</v>
      </c>
      <c r="CY813">
        <v>191</v>
      </c>
      <c r="CZ813">
        <v>551</v>
      </c>
      <c r="DA813">
        <v>35</v>
      </c>
      <c r="DB813">
        <v>24</v>
      </c>
      <c r="DC813">
        <v>74</v>
      </c>
      <c r="DD813">
        <v>3</v>
      </c>
      <c r="DE813">
        <v>1</v>
      </c>
      <c r="DF813">
        <v>1.9605191995673336E+16</v>
      </c>
      <c r="DG813">
        <v>5</v>
      </c>
      <c r="DH813">
        <v>7</v>
      </c>
      <c r="DI813">
        <v>67</v>
      </c>
      <c r="DJ813">
        <v>2035865448875028</v>
      </c>
      <c r="DK813">
        <v>1.7017990810284962E+16</v>
      </c>
      <c r="DL813">
        <v>5896761317245758</v>
      </c>
      <c r="DM813">
        <v>9676131724575856</v>
      </c>
      <c r="DN813">
        <v>-1.8200918971503768E+16</v>
      </c>
      <c r="DO813">
        <v>0</v>
      </c>
      <c r="DP813">
        <v>0</v>
      </c>
      <c r="DQ813">
        <v>0</v>
      </c>
      <c r="DR813">
        <v>0</v>
      </c>
      <c r="DS813">
        <v>0</v>
      </c>
      <c r="DT813">
        <v>0</v>
      </c>
      <c r="DU813">
        <v>0</v>
      </c>
      <c r="DV813">
        <v>0</v>
      </c>
      <c r="DW813">
        <v>0</v>
      </c>
      <c r="DX813">
        <v>0</v>
      </c>
      <c r="DY813">
        <v>1</v>
      </c>
      <c r="DZ813">
        <v>0</v>
      </c>
      <c r="EA813">
        <v>0</v>
      </c>
      <c r="EB813">
        <v>0</v>
      </c>
      <c r="EC813">
        <v>0</v>
      </c>
      <c r="ED813">
        <v>0</v>
      </c>
      <c r="EE813">
        <v>0</v>
      </c>
      <c r="EF813">
        <v>0</v>
      </c>
      <c r="EG813">
        <v>0</v>
      </c>
      <c r="EH813">
        <v>0</v>
      </c>
      <c r="EI813">
        <v>0</v>
      </c>
      <c r="EJ813">
        <v>1</v>
      </c>
      <c r="EK813">
        <v>0</v>
      </c>
      <c r="EL813">
        <v>0</v>
      </c>
      <c r="EM813">
        <v>0</v>
      </c>
      <c r="EN813">
        <v>0</v>
      </c>
      <c r="EO813">
        <v>0</v>
      </c>
      <c r="EP813">
        <v>0</v>
      </c>
      <c r="EQ813">
        <v>1</v>
      </c>
      <c r="ER813">
        <v>1</v>
      </c>
      <c r="ES813">
        <v>0</v>
      </c>
      <c r="ET813">
        <v>1</v>
      </c>
      <c r="EU813">
        <v>0</v>
      </c>
      <c r="EV813">
        <v>0</v>
      </c>
      <c r="EW813">
        <v>1</v>
      </c>
      <c r="EX813">
        <v>0</v>
      </c>
      <c r="EY813">
        <v>0</v>
      </c>
      <c r="EZ813">
        <v>1</v>
      </c>
      <c r="FA813" t="s">
        <v>955</v>
      </c>
      <c r="FV813" t="s">
        <v>1606</v>
      </c>
      <c r="FX813">
        <v>0</v>
      </c>
      <c r="FY813">
        <v>0</v>
      </c>
      <c r="FZ813">
        <v>0</v>
      </c>
      <c r="GA813">
        <v>0</v>
      </c>
      <c r="GB813">
        <v>0</v>
      </c>
      <c r="GC813">
        <v>0</v>
      </c>
      <c r="GD813">
        <v>0</v>
      </c>
      <c r="GE813">
        <v>0</v>
      </c>
      <c r="GF813">
        <v>0</v>
      </c>
      <c r="GG813">
        <v>0</v>
      </c>
      <c r="GH813">
        <v>1</v>
      </c>
      <c r="GI813">
        <v>0</v>
      </c>
      <c r="GJ813">
        <v>0</v>
      </c>
      <c r="GK813">
        <v>0</v>
      </c>
      <c r="HA813" s="5"/>
      <c r="HB813" t="s">
        <v>1606</v>
      </c>
      <c r="HC813" t="s">
        <v>1606</v>
      </c>
      <c r="HD813">
        <v>1</v>
      </c>
      <c r="HE813">
        <v>1</v>
      </c>
      <c r="HF813">
        <v>1</v>
      </c>
      <c r="HG813">
        <v>8</v>
      </c>
      <c r="HH813">
        <v>0</v>
      </c>
      <c r="HI813">
        <v>0</v>
      </c>
      <c r="HJ813">
        <v>0</v>
      </c>
      <c r="HK813">
        <v>0</v>
      </c>
      <c r="HL813">
        <v>0</v>
      </c>
      <c r="HM813">
        <v>0</v>
      </c>
      <c r="HN813">
        <v>0</v>
      </c>
      <c r="HO813">
        <v>0</v>
      </c>
      <c r="HP813">
        <v>0</v>
      </c>
      <c r="HQ813">
        <v>0</v>
      </c>
      <c r="HR813">
        <v>1</v>
      </c>
      <c r="HS813">
        <v>0</v>
      </c>
      <c r="HT813">
        <v>0</v>
      </c>
      <c r="HU813">
        <v>0</v>
      </c>
      <c r="HV813" t="s">
        <v>1184</v>
      </c>
      <c r="HX813" t="s">
        <v>1606</v>
      </c>
      <c r="HZ813" t="s">
        <v>1606</v>
      </c>
      <c r="IB813" t="s">
        <v>1606</v>
      </c>
      <c r="IC813" t="s">
        <v>1606</v>
      </c>
      <c r="ID813" t="s">
        <v>1606</v>
      </c>
      <c r="IE813" t="s">
        <v>1185</v>
      </c>
      <c r="IF813" t="s">
        <v>1606</v>
      </c>
      <c r="IG813">
        <v>4</v>
      </c>
      <c r="IH813">
        <v>3</v>
      </c>
      <c r="II813">
        <v>4</v>
      </c>
      <c r="IJ813">
        <v>4</v>
      </c>
      <c r="IK813">
        <v>3</v>
      </c>
      <c r="IL813">
        <v>4</v>
      </c>
      <c r="IM813">
        <v>3</v>
      </c>
      <c r="IN813">
        <v>2</v>
      </c>
      <c r="IO813">
        <v>4</v>
      </c>
      <c r="IP813">
        <v>1</v>
      </c>
      <c r="JI813">
        <v>1</v>
      </c>
      <c r="JJ813">
        <v>2</v>
      </c>
      <c r="JK813">
        <v>1</v>
      </c>
      <c r="JL813">
        <v>3</v>
      </c>
      <c r="JM813">
        <v>3</v>
      </c>
      <c r="JN813">
        <v>3</v>
      </c>
      <c r="JO813">
        <v>2</v>
      </c>
      <c r="JP813">
        <v>1</v>
      </c>
      <c r="JQ813">
        <v>2</v>
      </c>
      <c r="JR813">
        <v>3</v>
      </c>
      <c r="JS813">
        <v>3</v>
      </c>
      <c r="JT813">
        <v>4</v>
      </c>
      <c r="JU813">
        <v>2</v>
      </c>
      <c r="JV813">
        <v>2</v>
      </c>
      <c r="JW813">
        <v>1</v>
      </c>
      <c r="JX813">
        <v>3</v>
      </c>
      <c r="JY813">
        <v>1</v>
      </c>
      <c r="JZ813">
        <v>1</v>
      </c>
      <c r="KA813">
        <v>1</v>
      </c>
      <c r="KB813">
        <v>2</v>
      </c>
      <c r="KC813">
        <v>2</v>
      </c>
      <c r="KD813">
        <v>2</v>
      </c>
      <c r="KE813">
        <v>1</v>
      </c>
      <c r="KF813">
        <v>1</v>
      </c>
      <c r="KG813">
        <v>1</v>
      </c>
      <c r="KH813">
        <v>2</v>
      </c>
      <c r="KI813">
        <v>2</v>
      </c>
      <c r="KJ813">
        <v>2</v>
      </c>
      <c r="KK813">
        <v>1</v>
      </c>
      <c r="KL813">
        <v>1</v>
      </c>
      <c r="KM813">
        <v>1</v>
      </c>
      <c r="KN813">
        <v>1</v>
      </c>
      <c r="KO813">
        <v>1</v>
      </c>
      <c r="KP813">
        <v>1</v>
      </c>
      <c r="KQ813">
        <v>1</v>
      </c>
      <c r="KR813">
        <v>2</v>
      </c>
      <c r="KS813" t="s">
        <v>1608</v>
      </c>
      <c r="KT813">
        <v>1</v>
      </c>
      <c r="KU813">
        <v>2</v>
      </c>
      <c r="KV813">
        <v>2</v>
      </c>
      <c r="KW813">
        <v>1</v>
      </c>
      <c r="KX813">
        <v>1</v>
      </c>
      <c r="KY813">
        <v>2</v>
      </c>
      <c r="KZ813">
        <v>1</v>
      </c>
      <c r="LA813">
        <v>1</v>
      </c>
      <c r="LB813">
        <v>2</v>
      </c>
      <c r="LC813">
        <v>2</v>
      </c>
      <c r="LD813">
        <v>1</v>
      </c>
      <c r="LE813">
        <v>1</v>
      </c>
      <c r="LF813">
        <v>1</v>
      </c>
      <c r="LG813">
        <v>1</v>
      </c>
      <c r="LH813">
        <v>1</v>
      </c>
      <c r="LI813">
        <v>1</v>
      </c>
      <c r="LJ813">
        <v>1</v>
      </c>
      <c r="LK813">
        <v>1</v>
      </c>
      <c r="LL813">
        <v>1</v>
      </c>
      <c r="LM813">
        <v>2</v>
      </c>
      <c r="LN813">
        <v>1</v>
      </c>
      <c r="LO813">
        <v>2</v>
      </c>
      <c r="LP813">
        <v>1</v>
      </c>
      <c r="LQ813">
        <v>2</v>
      </c>
      <c r="LR813">
        <v>1</v>
      </c>
      <c r="LS813">
        <v>1</v>
      </c>
      <c r="LT813">
        <v>1</v>
      </c>
      <c r="LU813">
        <v>1</v>
      </c>
      <c r="LV813">
        <v>2</v>
      </c>
      <c r="LW813">
        <v>2</v>
      </c>
      <c r="LX813">
        <v>1</v>
      </c>
      <c r="LY813">
        <v>1</v>
      </c>
      <c r="LZ813">
        <v>1</v>
      </c>
      <c r="MA813">
        <v>1</v>
      </c>
      <c r="MB813">
        <v>1</v>
      </c>
      <c r="MC813">
        <v>1</v>
      </c>
      <c r="MD813">
        <v>1</v>
      </c>
      <c r="ME813">
        <v>1</v>
      </c>
      <c r="MF813">
        <v>1</v>
      </c>
      <c r="MG813">
        <v>2</v>
      </c>
      <c r="MH813">
        <v>1</v>
      </c>
      <c r="MI813">
        <v>2</v>
      </c>
      <c r="MJ813">
        <v>1</v>
      </c>
      <c r="MK813" t="s">
        <v>1608</v>
      </c>
      <c r="ML813">
        <v>2</v>
      </c>
      <c r="MM813">
        <v>2</v>
      </c>
      <c r="MN813">
        <v>1</v>
      </c>
      <c r="MO813">
        <v>1</v>
      </c>
      <c r="MP813">
        <v>1</v>
      </c>
      <c r="MQ813">
        <v>1</v>
      </c>
      <c r="MR813">
        <v>1</v>
      </c>
      <c r="MS813">
        <v>1</v>
      </c>
      <c r="MT813">
        <v>1</v>
      </c>
      <c r="MU813">
        <v>1</v>
      </c>
      <c r="MV813">
        <v>1</v>
      </c>
      <c r="MW813">
        <v>1</v>
      </c>
      <c r="MX813">
        <v>1</v>
      </c>
      <c r="MY813">
        <v>2</v>
      </c>
      <c r="MZ813">
        <v>1</v>
      </c>
      <c r="NA813">
        <v>1</v>
      </c>
      <c r="NB813">
        <v>1</v>
      </c>
      <c r="NC813">
        <v>1</v>
      </c>
      <c r="ND813">
        <v>1</v>
      </c>
      <c r="NE813">
        <v>1</v>
      </c>
      <c r="NF813">
        <v>1</v>
      </c>
      <c r="NG813">
        <v>1</v>
      </c>
      <c r="NH813">
        <v>1</v>
      </c>
      <c r="NI813" t="s">
        <v>1608</v>
      </c>
      <c r="NJ813">
        <v>1</v>
      </c>
      <c r="NK813">
        <v>1</v>
      </c>
      <c r="NL813">
        <v>1</v>
      </c>
      <c r="NM813">
        <v>1</v>
      </c>
      <c r="NN813">
        <v>1</v>
      </c>
      <c r="NO813">
        <v>1</v>
      </c>
      <c r="NP813">
        <v>1</v>
      </c>
      <c r="NQ813">
        <v>1</v>
      </c>
      <c r="NR813">
        <v>1</v>
      </c>
      <c r="NS813">
        <v>1</v>
      </c>
      <c r="NT813">
        <v>1</v>
      </c>
      <c r="NU813">
        <v>1</v>
      </c>
      <c r="NV813">
        <v>1</v>
      </c>
      <c r="NW813">
        <v>1</v>
      </c>
      <c r="NX813">
        <v>1</v>
      </c>
      <c r="NY813">
        <v>2</v>
      </c>
      <c r="NZ813">
        <v>1</v>
      </c>
      <c r="OA813">
        <v>1</v>
      </c>
      <c r="OB813">
        <v>2</v>
      </c>
      <c r="OC813">
        <v>2</v>
      </c>
      <c r="OD813">
        <v>2</v>
      </c>
      <c r="OE813">
        <v>2</v>
      </c>
      <c r="OF813">
        <v>2</v>
      </c>
      <c r="OG813">
        <v>2</v>
      </c>
      <c r="OH813">
        <v>2</v>
      </c>
      <c r="OI813">
        <v>2</v>
      </c>
      <c r="OJ813">
        <v>2</v>
      </c>
      <c r="OK813">
        <v>3</v>
      </c>
      <c r="OL813">
        <v>2</v>
      </c>
      <c r="OM813">
        <v>4</v>
      </c>
      <c r="ON813">
        <v>2</v>
      </c>
      <c r="OO813">
        <v>2</v>
      </c>
      <c r="OP813">
        <v>2</v>
      </c>
      <c r="OQ813">
        <v>3</v>
      </c>
      <c r="OR813">
        <v>2</v>
      </c>
      <c r="OS813">
        <v>2</v>
      </c>
      <c r="OT813">
        <v>3</v>
      </c>
      <c r="OU813">
        <v>2</v>
      </c>
      <c r="OV813">
        <v>3</v>
      </c>
      <c r="OW813">
        <v>3</v>
      </c>
      <c r="OX813">
        <v>3</v>
      </c>
      <c r="OY813">
        <v>3</v>
      </c>
      <c r="OZ813">
        <v>3</v>
      </c>
      <c r="PA813">
        <v>3</v>
      </c>
      <c r="PB813">
        <v>1</v>
      </c>
      <c r="PC813">
        <v>2</v>
      </c>
      <c r="PD813">
        <v>2</v>
      </c>
      <c r="PE813">
        <v>3</v>
      </c>
      <c r="PF813">
        <v>3</v>
      </c>
      <c r="PG813">
        <v>3</v>
      </c>
      <c r="PH813">
        <v>2</v>
      </c>
      <c r="PI813">
        <v>2</v>
      </c>
      <c r="PJ813">
        <v>2</v>
      </c>
      <c r="PK813">
        <v>2</v>
      </c>
      <c r="PL813">
        <v>2</v>
      </c>
      <c r="PM813">
        <v>3</v>
      </c>
      <c r="PN813">
        <v>2</v>
      </c>
      <c r="PO813">
        <v>2</v>
      </c>
      <c r="PP813">
        <v>2</v>
      </c>
      <c r="PQ813">
        <v>1</v>
      </c>
      <c r="PR813">
        <v>1</v>
      </c>
      <c r="PS813">
        <v>1</v>
      </c>
      <c r="PT813">
        <v>2</v>
      </c>
      <c r="PU813">
        <v>2</v>
      </c>
      <c r="PV813">
        <v>2</v>
      </c>
      <c r="PW813">
        <v>3</v>
      </c>
      <c r="PX813">
        <v>2</v>
      </c>
      <c r="PY813">
        <v>2</v>
      </c>
      <c r="PZ813">
        <v>2</v>
      </c>
      <c r="QA813">
        <v>2</v>
      </c>
      <c r="QB813">
        <v>2</v>
      </c>
      <c r="QC813">
        <v>1</v>
      </c>
      <c r="QD813">
        <v>1</v>
      </c>
      <c r="QE813">
        <v>2</v>
      </c>
      <c r="QF813">
        <v>2</v>
      </c>
      <c r="QG813">
        <v>1</v>
      </c>
      <c r="QH813">
        <v>2</v>
      </c>
      <c r="QI813">
        <v>2</v>
      </c>
      <c r="QJ813">
        <v>2</v>
      </c>
      <c r="QK813">
        <v>2</v>
      </c>
      <c r="QL813">
        <v>2</v>
      </c>
      <c r="QM813">
        <v>2</v>
      </c>
      <c r="QN813">
        <v>2</v>
      </c>
      <c r="QO813">
        <v>2</v>
      </c>
      <c r="QP813">
        <v>2</v>
      </c>
      <c r="QQ813">
        <v>3</v>
      </c>
      <c r="QR813">
        <v>2</v>
      </c>
      <c r="QS813">
        <v>2</v>
      </c>
      <c r="QT813">
        <v>2</v>
      </c>
      <c r="QU813">
        <v>5</v>
      </c>
      <c r="QV813">
        <v>4</v>
      </c>
      <c r="QW813">
        <v>2</v>
      </c>
      <c r="QX813">
        <v>2</v>
      </c>
      <c r="QY813">
        <v>2</v>
      </c>
      <c r="QZ813">
        <v>3</v>
      </c>
      <c r="RA813">
        <v>2</v>
      </c>
      <c r="RB813">
        <v>2</v>
      </c>
      <c r="RC813">
        <v>2</v>
      </c>
      <c r="RD813">
        <v>2</v>
      </c>
      <c r="RE813">
        <v>3</v>
      </c>
      <c r="RF813">
        <v>2</v>
      </c>
      <c r="RG813">
        <v>2</v>
      </c>
      <c r="RH813">
        <v>2</v>
      </c>
      <c r="RI813">
        <v>2</v>
      </c>
      <c r="RJ813">
        <v>1</v>
      </c>
      <c r="RK813">
        <v>3</v>
      </c>
      <c r="RL813">
        <v>3</v>
      </c>
      <c r="RM813">
        <v>3</v>
      </c>
      <c r="RN813">
        <v>4</v>
      </c>
      <c r="RO813">
        <v>3</v>
      </c>
      <c r="RP813">
        <v>2</v>
      </c>
      <c r="RQ813">
        <v>2</v>
      </c>
      <c r="RR813" t="s">
        <v>1609</v>
      </c>
      <c r="RS813">
        <v>2</v>
      </c>
      <c r="RT813">
        <v>2</v>
      </c>
      <c r="RU813">
        <v>2</v>
      </c>
      <c r="RV813">
        <v>2</v>
      </c>
      <c r="RW813">
        <v>3</v>
      </c>
      <c r="RX813">
        <v>2</v>
      </c>
      <c r="RY813">
        <v>2</v>
      </c>
      <c r="RZ813">
        <v>3</v>
      </c>
      <c r="SA813">
        <v>2</v>
      </c>
      <c r="SB813">
        <v>2</v>
      </c>
      <c r="SC813">
        <v>2</v>
      </c>
      <c r="SD813">
        <v>2</v>
      </c>
      <c r="SE813">
        <v>2</v>
      </c>
      <c r="SF813">
        <v>2</v>
      </c>
      <c r="SG813">
        <v>2</v>
      </c>
      <c r="SH813">
        <v>2</v>
      </c>
      <c r="SI813">
        <v>2</v>
      </c>
      <c r="SJ813">
        <v>2</v>
      </c>
      <c r="SK813">
        <v>2</v>
      </c>
      <c r="SL813">
        <v>2</v>
      </c>
      <c r="SM813">
        <v>2</v>
      </c>
      <c r="SN813">
        <v>3</v>
      </c>
      <c r="SO813">
        <v>2</v>
      </c>
      <c r="SP813">
        <v>2</v>
      </c>
      <c r="SQ813">
        <v>2</v>
      </c>
      <c r="SR813">
        <v>2</v>
      </c>
      <c r="SS813">
        <v>2</v>
      </c>
      <c r="ST813">
        <v>2</v>
      </c>
      <c r="SU813">
        <v>2</v>
      </c>
      <c r="SV813">
        <v>2</v>
      </c>
      <c r="SW813">
        <v>2</v>
      </c>
      <c r="SX813">
        <v>2</v>
      </c>
      <c r="SY813">
        <v>2</v>
      </c>
      <c r="SZ813">
        <v>2</v>
      </c>
      <c r="TA813">
        <v>2</v>
      </c>
      <c r="TB813">
        <v>2</v>
      </c>
      <c r="TC813">
        <v>2</v>
      </c>
      <c r="TD813">
        <v>2</v>
      </c>
      <c r="TE813">
        <v>2</v>
      </c>
      <c r="TF813">
        <v>3</v>
      </c>
      <c r="TG813">
        <v>3</v>
      </c>
      <c r="TH813">
        <v>1</v>
      </c>
      <c r="TI813">
        <v>3</v>
      </c>
      <c r="TJ813">
        <v>1</v>
      </c>
      <c r="TK813">
        <v>1</v>
      </c>
      <c r="TL813">
        <v>2</v>
      </c>
      <c r="TM813">
        <v>2</v>
      </c>
      <c r="TN813" t="s">
        <v>1608</v>
      </c>
      <c r="TO813">
        <v>3</v>
      </c>
      <c r="TP813">
        <v>2</v>
      </c>
      <c r="TQ813">
        <v>2</v>
      </c>
      <c r="TR813">
        <v>2</v>
      </c>
      <c r="TS813">
        <v>1</v>
      </c>
      <c r="TT813">
        <v>1</v>
      </c>
      <c r="TU813">
        <v>1</v>
      </c>
      <c r="TV813">
        <v>1</v>
      </c>
      <c r="TW813">
        <v>2</v>
      </c>
      <c r="TX813">
        <v>1</v>
      </c>
      <c r="TY813">
        <v>2</v>
      </c>
      <c r="TZ813">
        <v>1</v>
      </c>
      <c r="UA813">
        <v>2</v>
      </c>
      <c r="UB813">
        <v>2</v>
      </c>
      <c r="UC813">
        <v>1</v>
      </c>
      <c r="UD813">
        <v>1</v>
      </c>
      <c r="UE813">
        <v>1</v>
      </c>
      <c r="UF813">
        <v>2</v>
      </c>
      <c r="UG813">
        <v>1</v>
      </c>
      <c r="UH813">
        <v>2</v>
      </c>
      <c r="UI813">
        <v>2</v>
      </c>
      <c r="UJ813">
        <v>1</v>
      </c>
      <c r="UK813">
        <v>1</v>
      </c>
      <c r="UL813">
        <v>1</v>
      </c>
      <c r="UM813">
        <v>2</v>
      </c>
      <c r="UN813">
        <v>2</v>
      </c>
      <c r="UO813">
        <v>2</v>
      </c>
      <c r="UP813">
        <v>1</v>
      </c>
      <c r="UQ813">
        <v>1</v>
      </c>
      <c r="UR813">
        <v>2</v>
      </c>
      <c r="US813">
        <v>1</v>
      </c>
      <c r="UT813">
        <v>1</v>
      </c>
      <c r="UU813">
        <v>1</v>
      </c>
      <c r="UV813">
        <v>1</v>
      </c>
      <c r="UW813">
        <v>1</v>
      </c>
      <c r="UX813">
        <v>1</v>
      </c>
      <c r="UY813">
        <v>1</v>
      </c>
      <c r="UZ813">
        <v>1</v>
      </c>
      <c r="VA813">
        <v>1</v>
      </c>
      <c r="VB813">
        <v>2</v>
      </c>
      <c r="VC813">
        <v>5</v>
      </c>
      <c r="VD813">
        <v>3</v>
      </c>
      <c r="VE813">
        <v>1</v>
      </c>
      <c r="VF813">
        <v>4</v>
      </c>
      <c r="VG813">
        <v>5</v>
      </c>
      <c r="VH813">
        <v>3</v>
      </c>
      <c r="VI813">
        <v>5</v>
      </c>
      <c r="VJ813">
        <v>5</v>
      </c>
      <c r="VK813">
        <v>5</v>
      </c>
      <c r="VL813">
        <v>4</v>
      </c>
      <c r="VM813">
        <v>4</v>
      </c>
      <c r="VN813">
        <v>5</v>
      </c>
      <c r="VO813">
        <v>5</v>
      </c>
      <c r="VP813">
        <v>4</v>
      </c>
      <c r="VQ813">
        <v>5</v>
      </c>
      <c r="VR813">
        <v>5</v>
      </c>
      <c r="VS813">
        <v>5</v>
      </c>
      <c r="VT813">
        <v>5</v>
      </c>
      <c r="VU813">
        <v>5</v>
      </c>
      <c r="VV813">
        <v>1</v>
      </c>
      <c r="VW813">
        <v>5</v>
      </c>
      <c r="VX813">
        <v>4</v>
      </c>
      <c r="VY813">
        <v>5</v>
      </c>
      <c r="VZ813">
        <v>5</v>
      </c>
      <c r="WA813">
        <v>3</v>
      </c>
      <c r="WB813">
        <v>3</v>
      </c>
      <c r="WC813">
        <v>3</v>
      </c>
      <c r="WD813">
        <v>5</v>
      </c>
      <c r="WE813">
        <v>3</v>
      </c>
      <c r="WF813">
        <v>5</v>
      </c>
      <c r="WG813">
        <v>2</v>
      </c>
      <c r="WH813">
        <v>5</v>
      </c>
      <c r="WI813">
        <v>5</v>
      </c>
      <c r="WJ813">
        <v>5</v>
      </c>
      <c r="WK813">
        <v>5</v>
      </c>
      <c r="WL813">
        <v>5</v>
      </c>
      <c r="WM813">
        <v>1</v>
      </c>
      <c r="WN813">
        <v>5</v>
      </c>
      <c r="WO813">
        <v>5</v>
      </c>
      <c r="WP813">
        <v>3</v>
      </c>
      <c r="WQ813">
        <v>5</v>
      </c>
      <c r="WR813">
        <v>5</v>
      </c>
      <c r="WS813">
        <v>5</v>
      </c>
      <c r="WT813">
        <v>5</v>
      </c>
      <c r="WU813">
        <v>5</v>
      </c>
      <c r="WV813">
        <v>5</v>
      </c>
      <c r="WW813">
        <v>3</v>
      </c>
      <c r="WX813">
        <v>5</v>
      </c>
      <c r="WY813">
        <v>5</v>
      </c>
      <c r="WZ813">
        <v>5</v>
      </c>
      <c r="XA813">
        <v>5</v>
      </c>
      <c r="XB813">
        <v>5</v>
      </c>
      <c r="XC813">
        <v>5</v>
      </c>
      <c r="XD813">
        <v>5</v>
      </c>
      <c r="XE813">
        <v>5</v>
      </c>
      <c r="XF813">
        <v>4</v>
      </c>
      <c r="XG813">
        <v>5</v>
      </c>
      <c r="XH813">
        <v>3</v>
      </c>
      <c r="XJ813">
        <v>3</v>
      </c>
      <c r="XK813">
        <v>4</v>
      </c>
      <c r="XL813">
        <v>5</v>
      </c>
      <c r="XM813">
        <v>5</v>
      </c>
      <c r="XN813">
        <v>5</v>
      </c>
      <c r="XO813">
        <v>4</v>
      </c>
      <c r="XP813">
        <v>5</v>
      </c>
      <c r="XQ813">
        <v>5</v>
      </c>
      <c r="XR813">
        <v>5</v>
      </c>
      <c r="XS813">
        <v>5</v>
      </c>
      <c r="XT813">
        <v>5</v>
      </c>
      <c r="XU813">
        <v>5</v>
      </c>
      <c r="XV813">
        <v>5</v>
      </c>
      <c r="XW813">
        <v>5</v>
      </c>
      <c r="XX813">
        <v>5</v>
      </c>
      <c r="XY813">
        <v>5</v>
      </c>
      <c r="XZ813">
        <v>2</v>
      </c>
      <c r="YA813">
        <v>5</v>
      </c>
      <c r="YB813">
        <v>5</v>
      </c>
      <c r="YC813">
        <v>5</v>
      </c>
      <c r="YD813">
        <v>5</v>
      </c>
      <c r="YE813">
        <v>4</v>
      </c>
      <c r="YF813">
        <v>5</v>
      </c>
      <c r="YG813">
        <v>5</v>
      </c>
      <c r="YH813">
        <v>5</v>
      </c>
      <c r="YI813">
        <v>5</v>
      </c>
      <c r="YJ813">
        <v>5</v>
      </c>
      <c r="YK813">
        <v>5</v>
      </c>
      <c r="YL813">
        <v>5</v>
      </c>
      <c r="YM813">
        <v>5</v>
      </c>
      <c r="YN813">
        <v>4</v>
      </c>
      <c r="YO813">
        <v>4</v>
      </c>
      <c r="YP813">
        <v>5</v>
      </c>
      <c r="YQ813">
        <v>5</v>
      </c>
      <c r="YR813">
        <v>5</v>
      </c>
      <c r="YS813">
        <v>5</v>
      </c>
      <c r="YT813">
        <v>5</v>
      </c>
      <c r="YU813">
        <v>5</v>
      </c>
      <c r="YV813">
        <v>4</v>
      </c>
      <c r="YW813">
        <v>1</v>
      </c>
      <c r="YX813">
        <v>5</v>
      </c>
      <c r="YY813">
        <v>5</v>
      </c>
      <c r="YZ813">
        <v>5</v>
      </c>
      <c r="ZA813">
        <v>1</v>
      </c>
      <c r="ZB813">
        <v>2</v>
      </c>
      <c r="ZC813">
        <v>3</v>
      </c>
      <c r="ZD813">
        <v>1</v>
      </c>
      <c r="ZE813">
        <v>4</v>
      </c>
      <c r="ZF813">
        <v>4</v>
      </c>
      <c r="ZG813">
        <v>5</v>
      </c>
      <c r="ZH813">
        <v>2</v>
      </c>
      <c r="ZI813">
        <v>1</v>
      </c>
      <c r="ZJ813">
        <v>4</v>
      </c>
      <c r="ZK813">
        <v>1</v>
      </c>
      <c r="ZL813">
        <v>5</v>
      </c>
      <c r="ZM813">
        <v>4</v>
      </c>
      <c r="ZN813">
        <v>3</v>
      </c>
      <c r="ZO813">
        <v>4</v>
      </c>
      <c r="ZP813">
        <v>3</v>
      </c>
      <c r="ZQ813">
        <v>5</v>
      </c>
      <c r="ZR813">
        <v>5</v>
      </c>
      <c r="ZS813">
        <v>3</v>
      </c>
      <c r="ZT813">
        <v>5</v>
      </c>
      <c r="ZU813">
        <v>5</v>
      </c>
      <c r="ZV813">
        <v>5</v>
      </c>
      <c r="ZW813">
        <v>5</v>
      </c>
      <c r="AAE813">
        <v>3</v>
      </c>
      <c r="AAF813">
        <v>3</v>
      </c>
      <c r="AAG813">
        <v>4</v>
      </c>
      <c r="AAH813">
        <v>4</v>
      </c>
      <c r="AAI813">
        <v>4</v>
      </c>
      <c r="AAJ813">
        <v>3</v>
      </c>
      <c r="AAK813">
        <v>4</v>
      </c>
      <c r="AAL813">
        <v>4</v>
      </c>
      <c r="AAM813">
        <v>3</v>
      </c>
      <c r="AAN813">
        <v>3</v>
      </c>
      <c r="AAO813">
        <v>4</v>
      </c>
      <c r="AAP813">
        <v>3</v>
      </c>
      <c r="AAQ813">
        <v>3</v>
      </c>
      <c r="AAR813">
        <v>3</v>
      </c>
      <c r="AAS813">
        <v>4</v>
      </c>
      <c r="AAT813">
        <v>2</v>
      </c>
      <c r="AAU813" t="s">
        <v>1611</v>
      </c>
      <c r="AAV813">
        <v>4</v>
      </c>
      <c r="AAW813">
        <v>3</v>
      </c>
      <c r="AAX813">
        <v>3</v>
      </c>
      <c r="AAY813">
        <v>3</v>
      </c>
      <c r="AAZ813">
        <v>2</v>
      </c>
      <c r="ABA813" t="s">
        <v>1611</v>
      </c>
      <c r="ABB813">
        <v>3</v>
      </c>
      <c r="ABC813">
        <v>3</v>
      </c>
      <c r="ABD813">
        <v>3</v>
      </c>
      <c r="ABE813">
        <v>3</v>
      </c>
      <c r="ABF813">
        <v>4</v>
      </c>
      <c r="ABG813">
        <v>4</v>
      </c>
      <c r="ABH813">
        <v>2</v>
      </c>
      <c r="ABI813">
        <v>4</v>
      </c>
      <c r="ABJ813">
        <v>2</v>
      </c>
      <c r="ABK813">
        <v>3</v>
      </c>
      <c r="ABL813">
        <v>4</v>
      </c>
      <c r="ABM813" t="s">
        <v>1610</v>
      </c>
      <c r="ABN813">
        <v>3</v>
      </c>
      <c r="ABO813">
        <v>3</v>
      </c>
      <c r="ABP813">
        <v>4</v>
      </c>
      <c r="ABQ813">
        <v>3</v>
      </c>
      <c r="ABR813">
        <v>4</v>
      </c>
      <c r="ABS813">
        <v>1</v>
      </c>
      <c r="ABT813">
        <v>3</v>
      </c>
      <c r="ABU813">
        <v>2</v>
      </c>
      <c r="ABV813">
        <v>2</v>
      </c>
      <c r="ABW813">
        <v>1</v>
      </c>
      <c r="ABX813">
        <v>1</v>
      </c>
      <c r="ABY813">
        <v>2</v>
      </c>
      <c r="ABZ813">
        <v>2</v>
      </c>
      <c r="ACA813">
        <v>2</v>
      </c>
      <c r="ACB813">
        <v>2</v>
      </c>
      <c r="ACC813">
        <v>2</v>
      </c>
      <c r="ACD813">
        <v>1</v>
      </c>
      <c r="ACE813">
        <v>1</v>
      </c>
      <c r="ACF813">
        <v>1</v>
      </c>
      <c r="ACG813">
        <v>1</v>
      </c>
      <c r="ACH813">
        <v>1</v>
      </c>
      <c r="ACI813">
        <v>1</v>
      </c>
      <c r="ACJ813">
        <v>0</v>
      </c>
      <c r="ACK813">
        <v>0</v>
      </c>
      <c r="ACL813">
        <v>1</v>
      </c>
      <c r="ACM813">
        <v>1</v>
      </c>
      <c r="ACN813">
        <v>1</v>
      </c>
      <c r="ACO813">
        <v>1</v>
      </c>
      <c r="ACP813">
        <v>1</v>
      </c>
      <c r="ACQ813">
        <v>1</v>
      </c>
      <c r="ACR813">
        <v>1</v>
      </c>
      <c r="ACS813">
        <v>1</v>
      </c>
      <c r="ACT813">
        <v>0</v>
      </c>
      <c r="ACU813">
        <v>0</v>
      </c>
      <c r="ACV813">
        <v>1</v>
      </c>
      <c r="ACW813">
        <v>1</v>
      </c>
      <c r="ACX813">
        <v>1</v>
      </c>
      <c r="ACY813">
        <v>1</v>
      </c>
      <c r="ACZ813">
        <v>2</v>
      </c>
      <c r="ADC813">
        <v>1</v>
      </c>
      <c r="ADK813">
        <v>1</v>
      </c>
      <c r="ADL813">
        <v>1</v>
      </c>
      <c r="ADM813">
        <v>1</v>
      </c>
      <c r="ADN813" t="s">
        <v>1186</v>
      </c>
      <c r="ADO813">
        <v>60</v>
      </c>
      <c r="ADP813" t="s">
        <v>1187</v>
      </c>
      <c r="ADQ813">
        <v>8</v>
      </c>
      <c r="ADR813">
        <v>1</v>
      </c>
      <c r="ADS813">
        <v>0</v>
      </c>
      <c r="ADT813">
        <v>1</v>
      </c>
      <c r="ADU813">
        <v>0</v>
      </c>
      <c r="ADV813">
        <v>0</v>
      </c>
      <c r="ADW813">
        <v>2</v>
      </c>
      <c r="ADX813">
        <v>0</v>
      </c>
      <c r="ADY813">
        <v>0</v>
      </c>
      <c r="ADZ813">
        <v>1</v>
      </c>
      <c r="AEA813">
        <v>0</v>
      </c>
      <c r="AEB813">
        <v>0</v>
      </c>
      <c r="AEC813">
        <v>0</v>
      </c>
      <c r="AED813">
        <v>0</v>
      </c>
      <c r="AEE813">
        <v>0</v>
      </c>
      <c r="AEF813" t="s">
        <v>1613</v>
      </c>
      <c r="AEG813">
        <v>1</v>
      </c>
      <c r="AEH813">
        <v>1</v>
      </c>
      <c r="AEI813">
        <v>1</v>
      </c>
      <c r="AEJ813">
        <v>1</v>
      </c>
      <c r="AEK813">
        <v>1</v>
      </c>
      <c r="AEL813">
        <v>5</v>
      </c>
      <c r="AEN813">
        <v>5</v>
      </c>
      <c r="AEO813">
        <v>1</v>
      </c>
      <c r="AEP813">
        <v>1</v>
      </c>
      <c r="AEQ813">
        <v>1</v>
      </c>
      <c r="AER813">
        <v>2</v>
      </c>
      <c r="AES813">
        <v>1</v>
      </c>
      <c r="AET813">
        <v>2</v>
      </c>
      <c r="AEU813">
        <v>1</v>
      </c>
      <c r="AEV813">
        <v>1</v>
      </c>
      <c r="AEW813">
        <v>1</v>
      </c>
      <c r="AEX813">
        <v>1</v>
      </c>
      <c r="AEY813">
        <v>2</v>
      </c>
      <c r="AEZ813">
        <v>1</v>
      </c>
      <c r="AFA813">
        <v>2</v>
      </c>
      <c r="AFB813">
        <v>1</v>
      </c>
      <c r="AFC813">
        <v>2</v>
      </c>
      <c r="AFD813">
        <v>1</v>
      </c>
      <c r="AFE813">
        <v>2</v>
      </c>
      <c r="AFF813">
        <v>2</v>
      </c>
      <c r="AFG813">
        <v>2</v>
      </c>
      <c r="AFH813">
        <v>2</v>
      </c>
      <c r="AFI813">
        <v>2</v>
      </c>
      <c r="AFJ813">
        <v>2</v>
      </c>
      <c r="AFK813">
        <v>2</v>
      </c>
      <c r="AFL813">
        <v>2</v>
      </c>
      <c r="AFM813">
        <v>1</v>
      </c>
      <c r="AFN813">
        <v>2</v>
      </c>
      <c r="AFO813">
        <v>2</v>
      </c>
      <c r="AFP813">
        <v>2</v>
      </c>
      <c r="AFQ813">
        <v>2</v>
      </c>
      <c r="AFR813">
        <v>2</v>
      </c>
      <c r="AFS813">
        <v>2</v>
      </c>
      <c r="AFT813">
        <v>1</v>
      </c>
      <c r="AFU813">
        <v>1</v>
      </c>
      <c r="AFV813">
        <v>1</v>
      </c>
      <c r="AFW813">
        <v>1</v>
      </c>
      <c r="AFX813">
        <v>1</v>
      </c>
      <c r="AFY813">
        <v>1</v>
      </c>
      <c r="AFZ813">
        <v>1</v>
      </c>
      <c r="AGA813">
        <v>1</v>
      </c>
      <c r="AGB813">
        <v>2</v>
      </c>
      <c r="AGC813">
        <v>2</v>
      </c>
      <c r="AGD813">
        <v>2</v>
      </c>
      <c r="AGE813">
        <v>2</v>
      </c>
      <c r="AGF813">
        <v>1</v>
      </c>
      <c r="AGG813" t="s">
        <v>1606</v>
      </c>
      <c r="AGI813">
        <v>30</v>
      </c>
      <c r="AGJ813">
        <v>34</v>
      </c>
      <c r="AGK813">
        <v>39</v>
      </c>
      <c r="AGL813">
        <v>0</v>
      </c>
      <c r="AGM813">
        <v>-269</v>
      </c>
      <c r="AGN813">
        <v>209</v>
      </c>
      <c r="AGO813">
        <v>473</v>
      </c>
      <c r="AGP813">
        <v>-88</v>
      </c>
      <c r="AGQ813">
        <v>2</v>
      </c>
      <c r="AGR813">
        <v>491</v>
      </c>
      <c r="AGS813">
        <v>0</v>
      </c>
      <c r="AGT813">
        <v>0</v>
      </c>
      <c r="AGU813">
        <v>0</v>
      </c>
      <c r="AGV813">
        <v>1</v>
      </c>
      <c r="AGW813">
        <v>2</v>
      </c>
      <c r="AGX813">
        <v>0</v>
      </c>
      <c r="AGY813">
        <v>0</v>
      </c>
      <c r="AGZ813">
        <v>3</v>
      </c>
      <c r="AHA813">
        <v>1</v>
      </c>
      <c r="AHB813">
        <v>424</v>
      </c>
      <c r="AHC813">
        <v>8</v>
      </c>
      <c r="AHD813">
        <v>447</v>
      </c>
      <c r="AHE813">
        <v>7</v>
      </c>
      <c r="AHF813">
        <v>431</v>
      </c>
      <c r="AHG813">
        <v>8</v>
      </c>
      <c r="AHH813">
        <v>465</v>
      </c>
      <c r="AHI813">
        <v>7</v>
      </c>
      <c r="AHJ813">
        <v>53</v>
      </c>
      <c r="AHK813">
        <v>7</v>
      </c>
      <c r="AHL813">
        <v>504</v>
      </c>
      <c r="AHM813">
        <v>6</v>
      </c>
      <c r="AHN813">
        <v>433</v>
      </c>
      <c r="AHO813">
        <v>10</v>
      </c>
      <c r="AHP813">
        <v>451</v>
      </c>
      <c r="AHQ813">
        <v>7</v>
      </c>
      <c r="AHR813">
        <v>456</v>
      </c>
      <c r="AHS813">
        <v>7</v>
      </c>
      <c r="AHT813">
        <v>4</v>
      </c>
      <c r="AHU813">
        <v>492</v>
      </c>
      <c r="AHV813">
        <v>4</v>
      </c>
      <c r="AHW813">
        <v>494</v>
      </c>
      <c r="AHX813">
        <v>5775139664804469</v>
      </c>
      <c r="AHY813">
        <v>7303779670829543</v>
      </c>
      <c r="AHZ813">
        <v>2251392954953253</v>
      </c>
      <c r="AIA813">
        <v>4335461702182219</v>
      </c>
    </row>
    <row r="814" spans="1:911" x14ac:dyDescent="0.35">
      <c r="A814">
        <v>42722</v>
      </c>
      <c r="B814">
        <v>72</v>
      </c>
      <c r="C814">
        <v>2</v>
      </c>
      <c r="D814">
        <v>0</v>
      </c>
      <c r="E814">
        <v>2</v>
      </c>
      <c r="F814">
        <v>0</v>
      </c>
      <c r="G814">
        <v>0</v>
      </c>
      <c r="H814">
        <v>0</v>
      </c>
      <c r="I814">
        <v>0</v>
      </c>
      <c r="J814">
        <v>1</v>
      </c>
      <c r="K814">
        <v>0</v>
      </c>
      <c r="L814">
        <v>5</v>
      </c>
      <c r="M814">
        <v>6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1</v>
      </c>
      <c r="T814">
        <v>0</v>
      </c>
      <c r="U814">
        <v>0</v>
      </c>
      <c r="V814">
        <v>4</v>
      </c>
      <c r="W814">
        <v>53</v>
      </c>
      <c r="X814">
        <v>192</v>
      </c>
      <c r="Y814">
        <v>0</v>
      </c>
      <c r="Z814">
        <v>0</v>
      </c>
      <c r="AA814">
        <v>1</v>
      </c>
      <c r="AB814">
        <v>0</v>
      </c>
      <c r="AC814">
        <v>0</v>
      </c>
      <c r="AD814">
        <v>0</v>
      </c>
      <c r="AE814">
        <v>0</v>
      </c>
      <c r="AF814">
        <v>1</v>
      </c>
      <c r="AG814">
        <v>1</v>
      </c>
      <c r="AH814">
        <v>0</v>
      </c>
      <c r="AI814">
        <v>1</v>
      </c>
      <c r="AJ814">
        <v>1</v>
      </c>
      <c r="AK814">
        <v>0</v>
      </c>
      <c r="AL814">
        <v>0</v>
      </c>
      <c r="AM814">
        <v>0</v>
      </c>
      <c r="AN814">
        <v>0</v>
      </c>
      <c r="AP814">
        <v>4</v>
      </c>
      <c r="AQ814">
        <v>1</v>
      </c>
      <c r="AS814">
        <v>1</v>
      </c>
      <c r="AU814">
        <v>1</v>
      </c>
      <c r="AW814">
        <v>1</v>
      </c>
      <c r="AX814">
        <v>1</v>
      </c>
      <c r="AY814">
        <v>1</v>
      </c>
      <c r="AZ814">
        <v>1</v>
      </c>
      <c r="BA814">
        <v>1</v>
      </c>
      <c r="BB814">
        <v>1</v>
      </c>
      <c r="BC814">
        <v>1</v>
      </c>
      <c r="BD814">
        <v>9</v>
      </c>
      <c r="BE814" t="s">
        <v>1606</v>
      </c>
      <c r="BF814" t="s">
        <v>1606</v>
      </c>
      <c r="BG814">
        <v>169</v>
      </c>
      <c r="BH814">
        <v>87</v>
      </c>
      <c r="BI814">
        <v>9</v>
      </c>
      <c r="BK814">
        <v>1</v>
      </c>
      <c r="BL814">
        <v>395</v>
      </c>
      <c r="BM814">
        <v>2</v>
      </c>
      <c r="BN814">
        <v>145</v>
      </c>
      <c r="BO814">
        <v>23</v>
      </c>
      <c r="BP814">
        <v>467</v>
      </c>
      <c r="BQ814">
        <v>63</v>
      </c>
      <c r="BR814">
        <v>151</v>
      </c>
      <c r="BS814">
        <v>202</v>
      </c>
      <c r="BT814">
        <v>169</v>
      </c>
      <c r="BU814">
        <v>72</v>
      </c>
      <c r="BV814">
        <v>83</v>
      </c>
      <c r="BW814">
        <v>266</v>
      </c>
      <c r="BX814">
        <v>219</v>
      </c>
      <c r="BY814">
        <v>78</v>
      </c>
      <c r="BZ814">
        <v>104</v>
      </c>
      <c r="CB814">
        <v>451</v>
      </c>
      <c r="CD814">
        <v>99</v>
      </c>
      <c r="CE814">
        <v>76</v>
      </c>
      <c r="CF814">
        <v>77</v>
      </c>
      <c r="CG814" t="s">
        <v>1606</v>
      </c>
      <c r="CH814">
        <v>1</v>
      </c>
      <c r="CI814" t="s">
        <v>1607</v>
      </c>
      <c r="CJ814">
        <v>1</v>
      </c>
      <c r="CL814">
        <v>2</v>
      </c>
      <c r="CM814">
        <v>27</v>
      </c>
      <c r="CN814">
        <v>27</v>
      </c>
      <c r="CO814">
        <v>52</v>
      </c>
      <c r="CP814">
        <v>229</v>
      </c>
      <c r="CQ814">
        <v>43</v>
      </c>
      <c r="CR814">
        <v>66</v>
      </c>
      <c r="DD814">
        <v>4</v>
      </c>
      <c r="DE814">
        <v>0</v>
      </c>
      <c r="DF814">
        <v>3046111830818249</v>
      </c>
      <c r="DG814">
        <v>5</v>
      </c>
      <c r="DH814">
        <v>3</v>
      </c>
      <c r="DI814">
        <v>63</v>
      </c>
      <c r="DJ814">
        <v>3400755857898715</v>
      </c>
      <c r="DK814">
        <v>1.6001991358924664E+16</v>
      </c>
      <c r="DL814">
        <v>8709062868547582</v>
      </c>
      <c r="DM814">
        <v>9062868547581872</v>
      </c>
      <c r="DN814">
        <v>-8980086410753358</v>
      </c>
      <c r="DO814">
        <v>0</v>
      </c>
      <c r="DP814">
        <v>0</v>
      </c>
      <c r="DQ814">
        <v>0</v>
      </c>
      <c r="DR814">
        <v>0</v>
      </c>
      <c r="DS814">
        <v>0</v>
      </c>
      <c r="DT814">
        <v>0</v>
      </c>
      <c r="DU814">
        <v>0</v>
      </c>
      <c r="DV814">
        <v>0</v>
      </c>
      <c r="DW814">
        <v>0</v>
      </c>
      <c r="DX814">
        <v>0</v>
      </c>
      <c r="DY814">
        <v>1</v>
      </c>
      <c r="DZ814">
        <v>0</v>
      </c>
      <c r="EA814">
        <v>0</v>
      </c>
      <c r="EB814">
        <v>1</v>
      </c>
      <c r="EC814">
        <v>0</v>
      </c>
      <c r="ED814">
        <v>0</v>
      </c>
      <c r="EE814">
        <v>0</v>
      </c>
      <c r="EF814">
        <v>0</v>
      </c>
      <c r="EG814">
        <v>0</v>
      </c>
      <c r="EH814">
        <v>0</v>
      </c>
      <c r="EI814">
        <v>0</v>
      </c>
      <c r="EJ814">
        <v>1</v>
      </c>
      <c r="EK814">
        <v>0</v>
      </c>
      <c r="EL814">
        <v>0</v>
      </c>
      <c r="EM814">
        <v>1</v>
      </c>
      <c r="EN814">
        <v>0</v>
      </c>
      <c r="EO814">
        <v>0</v>
      </c>
      <c r="EP814">
        <v>0</v>
      </c>
      <c r="EQ814">
        <v>1</v>
      </c>
      <c r="ER814">
        <v>0</v>
      </c>
      <c r="ES814">
        <v>0</v>
      </c>
      <c r="ET814">
        <v>1</v>
      </c>
      <c r="EU814">
        <v>0</v>
      </c>
      <c r="EV814">
        <v>0</v>
      </c>
      <c r="EW814">
        <v>1</v>
      </c>
      <c r="EX814">
        <v>0</v>
      </c>
      <c r="EY814">
        <v>0</v>
      </c>
      <c r="EZ814">
        <v>1</v>
      </c>
      <c r="FA814" t="s">
        <v>955</v>
      </c>
      <c r="FB814">
        <v>1</v>
      </c>
      <c r="FC814">
        <v>1</v>
      </c>
      <c r="FE814">
        <v>1</v>
      </c>
      <c r="FF814">
        <v>1</v>
      </c>
      <c r="FG814">
        <v>1</v>
      </c>
      <c r="FH814">
        <v>1</v>
      </c>
      <c r="FI814">
        <v>1</v>
      </c>
      <c r="FJ814">
        <v>1</v>
      </c>
      <c r="FK814">
        <v>1</v>
      </c>
      <c r="FL814">
        <v>1</v>
      </c>
      <c r="FM814">
        <v>1</v>
      </c>
      <c r="FN814">
        <v>1</v>
      </c>
      <c r="FO814">
        <v>0</v>
      </c>
      <c r="FV814" t="s">
        <v>1606</v>
      </c>
      <c r="FX814">
        <v>0</v>
      </c>
      <c r="FY814">
        <v>0</v>
      </c>
      <c r="FZ814">
        <v>0</v>
      </c>
      <c r="GA814">
        <v>0</v>
      </c>
      <c r="GB814">
        <v>0</v>
      </c>
      <c r="GC814">
        <v>0</v>
      </c>
      <c r="GD814">
        <v>0</v>
      </c>
      <c r="GE814">
        <v>0</v>
      </c>
      <c r="GF814">
        <v>0</v>
      </c>
      <c r="GG814">
        <v>0</v>
      </c>
      <c r="GH814">
        <v>1</v>
      </c>
      <c r="GI814">
        <v>0</v>
      </c>
      <c r="GJ814">
        <v>0</v>
      </c>
      <c r="GK814">
        <v>1</v>
      </c>
      <c r="GL814">
        <v>1</v>
      </c>
      <c r="GM814">
        <v>0</v>
      </c>
      <c r="GN814">
        <v>0</v>
      </c>
      <c r="GO814">
        <v>0</v>
      </c>
      <c r="GP814">
        <v>0</v>
      </c>
      <c r="GQ814">
        <v>0</v>
      </c>
      <c r="GR814">
        <v>0</v>
      </c>
      <c r="GS814">
        <v>0</v>
      </c>
      <c r="GT814">
        <v>1</v>
      </c>
      <c r="GU814">
        <v>0</v>
      </c>
      <c r="GV814">
        <v>0</v>
      </c>
      <c r="GW814">
        <v>1</v>
      </c>
      <c r="GX814">
        <v>1</v>
      </c>
      <c r="HA814" s="5">
        <v>40004</v>
      </c>
      <c r="HB814" t="s">
        <v>1606</v>
      </c>
      <c r="HC814" t="s">
        <v>1606</v>
      </c>
      <c r="HV814" t="s">
        <v>1606</v>
      </c>
      <c r="HX814" t="s">
        <v>1606</v>
      </c>
      <c r="HZ814" t="s">
        <v>1606</v>
      </c>
      <c r="IB814" t="s">
        <v>1606</v>
      </c>
      <c r="IC814" t="s">
        <v>1606</v>
      </c>
      <c r="ID814" t="s">
        <v>1606</v>
      </c>
      <c r="IE814" t="s">
        <v>1606</v>
      </c>
      <c r="IF814" t="s">
        <v>1606</v>
      </c>
      <c r="IG814">
        <v>2</v>
      </c>
      <c r="IH814">
        <v>3</v>
      </c>
      <c r="II814">
        <v>2</v>
      </c>
      <c r="IJ814">
        <v>3</v>
      </c>
      <c r="IK814">
        <v>4</v>
      </c>
      <c r="IL814">
        <v>3</v>
      </c>
      <c r="IM814">
        <v>4</v>
      </c>
      <c r="IN814">
        <v>2</v>
      </c>
      <c r="IO814">
        <v>4</v>
      </c>
      <c r="IP814">
        <v>2</v>
      </c>
      <c r="IQ814">
        <v>33172</v>
      </c>
      <c r="IR814">
        <v>363365</v>
      </c>
      <c r="IS814">
        <v>265077</v>
      </c>
      <c r="IT814">
        <v>582659</v>
      </c>
      <c r="IU814">
        <v>276487</v>
      </c>
      <c r="IV814">
        <v>494156</v>
      </c>
      <c r="IW814">
        <v>222968</v>
      </c>
      <c r="IX814">
        <v>527662</v>
      </c>
      <c r="IY814">
        <v>168614</v>
      </c>
      <c r="IZ814">
        <v>547151</v>
      </c>
      <c r="JA814">
        <v>164336</v>
      </c>
      <c r="JB814">
        <v>600979</v>
      </c>
      <c r="JC814">
        <v>192173</v>
      </c>
      <c r="JD814">
        <v>405805</v>
      </c>
      <c r="JE814">
        <v>209601</v>
      </c>
      <c r="JF814">
        <v>554998</v>
      </c>
      <c r="JG814">
        <v>197128</v>
      </c>
      <c r="JH814">
        <v>43303</v>
      </c>
      <c r="JK814">
        <v>2</v>
      </c>
      <c r="JT814">
        <v>1</v>
      </c>
      <c r="JU814">
        <v>1</v>
      </c>
      <c r="JX814">
        <v>1</v>
      </c>
      <c r="JY814">
        <v>1</v>
      </c>
      <c r="KB814">
        <v>1</v>
      </c>
      <c r="KG814">
        <v>1</v>
      </c>
      <c r="KK814">
        <v>1</v>
      </c>
      <c r="KN814">
        <v>1</v>
      </c>
      <c r="KQ814">
        <v>1</v>
      </c>
      <c r="KR814">
        <v>1</v>
      </c>
      <c r="KS814" t="s">
        <v>1607</v>
      </c>
      <c r="KT814">
        <v>2</v>
      </c>
      <c r="KU814">
        <v>1</v>
      </c>
      <c r="KZ814">
        <v>2</v>
      </c>
      <c r="LB814">
        <v>1</v>
      </c>
      <c r="LC814">
        <v>1</v>
      </c>
      <c r="LF814">
        <v>1</v>
      </c>
      <c r="LJ814">
        <v>2</v>
      </c>
      <c r="LK814">
        <v>1</v>
      </c>
      <c r="LW814">
        <v>3</v>
      </c>
      <c r="LZ814">
        <v>2</v>
      </c>
      <c r="MB814">
        <v>3</v>
      </c>
      <c r="ME814">
        <v>2</v>
      </c>
      <c r="MJ814">
        <v>3</v>
      </c>
      <c r="MK814" t="s">
        <v>1607</v>
      </c>
      <c r="MM814">
        <v>3</v>
      </c>
      <c r="MP814">
        <v>2</v>
      </c>
      <c r="MR814">
        <v>1</v>
      </c>
      <c r="MT814">
        <v>1</v>
      </c>
      <c r="MX814">
        <v>2</v>
      </c>
      <c r="NC814">
        <v>1</v>
      </c>
      <c r="NH814">
        <v>1</v>
      </c>
      <c r="NI814" t="s">
        <v>1607</v>
      </c>
      <c r="NK814">
        <v>3</v>
      </c>
      <c r="NM814">
        <v>2</v>
      </c>
      <c r="NQ814">
        <v>1</v>
      </c>
      <c r="NZ814">
        <v>2</v>
      </c>
      <c r="OG814">
        <v>3</v>
      </c>
      <c r="OJ814">
        <v>3</v>
      </c>
      <c r="OS814">
        <v>2</v>
      </c>
      <c r="PM814">
        <v>3</v>
      </c>
      <c r="QD814">
        <v>1</v>
      </c>
      <c r="QM814">
        <v>3</v>
      </c>
      <c r="QO814">
        <v>3</v>
      </c>
      <c r="QV814">
        <v>4</v>
      </c>
      <c r="RK814">
        <v>3</v>
      </c>
      <c r="RL814">
        <v>2</v>
      </c>
      <c r="RO814">
        <v>3</v>
      </c>
      <c r="RQ814">
        <v>3</v>
      </c>
      <c r="RR814" t="s">
        <v>1607</v>
      </c>
      <c r="RY814">
        <v>3</v>
      </c>
      <c r="SC814">
        <v>5</v>
      </c>
      <c r="SE814">
        <v>3</v>
      </c>
      <c r="SL814">
        <v>4</v>
      </c>
      <c r="SP814">
        <v>2</v>
      </c>
      <c r="SY814">
        <v>2</v>
      </c>
      <c r="TH814">
        <v>3</v>
      </c>
      <c r="TL814">
        <v>3</v>
      </c>
      <c r="TM814">
        <v>2</v>
      </c>
      <c r="TN814" t="s">
        <v>1607</v>
      </c>
      <c r="TP814">
        <v>2</v>
      </c>
      <c r="TU814">
        <v>2</v>
      </c>
      <c r="UA814">
        <v>3</v>
      </c>
      <c r="UD814">
        <v>2</v>
      </c>
      <c r="UF814">
        <v>3</v>
      </c>
      <c r="UJ814">
        <v>3</v>
      </c>
      <c r="VB814">
        <v>4</v>
      </c>
      <c r="VD814">
        <v>4</v>
      </c>
      <c r="VF814">
        <v>3</v>
      </c>
      <c r="VH814">
        <v>3</v>
      </c>
      <c r="VL814">
        <v>3</v>
      </c>
      <c r="VS814">
        <v>5</v>
      </c>
      <c r="XD814">
        <v>5</v>
      </c>
      <c r="YC814">
        <v>5</v>
      </c>
      <c r="ZC814">
        <v>3</v>
      </c>
      <c r="ZL814">
        <v>3</v>
      </c>
      <c r="ZO814">
        <v>4</v>
      </c>
      <c r="AAE814">
        <v>4</v>
      </c>
      <c r="AAH814">
        <v>4</v>
      </c>
      <c r="AAI814">
        <v>2</v>
      </c>
      <c r="AAN814">
        <v>5</v>
      </c>
      <c r="AAQ814">
        <v>5</v>
      </c>
      <c r="AAT814">
        <v>4</v>
      </c>
      <c r="AAU814" t="s">
        <v>1607</v>
      </c>
      <c r="AAV814">
        <v>3</v>
      </c>
      <c r="AAY814">
        <v>5</v>
      </c>
      <c r="AAZ814">
        <v>4</v>
      </c>
      <c r="ABA814" t="s">
        <v>1607</v>
      </c>
      <c r="ABH814">
        <v>4</v>
      </c>
      <c r="ABI814">
        <v>3</v>
      </c>
      <c r="ABK814">
        <v>5</v>
      </c>
      <c r="ABL814">
        <v>3</v>
      </c>
      <c r="ABM814" t="s">
        <v>1607</v>
      </c>
      <c r="ABO814">
        <v>4</v>
      </c>
      <c r="ABQ814">
        <v>4</v>
      </c>
      <c r="ABR814">
        <v>5</v>
      </c>
      <c r="ABS814">
        <v>2</v>
      </c>
      <c r="ABT814">
        <v>2</v>
      </c>
      <c r="ABU814">
        <v>3</v>
      </c>
      <c r="ABV814">
        <v>2</v>
      </c>
      <c r="ABW814">
        <v>1</v>
      </c>
      <c r="ABX814">
        <v>2</v>
      </c>
      <c r="ABY814">
        <v>3</v>
      </c>
      <c r="ABZ814">
        <v>1</v>
      </c>
      <c r="ACA814">
        <v>1</v>
      </c>
      <c r="ACB814">
        <v>3</v>
      </c>
      <c r="ACC814">
        <v>1</v>
      </c>
      <c r="ACD814">
        <v>2</v>
      </c>
      <c r="ACE814">
        <v>2</v>
      </c>
      <c r="ACF814">
        <v>3</v>
      </c>
      <c r="ACG814">
        <v>1</v>
      </c>
      <c r="ACH814">
        <v>1</v>
      </c>
      <c r="ACI814">
        <v>2</v>
      </c>
      <c r="ACJ814">
        <v>1</v>
      </c>
      <c r="ACK814">
        <v>0</v>
      </c>
      <c r="ACL814">
        <v>1</v>
      </c>
      <c r="ACM814">
        <v>1</v>
      </c>
      <c r="ACN814">
        <v>1</v>
      </c>
      <c r="ACO814">
        <v>1</v>
      </c>
      <c r="ACP814">
        <v>1</v>
      </c>
      <c r="ACQ814">
        <v>0</v>
      </c>
      <c r="ACR814">
        <v>1</v>
      </c>
      <c r="ACS814">
        <v>1</v>
      </c>
      <c r="ACT814">
        <v>0</v>
      </c>
      <c r="ACU814">
        <v>0</v>
      </c>
      <c r="ACV814">
        <v>1</v>
      </c>
      <c r="ACW814">
        <v>1</v>
      </c>
      <c r="ACX814">
        <v>1</v>
      </c>
      <c r="ACY814">
        <v>1</v>
      </c>
      <c r="ACZ814">
        <v>1</v>
      </c>
      <c r="ADM814">
        <v>2</v>
      </c>
      <c r="ADN814" t="s">
        <v>1068</v>
      </c>
      <c r="ADO814">
        <v>20</v>
      </c>
      <c r="ADP814" t="s">
        <v>949</v>
      </c>
      <c r="ADQ814">
        <v>8</v>
      </c>
      <c r="ADR814">
        <v>0</v>
      </c>
      <c r="ADS814">
        <v>0</v>
      </c>
      <c r="ADT814">
        <v>0</v>
      </c>
      <c r="ADU814">
        <v>2</v>
      </c>
      <c r="ADV814">
        <v>3</v>
      </c>
      <c r="ADW814">
        <v>0</v>
      </c>
      <c r="ADX814">
        <v>2</v>
      </c>
      <c r="ADY814">
        <v>0</v>
      </c>
      <c r="ADZ814">
        <v>0</v>
      </c>
      <c r="AEA814">
        <v>0</v>
      </c>
      <c r="AEB814">
        <v>0</v>
      </c>
      <c r="AEC814">
        <v>2</v>
      </c>
      <c r="AED814">
        <v>0</v>
      </c>
      <c r="AEE814">
        <v>0</v>
      </c>
      <c r="AEF814" t="s">
        <v>1606</v>
      </c>
      <c r="AEG814">
        <v>2</v>
      </c>
      <c r="AEH814">
        <v>1</v>
      </c>
      <c r="AEI814">
        <v>1</v>
      </c>
      <c r="AEJ814">
        <v>2</v>
      </c>
      <c r="AEK814">
        <v>2</v>
      </c>
      <c r="AEL814">
        <v>3</v>
      </c>
      <c r="AEM814">
        <v>3</v>
      </c>
      <c r="AEN814">
        <v>3</v>
      </c>
      <c r="AEO814">
        <v>2</v>
      </c>
      <c r="AEP814">
        <v>3</v>
      </c>
      <c r="AEQ814">
        <v>3</v>
      </c>
      <c r="AER814">
        <v>1</v>
      </c>
      <c r="AES814">
        <v>2</v>
      </c>
      <c r="AET814">
        <v>2</v>
      </c>
      <c r="AEU814">
        <v>2</v>
      </c>
      <c r="AEV814">
        <v>2</v>
      </c>
      <c r="AEW814">
        <v>1</v>
      </c>
      <c r="AEX814">
        <v>1</v>
      </c>
      <c r="AEY814">
        <v>1</v>
      </c>
      <c r="AEZ814">
        <v>2</v>
      </c>
      <c r="AFA814">
        <v>1</v>
      </c>
      <c r="AFC814">
        <v>1</v>
      </c>
      <c r="AFD814">
        <v>1</v>
      </c>
      <c r="AFE814">
        <v>1</v>
      </c>
      <c r="AFF814">
        <v>1</v>
      </c>
      <c r="AFG814">
        <v>1</v>
      </c>
      <c r="AFH814">
        <v>2</v>
      </c>
      <c r="AFI814">
        <v>1</v>
      </c>
      <c r="AFJ814">
        <v>2</v>
      </c>
      <c r="AFK814">
        <v>2</v>
      </c>
      <c r="AFL814">
        <v>2</v>
      </c>
      <c r="AFM814">
        <v>1</v>
      </c>
      <c r="AFN814">
        <v>2</v>
      </c>
      <c r="AFO814">
        <v>2</v>
      </c>
      <c r="AFP814">
        <v>2</v>
      </c>
      <c r="AFQ814">
        <v>2</v>
      </c>
      <c r="AFR814">
        <v>2</v>
      </c>
      <c r="AFS814">
        <v>2</v>
      </c>
      <c r="AFT814">
        <v>2</v>
      </c>
      <c r="AFU814">
        <v>2</v>
      </c>
      <c r="AFV814">
        <v>2</v>
      </c>
      <c r="AFW814">
        <v>2</v>
      </c>
      <c r="AFX814">
        <v>1</v>
      </c>
      <c r="AFZ814">
        <v>1</v>
      </c>
      <c r="AGA814">
        <v>2</v>
      </c>
      <c r="AGB814">
        <v>2</v>
      </c>
      <c r="AGC814">
        <v>2</v>
      </c>
      <c r="AGD814">
        <v>2</v>
      </c>
      <c r="AGE814">
        <v>2</v>
      </c>
      <c r="AGF814">
        <v>2</v>
      </c>
      <c r="AGG814" t="s">
        <v>1606</v>
      </c>
      <c r="AGH814">
        <v>27</v>
      </c>
      <c r="AGI814">
        <v>36</v>
      </c>
      <c r="AGJ814">
        <v>30</v>
      </c>
      <c r="AGK814">
        <v>25</v>
      </c>
      <c r="AGL814">
        <v>23</v>
      </c>
      <c r="AGM814">
        <v>-6</v>
      </c>
      <c r="AGN814">
        <v>194</v>
      </c>
      <c r="AGO814">
        <v>499</v>
      </c>
      <c r="AGP814">
        <v>-29</v>
      </c>
      <c r="AGQ814">
        <v>214</v>
      </c>
      <c r="AGR814">
        <v>471</v>
      </c>
      <c r="AGS814">
        <v>0</v>
      </c>
      <c r="AGT814">
        <v>0</v>
      </c>
      <c r="AGU814">
        <v>0</v>
      </c>
      <c r="AGV814">
        <v>1</v>
      </c>
      <c r="AGW814">
        <v>1</v>
      </c>
      <c r="AGX814">
        <v>1</v>
      </c>
      <c r="AGY814">
        <v>0</v>
      </c>
      <c r="AGZ814">
        <v>3</v>
      </c>
      <c r="AHA814">
        <v>1</v>
      </c>
      <c r="AHB814">
        <v>324</v>
      </c>
      <c r="AHC814">
        <v>8</v>
      </c>
      <c r="AHD814">
        <v>553</v>
      </c>
      <c r="AHE814">
        <v>7</v>
      </c>
      <c r="AHF814">
        <v>485</v>
      </c>
      <c r="AHG814">
        <v>8</v>
      </c>
      <c r="AHH814">
        <v>553</v>
      </c>
      <c r="AHI814">
        <v>7</v>
      </c>
      <c r="AHJ814">
        <v>551</v>
      </c>
      <c r="AHK814">
        <v>7</v>
      </c>
      <c r="AHL814">
        <v>578</v>
      </c>
      <c r="AHM814">
        <v>6</v>
      </c>
      <c r="AHN814">
        <v>421</v>
      </c>
      <c r="AHO814">
        <v>9</v>
      </c>
      <c r="AHP814">
        <v>58</v>
      </c>
      <c r="AHQ814">
        <v>7</v>
      </c>
      <c r="AHR814">
        <v>467</v>
      </c>
      <c r="AHS814">
        <v>7</v>
      </c>
      <c r="AHT814">
        <v>4</v>
      </c>
      <c r="AHU814">
        <v>39</v>
      </c>
      <c r="AHV814">
        <v>4</v>
      </c>
      <c r="AHW814">
        <v>473</v>
      </c>
      <c r="AHX814">
        <v>8187169811320754</v>
      </c>
      <c r="AHY814">
        <v>3303155489144766</v>
      </c>
      <c r="AHZ814">
        <v>3612444879960803</v>
      </c>
      <c r="AIA814">
        <v>4.3098510882016032E+16</v>
      </c>
    </row>
    <row r="815" spans="1:911" x14ac:dyDescent="0.35">
      <c r="A815">
        <v>42722</v>
      </c>
      <c r="B815">
        <v>72</v>
      </c>
      <c r="C815">
        <v>2</v>
      </c>
      <c r="D815">
        <v>0</v>
      </c>
      <c r="E815">
        <v>2</v>
      </c>
      <c r="F815">
        <v>0</v>
      </c>
      <c r="G815">
        <v>0</v>
      </c>
      <c r="H815">
        <v>0</v>
      </c>
      <c r="I815">
        <v>0</v>
      </c>
      <c r="J815">
        <v>1</v>
      </c>
      <c r="K815">
        <v>0</v>
      </c>
      <c r="L815">
        <v>5</v>
      </c>
      <c r="M815">
        <v>6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1</v>
      </c>
      <c r="T815">
        <v>0</v>
      </c>
      <c r="U815">
        <v>0</v>
      </c>
      <c r="V815">
        <v>4</v>
      </c>
      <c r="W815">
        <v>53</v>
      </c>
      <c r="X815">
        <v>192</v>
      </c>
      <c r="Y815">
        <v>0</v>
      </c>
      <c r="Z815">
        <v>0</v>
      </c>
      <c r="AA815">
        <v>1</v>
      </c>
      <c r="AB815">
        <v>0</v>
      </c>
      <c r="AC815">
        <v>0</v>
      </c>
      <c r="AD815">
        <v>0</v>
      </c>
      <c r="AE815">
        <v>0</v>
      </c>
      <c r="AF815">
        <v>1</v>
      </c>
      <c r="AG815">
        <v>1</v>
      </c>
      <c r="AH815">
        <v>0</v>
      </c>
      <c r="AI815">
        <v>1</v>
      </c>
      <c r="AJ815">
        <v>1</v>
      </c>
      <c r="AK815">
        <v>0</v>
      </c>
      <c r="AL815">
        <v>0</v>
      </c>
      <c r="AM815">
        <v>0</v>
      </c>
      <c r="AN815">
        <v>0</v>
      </c>
      <c r="AP815">
        <v>4</v>
      </c>
      <c r="AQ815">
        <v>1</v>
      </c>
      <c r="AS815">
        <v>1</v>
      </c>
      <c r="AU815">
        <v>1</v>
      </c>
      <c r="AW815">
        <v>1</v>
      </c>
      <c r="AX815">
        <v>1</v>
      </c>
      <c r="AY815">
        <v>1</v>
      </c>
      <c r="AZ815">
        <v>1</v>
      </c>
      <c r="BA815">
        <v>1</v>
      </c>
      <c r="BB815">
        <v>1</v>
      </c>
      <c r="BC815">
        <v>1</v>
      </c>
      <c r="BD815">
        <v>9</v>
      </c>
      <c r="BE815" t="s">
        <v>1606</v>
      </c>
      <c r="BF815" t="s">
        <v>1606</v>
      </c>
      <c r="BG815">
        <v>169</v>
      </c>
      <c r="BH815">
        <v>87</v>
      </c>
      <c r="BI815">
        <v>9</v>
      </c>
      <c r="BK815">
        <v>1</v>
      </c>
      <c r="BL815">
        <v>395</v>
      </c>
      <c r="BM815">
        <v>2</v>
      </c>
      <c r="BN815">
        <v>145</v>
      </c>
      <c r="BO815">
        <v>23</v>
      </c>
      <c r="BP815">
        <v>467</v>
      </c>
      <c r="BQ815">
        <v>63</v>
      </c>
      <c r="BR815">
        <v>151</v>
      </c>
      <c r="BS815">
        <v>202</v>
      </c>
      <c r="BT815">
        <v>169</v>
      </c>
      <c r="BU815">
        <v>72</v>
      </c>
      <c r="BV815">
        <v>83</v>
      </c>
      <c r="BW815">
        <v>266</v>
      </c>
      <c r="BX815">
        <v>219</v>
      </c>
      <c r="BY815">
        <v>78</v>
      </c>
      <c r="BZ815">
        <v>104</v>
      </c>
      <c r="CB815">
        <v>451</v>
      </c>
      <c r="CD815">
        <v>99</v>
      </c>
      <c r="CE815">
        <v>76</v>
      </c>
      <c r="CF815">
        <v>77</v>
      </c>
      <c r="CG815" t="s">
        <v>1606</v>
      </c>
      <c r="CH815">
        <v>1</v>
      </c>
      <c r="CI815" t="s">
        <v>1607</v>
      </c>
      <c r="CJ815">
        <v>1</v>
      </c>
      <c r="CL815">
        <v>2</v>
      </c>
      <c r="CM815">
        <v>27</v>
      </c>
      <c r="CN815">
        <v>27</v>
      </c>
      <c r="CO815">
        <v>52</v>
      </c>
      <c r="CP815">
        <v>229</v>
      </c>
      <c r="CQ815">
        <v>43</v>
      </c>
      <c r="CR815">
        <v>66</v>
      </c>
      <c r="DD815">
        <v>4</v>
      </c>
      <c r="DE815">
        <v>0</v>
      </c>
      <c r="DF815">
        <v>3046111830818249</v>
      </c>
      <c r="DG815">
        <v>5</v>
      </c>
      <c r="DH815">
        <v>3</v>
      </c>
      <c r="DI815">
        <v>63</v>
      </c>
      <c r="DJ815">
        <v>3400755857898715</v>
      </c>
      <c r="DK815">
        <v>1.6001991358924664E+16</v>
      </c>
      <c r="DL815">
        <v>8709062868547582</v>
      </c>
      <c r="DM815">
        <v>9062868547581872</v>
      </c>
      <c r="DN815">
        <v>-8980086410753358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0</v>
      </c>
      <c r="DU815">
        <v>0</v>
      </c>
      <c r="DV815">
        <v>0</v>
      </c>
      <c r="DW815">
        <v>0</v>
      </c>
      <c r="DX815">
        <v>0</v>
      </c>
      <c r="DY815">
        <v>1</v>
      </c>
      <c r="DZ815">
        <v>0</v>
      </c>
      <c r="EA815">
        <v>0</v>
      </c>
      <c r="EB815">
        <v>1</v>
      </c>
      <c r="EC815">
        <v>0</v>
      </c>
      <c r="ED815">
        <v>0</v>
      </c>
      <c r="EE815">
        <v>0</v>
      </c>
      <c r="EF815">
        <v>0</v>
      </c>
      <c r="EG815">
        <v>0</v>
      </c>
      <c r="EH815">
        <v>0</v>
      </c>
      <c r="EI815">
        <v>0</v>
      </c>
      <c r="EJ815">
        <v>1</v>
      </c>
      <c r="EK815">
        <v>0</v>
      </c>
      <c r="EL815">
        <v>0</v>
      </c>
      <c r="EM815">
        <v>1</v>
      </c>
      <c r="EN815">
        <v>0</v>
      </c>
      <c r="EO815">
        <v>0</v>
      </c>
      <c r="EP815">
        <v>0</v>
      </c>
      <c r="EQ815">
        <v>1</v>
      </c>
      <c r="ER815">
        <v>0</v>
      </c>
      <c r="ES815">
        <v>0</v>
      </c>
      <c r="ET815">
        <v>1</v>
      </c>
      <c r="EU815">
        <v>0</v>
      </c>
      <c r="EV815">
        <v>0</v>
      </c>
      <c r="EW815">
        <v>1</v>
      </c>
      <c r="EX815">
        <v>0</v>
      </c>
      <c r="EY815">
        <v>0</v>
      </c>
      <c r="EZ815">
        <v>1</v>
      </c>
      <c r="FA815" t="s">
        <v>955</v>
      </c>
      <c r="FV815" t="s">
        <v>1606</v>
      </c>
      <c r="HA815" s="5"/>
      <c r="HB815" t="s">
        <v>1606</v>
      </c>
      <c r="HC815" t="s">
        <v>1606</v>
      </c>
      <c r="HV815" t="s">
        <v>1606</v>
      </c>
      <c r="HX815" t="s">
        <v>1606</v>
      </c>
      <c r="HZ815" t="s">
        <v>1606</v>
      </c>
      <c r="IB815" t="s">
        <v>1606</v>
      </c>
      <c r="IC815" t="s">
        <v>1606</v>
      </c>
      <c r="ID815" t="s">
        <v>1606</v>
      </c>
      <c r="IE815" t="s">
        <v>1606</v>
      </c>
      <c r="IF815" t="s">
        <v>1606</v>
      </c>
      <c r="KS815" t="s">
        <v>1607</v>
      </c>
      <c r="MK815" t="s">
        <v>1607</v>
      </c>
      <c r="NI815" t="s">
        <v>1607</v>
      </c>
      <c r="RR815" t="s">
        <v>1607</v>
      </c>
      <c r="TN815" t="s">
        <v>1607</v>
      </c>
      <c r="AAU815" t="s">
        <v>1607</v>
      </c>
      <c r="ABA815" t="s">
        <v>1607</v>
      </c>
      <c r="ABM815" t="s">
        <v>1607</v>
      </c>
      <c r="ABS815">
        <v>3</v>
      </c>
      <c r="ABT815">
        <v>4</v>
      </c>
      <c r="ABU815">
        <v>4</v>
      </c>
      <c r="ABV815">
        <v>4</v>
      </c>
      <c r="ABW815">
        <v>2</v>
      </c>
      <c r="ABX815">
        <v>3</v>
      </c>
      <c r="ABY815">
        <v>3</v>
      </c>
      <c r="ABZ815">
        <v>3</v>
      </c>
      <c r="ACA815">
        <v>1</v>
      </c>
      <c r="ACB815">
        <v>3</v>
      </c>
      <c r="ACC815">
        <v>2</v>
      </c>
      <c r="ACD815">
        <v>3</v>
      </c>
      <c r="ACE815">
        <v>3</v>
      </c>
      <c r="ACF815">
        <v>3</v>
      </c>
      <c r="ADN815" t="s">
        <v>1606</v>
      </c>
      <c r="ADP815" t="s">
        <v>1606</v>
      </c>
      <c r="AEF815" t="s">
        <v>1606</v>
      </c>
      <c r="AGG815" t="s">
        <v>1606</v>
      </c>
      <c r="AGI815">
        <v>50</v>
      </c>
      <c r="AGJ815">
        <v>42</v>
      </c>
      <c r="AGK815">
        <v>72</v>
      </c>
      <c r="AGL815">
        <v>45</v>
      </c>
    </row>
    <row r="816" spans="1:911" x14ac:dyDescent="0.35">
      <c r="A816">
        <v>42722</v>
      </c>
      <c r="B816">
        <v>72</v>
      </c>
      <c r="C816">
        <v>2</v>
      </c>
      <c r="D816">
        <v>0</v>
      </c>
      <c r="E816">
        <v>2</v>
      </c>
      <c r="F816">
        <v>0</v>
      </c>
      <c r="G816">
        <v>0</v>
      </c>
      <c r="H816">
        <v>0</v>
      </c>
      <c r="I816">
        <v>0</v>
      </c>
      <c r="J816">
        <v>1</v>
      </c>
      <c r="K816">
        <v>0</v>
      </c>
      <c r="L816">
        <v>5</v>
      </c>
      <c r="M816">
        <v>6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1</v>
      </c>
      <c r="T816">
        <v>0</v>
      </c>
      <c r="U816">
        <v>0</v>
      </c>
      <c r="V816">
        <v>4</v>
      </c>
      <c r="W816">
        <v>53</v>
      </c>
      <c r="X816">
        <v>192</v>
      </c>
      <c r="Y816">
        <v>0</v>
      </c>
      <c r="Z816">
        <v>0</v>
      </c>
      <c r="AA816">
        <v>1</v>
      </c>
      <c r="AB816">
        <v>0</v>
      </c>
      <c r="AC816">
        <v>0</v>
      </c>
      <c r="AD816">
        <v>0</v>
      </c>
      <c r="AE816">
        <v>0</v>
      </c>
      <c r="AF816">
        <v>1</v>
      </c>
      <c r="AG816">
        <v>1</v>
      </c>
      <c r="AH816">
        <v>0</v>
      </c>
      <c r="AI816">
        <v>1</v>
      </c>
      <c r="AJ816">
        <v>1</v>
      </c>
      <c r="AK816">
        <v>0</v>
      </c>
      <c r="AL816">
        <v>0</v>
      </c>
      <c r="AM816">
        <v>0</v>
      </c>
      <c r="AN816">
        <v>0</v>
      </c>
      <c r="AP816">
        <v>4</v>
      </c>
      <c r="AQ816">
        <v>1</v>
      </c>
      <c r="AS816">
        <v>1</v>
      </c>
      <c r="AU816">
        <v>1</v>
      </c>
      <c r="AW816">
        <v>1</v>
      </c>
      <c r="AX816">
        <v>1</v>
      </c>
      <c r="AY816">
        <v>1</v>
      </c>
      <c r="AZ816">
        <v>1</v>
      </c>
      <c r="BA816">
        <v>1</v>
      </c>
      <c r="BB816">
        <v>1</v>
      </c>
      <c r="BC816">
        <v>1</v>
      </c>
      <c r="BD816">
        <v>9</v>
      </c>
      <c r="BE816" t="s">
        <v>1606</v>
      </c>
      <c r="BF816" t="s">
        <v>1606</v>
      </c>
      <c r="BG816">
        <v>169</v>
      </c>
      <c r="BH816">
        <v>87</v>
      </c>
      <c r="BI816">
        <v>9</v>
      </c>
      <c r="BK816">
        <v>1</v>
      </c>
      <c r="BL816">
        <v>395</v>
      </c>
      <c r="BM816">
        <v>2</v>
      </c>
      <c r="BN816">
        <v>145</v>
      </c>
      <c r="BO816">
        <v>23</v>
      </c>
      <c r="BP816">
        <v>467</v>
      </c>
      <c r="BQ816">
        <v>63</v>
      </c>
      <c r="BR816">
        <v>151</v>
      </c>
      <c r="BS816">
        <v>202</v>
      </c>
      <c r="BT816">
        <v>169</v>
      </c>
      <c r="BU816">
        <v>72</v>
      </c>
      <c r="BV816">
        <v>83</v>
      </c>
      <c r="BW816">
        <v>266</v>
      </c>
      <c r="BX816">
        <v>219</v>
      </c>
      <c r="BY816">
        <v>78</v>
      </c>
      <c r="BZ816">
        <v>104</v>
      </c>
      <c r="CB816">
        <v>451</v>
      </c>
      <c r="CD816">
        <v>99</v>
      </c>
      <c r="CE816">
        <v>76</v>
      </c>
      <c r="CF816">
        <v>77</v>
      </c>
      <c r="CG816" t="s">
        <v>1606</v>
      </c>
      <c r="CH816">
        <v>1</v>
      </c>
      <c r="CI816" t="s">
        <v>1607</v>
      </c>
      <c r="CJ816">
        <v>1</v>
      </c>
      <c r="CL816">
        <v>2</v>
      </c>
      <c r="CM816">
        <v>27</v>
      </c>
      <c r="CN816">
        <v>27</v>
      </c>
      <c r="CO816">
        <v>52</v>
      </c>
      <c r="CP816">
        <v>229</v>
      </c>
      <c r="CQ816">
        <v>43</v>
      </c>
      <c r="CR816">
        <v>66</v>
      </c>
      <c r="DD816">
        <v>4</v>
      </c>
      <c r="DE816">
        <v>0</v>
      </c>
      <c r="DF816">
        <v>3046111830818249</v>
      </c>
      <c r="DG816">
        <v>5</v>
      </c>
      <c r="DH816">
        <v>3</v>
      </c>
      <c r="DI816">
        <v>63</v>
      </c>
      <c r="DJ816">
        <v>3400755857898715</v>
      </c>
      <c r="DK816">
        <v>1.6001991358924664E+16</v>
      </c>
      <c r="DL816">
        <v>8709062868547582</v>
      </c>
      <c r="DM816">
        <v>9062868547581872</v>
      </c>
      <c r="DN816">
        <v>-8980086410753358</v>
      </c>
      <c r="DO816">
        <v>0</v>
      </c>
      <c r="DP816">
        <v>0</v>
      </c>
      <c r="DQ816">
        <v>0</v>
      </c>
      <c r="DR816">
        <v>0</v>
      </c>
      <c r="DS816">
        <v>0</v>
      </c>
      <c r="DT816">
        <v>0</v>
      </c>
      <c r="DU816">
        <v>0</v>
      </c>
      <c r="DV816">
        <v>0</v>
      </c>
      <c r="DW816">
        <v>0</v>
      </c>
      <c r="DX816">
        <v>0</v>
      </c>
      <c r="DY816">
        <v>1</v>
      </c>
      <c r="DZ816">
        <v>0</v>
      </c>
      <c r="EA816">
        <v>0</v>
      </c>
      <c r="EB816">
        <v>1</v>
      </c>
      <c r="EC816">
        <v>0</v>
      </c>
      <c r="ED816">
        <v>0</v>
      </c>
      <c r="EE816">
        <v>0</v>
      </c>
      <c r="EF816">
        <v>0</v>
      </c>
      <c r="EG816">
        <v>0</v>
      </c>
      <c r="EH816">
        <v>0</v>
      </c>
      <c r="EI816">
        <v>0</v>
      </c>
      <c r="EJ816">
        <v>1</v>
      </c>
      <c r="EK816">
        <v>0</v>
      </c>
      <c r="EL816">
        <v>0</v>
      </c>
      <c r="EM816">
        <v>1</v>
      </c>
      <c r="EN816">
        <v>0</v>
      </c>
      <c r="EO816">
        <v>0</v>
      </c>
      <c r="EP816">
        <v>0</v>
      </c>
      <c r="EQ816">
        <v>1</v>
      </c>
      <c r="ER816">
        <v>0</v>
      </c>
      <c r="ES816">
        <v>0</v>
      </c>
      <c r="ET816">
        <v>1</v>
      </c>
      <c r="EU816">
        <v>0</v>
      </c>
      <c r="EV816">
        <v>0</v>
      </c>
      <c r="EW816">
        <v>1</v>
      </c>
      <c r="EX816">
        <v>0</v>
      </c>
      <c r="EY816">
        <v>0</v>
      </c>
      <c r="EZ816">
        <v>1</v>
      </c>
      <c r="FA816" t="s">
        <v>955</v>
      </c>
      <c r="FV816" t="s">
        <v>1606</v>
      </c>
      <c r="HA816" s="5"/>
      <c r="HB816" t="s">
        <v>1606</v>
      </c>
      <c r="HC816" t="s">
        <v>1606</v>
      </c>
      <c r="HV816" t="s">
        <v>1606</v>
      </c>
      <c r="HX816" t="s">
        <v>1606</v>
      </c>
      <c r="HZ816" t="s">
        <v>1606</v>
      </c>
      <c r="IB816" t="s">
        <v>1606</v>
      </c>
      <c r="IC816" t="s">
        <v>1606</v>
      </c>
      <c r="ID816" t="s">
        <v>1606</v>
      </c>
      <c r="IE816" t="s">
        <v>1606</v>
      </c>
      <c r="IF816" t="s">
        <v>1606</v>
      </c>
      <c r="KS816" t="s">
        <v>1607</v>
      </c>
      <c r="MK816" t="s">
        <v>1607</v>
      </c>
      <c r="NI816" t="s">
        <v>1607</v>
      </c>
      <c r="RR816" t="s">
        <v>1607</v>
      </c>
      <c r="TN816" t="s">
        <v>1607</v>
      </c>
      <c r="AAU816" t="s">
        <v>1607</v>
      </c>
      <c r="ABA816" t="s">
        <v>1607</v>
      </c>
      <c r="ABM816" t="s">
        <v>1607</v>
      </c>
      <c r="ABS816">
        <v>2</v>
      </c>
      <c r="ABT816">
        <v>2</v>
      </c>
      <c r="ABU816">
        <v>2</v>
      </c>
      <c r="ABV816">
        <v>2</v>
      </c>
      <c r="ABW816">
        <v>1</v>
      </c>
      <c r="ABX816">
        <v>1</v>
      </c>
      <c r="ABY816">
        <v>1</v>
      </c>
      <c r="ABZ816">
        <v>1</v>
      </c>
      <c r="ACA816">
        <v>2</v>
      </c>
      <c r="ACB816">
        <v>2</v>
      </c>
      <c r="ACC816">
        <v>1</v>
      </c>
      <c r="ACD816">
        <v>2</v>
      </c>
      <c r="ACE816">
        <v>1</v>
      </c>
      <c r="ACF816">
        <v>3</v>
      </c>
      <c r="ADN816" t="s">
        <v>1606</v>
      </c>
      <c r="ADP816" t="s">
        <v>1606</v>
      </c>
      <c r="AEF816" t="s">
        <v>1606</v>
      </c>
      <c r="AGG816" t="s">
        <v>1606</v>
      </c>
      <c r="AGI816">
        <v>30</v>
      </c>
      <c r="AGJ816">
        <v>19</v>
      </c>
      <c r="AGK816">
        <v>25</v>
      </c>
      <c r="AGL816">
        <v>12</v>
      </c>
    </row>
    <row r="817" spans="1:911" x14ac:dyDescent="0.35">
      <c r="A817">
        <v>42722</v>
      </c>
      <c r="B817">
        <v>72</v>
      </c>
      <c r="C817">
        <v>2</v>
      </c>
      <c r="D817">
        <v>0</v>
      </c>
      <c r="E817">
        <v>2</v>
      </c>
      <c r="F817">
        <v>0</v>
      </c>
      <c r="G817">
        <v>0</v>
      </c>
      <c r="H817">
        <v>0</v>
      </c>
      <c r="I817">
        <v>0</v>
      </c>
      <c r="J817">
        <v>1</v>
      </c>
      <c r="K817">
        <v>0</v>
      </c>
      <c r="L817">
        <v>5</v>
      </c>
      <c r="M817">
        <v>6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1</v>
      </c>
      <c r="T817">
        <v>0</v>
      </c>
      <c r="U817">
        <v>0</v>
      </c>
      <c r="V817">
        <v>4</v>
      </c>
      <c r="W817">
        <v>53</v>
      </c>
      <c r="X817">
        <v>192</v>
      </c>
      <c r="Y817">
        <v>0</v>
      </c>
      <c r="Z817">
        <v>0</v>
      </c>
      <c r="AA817">
        <v>1</v>
      </c>
      <c r="AB817">
        <v>0</v>
      </c>
      <c r="AC817">
        <v>0</v>
      </c>
      <c r="AD817">
        <v>0</v>
      </c>
      <c r="AE817">
        <v>0</v>
      </c>
      <c r="AF817">
        <v>1</v>
      </c>
      <c r="AG817">
        <v>1</v>
      </c>
      <c r="AH817">
        <v>0</v>
      </c>
      <c r="AI817">
        <v>1</v>
      </c>
      <c r="AJ817">
        <v>1</v>
      </c>
      <c r="AK817">
        <v>0</v>
      </c>
      <c r="AL817">
        <v>0</v>
      </c>
      <c r="AM817">
        <v>0</v>
      </c>
      <c r="AN817">
        <v>0</v>
      </c>
      <c r="AP817">
        <v>4</v>
      </c>
      <c r="AQ817">
        <v>1</v>
      </c>
      <c r="AS817">
        <v>1</v>
      </c>
      <c r="AU817">
        <v>1</v>
      </c>
      <c r="AW817">
        <v>1</v>
      </c>
      <c r="AX817">
        <v>1</v>
      </c>
      <c r="AY817">
        <v>1</v>
      </c>
      <c r="AZ817">
        <v>1</v>
      </c>
      <c r="BA817">
        <v>1</v>
      </c>
      <c r="BB817">
        <v>1</v>
      </c>
      <c r="BC817">
        <v>1</v>
      </c>
      <c r="BD817">
        <v>9</v>
      </c>
      <c r="BE817" t="s">
        <v>1606</v>
      </c>
      <c r="BF817" t="s">
        <v>1606</v>
      </c>
      <c r="BG817">
        <v>169</v>
      </c>
      <c r="BH817">
        <v>87</v>
      </c>
      <c r="BI817">
        <v>9</v>
      </c>
      <c r="BK817">
        <v>1</v>
      </c>
      <c r="BL817">
        <v>395</v>
      </c>
      <c r="BM817">
        <v>2</v>
      </c>
      <c r="BN817">
        <v>145</v>
      </c>
      <c r="BO817">
        <v>23</v>
      </c>
      <c r="BP817">
        <v>467</v>
      </c>
      <c r="BQ817">
        <v>63</v>
      </c>
      <c r="BR817">
        <v>151</v>
      </c>
      <c r="BS817">
        <v>202</v>
      </c>
      <c r="BT817">
        <v>169</v>
      </c>
      <c r="BU817">
        <v>72</v>
      </c>
      <c r="BV817">
        <v>83</v>
      </c>
      <c r="BW817">
        <v>266</v>
      </c>
      <c r="BX817">
        <v>219</v>
      </c>
      <c r="BY817">
        <v>78</v>
      </c>
      <c r="BZ817">
        <v>104</v>
      </c>
      <c r="CB817">
        <v>451</v>
      </c>
      <c r="CD817">
        <v>99</v>
      </c>
      <c r="CE817">
        <v>76</v>
      </c>
      <c r="CF817">
        <v>77</v>
      </c>
      <c r="CG817" t="s">
        <v>1606</v>
      </c>
      <c r="CH817">
        <v>1</v>
      </c>
      <c r="CI817" t="s">
        <v>1607</v>
      </c>
      <c r="CJ817">
        <v>1</v>
      </c>
      <c r="CL817">
        <v>2</v>
      </c>
      <c r="CM817">
        <v>27</v>
      </c>
      <c r="CN817">
        <v>27</v>
      </c>
      <c r="CO817">
        <v>52</v>
      </c>
      <c r="CP817">
        <v>229</v>
      </c>
      <c r="CQ817">
        <v>43</v>
      </c>
      <c r="CR817">
        <v>66</v>
      </c>
      <c r="DD817">
        <v>4</v>
      </c>
      <c r="DE817">
        <v>0</v>
      </c>
      <c r="DF817">
        <v>3046111830818249</v>
      </c>
      <c r="DG817">
        <v>5</v>
      </c>
      <c r="DH817">
        <v>3</v>
      </c>
      <c r="DI817">
        <v>63</v>
      </c>
      <c r="DJ817">
        <v>3400755857898715</v>
      </c>
      <c r="DK817">
        <v>1.6001991358924664E+16</v>
      </c>
      <c r="DL817">
        <v>8709062868547582</v>
      </c>
      <c r="DM817">
        <v>9062868547581872</v>
      </c>
      <c r="DN817">
        <v>-8980086410753358</v>
      </c>
      <c r="DO817">
        <v>0</v>
      </c>
      <c r="DP817">
        <v>0</v>
      </c>
      <c r="DQ817">
        <v>0</v>
      </c>
      <c r="DR817">
        <v>0</v>
      </c>
      <c r="DS817">
        <v>0</v>
      </c>
      <c r="DT817">
        <v>0</v>
      </c>
      <c r="DU817">
        <v>0</v>
      </c>
      <c r="DV817">
        <v>0</v>
      </c>
      <c r="DW817">
        <v>0</v>
      </c>
      <c r="DX817">
        <v>0</v>
      </c>
      <c r="DY817">
        <v>1</v>
      </c>
      <c r="DZ817">
        <v>0</v>
      </c>
      <c r="EA817">
        <v>0</v>
      </c>
      <c r="EB817">
        <v>1</v>
      </c>
      <c r="EC817">
        <v>0</v>
      </c>
      <c r="ED817">
        <v>0</v>
      </c>
      <c r="EE817">
        <v>0</v>
      </c>
      <c r="EF817">
        <v>0</v>
      </c>
      <c r="EG817">
        <v>0</v>
      </c>
      <c r="EH817">
        <v>0</v>
      </c>
      <c r="EI817">
        <v>0</v>
      </c>
      <c r="EJ817">
        <v>1</v>
      </c>
      <c r="EK817">
        <v>0</v>
      </c>
      <c r="EL817">
        <v>0</v>
      </c>
      <c r="EM817">
        <v>1</v>
      </c>
      <c r="EN817">
        <v>0</v>
      </c>
      <c r="EO817">
        <v>0</v>
      </c>
      <c r="EP817">
        <v>0</v>
      </c>
      <c r="EQ817">
        <v>1</v>
      </c>
      <c r="ER817">
        <v>0</v>
      </c>
      <c r="ES817">
        <v>0</v>
      </c>
      <c r="ET817">
        <v>1</v>
      </c>
      <c r="EU817">
        <v>0</v>
      </c>
      <c r="EV817">
        <v>0</v>
      </c>
      <c r="EW817">
        <v>1</v>
      </c>
      <c r="EX817">
        <v>0</v>
      </c>
      <c r="EY817">
        <v>0</v>
      </c>
      <c r="EZ817">
        <v>1</v>
      </c>
      <c r="FA817" t="s">
        <v>955</v>
      </c>
      <c r="FV817" t="s">
        <v>1606</v>
      </c>
      <c r="HA817" s="5"/>
      <c r="HB817" t="s">
        <v>1606</v>
      </c>
      <c r="HC817" t="s">
        <v>1606</v>
      </c>
      <c r="HV817" t="s">
        <v>1606</v>
      </c>
      <c r="HX817" t="s">
        <v>1606</v>
      </c>
      <c r="HZ817" t="s">
        <v>1606</v>
      </c>
      <c r="IB817" t="s">
        <v>1606</v>
      </c>
      <c r="IC817" t="s">
        <v>1606</v>
      </c>
      <c r="ID817" t="s">
        <v>1606</v>
      </c>
      <c r="IE817" t="s">
        <v>1606</v>
      </c>
      <c r="IF817" t="s">
        <v>1606</v>
      </c>
      <c r="KS817" t="s">
        <v>1607</v>
      </c>
      <c r="MK817" t="s">
        <v>1607</v>
      </c>
      <c r="NI817" t="s">
        <v>1607</v>
      </c>
      <c r="RR817" t="s">
        <v>1607</v>
      </c>
      <c r="TN817" t="s">
        <v>1607</v>
      </c>
      <c r="AAU817" t="s">
        <v>1607</v>
      </c>
      <c r="ABA817" t="s">
        <v>1607</v>
      </c>
      <c r="ABM817" t="s">
        <v>1607</v>
      </c>
      <c r="ABS817">
        <v>2</v>
      </c>
      <c r="ABT817">
        <v>3</v>
      </c>
      <c r="ABU817">
        <v>2</v>
      </c>
      <c r="ABV817">
        <v>3</v>
      </c>
      <c r="ABW817">
        <v>2</v>
      </c>
      <c r="ABX817">
        <v>2</v>
      </c>
      <c r="ABY817">
        <v>3</v>
      </c>
      <c r="ABZ817">
        <v>1</v>
      </c>
      <c r="ACA817">
        <v>2</v>
      </c>
      <c r="ACB817">
        <v>3</v>
      </c>
      <c r="ACC817">
        <v>1</v>
      </c>
      <c r="ACD817">
        <v>3</v>
      </c>
      <c r="ACE817">
        <v>2</v>
      </c>
      <c r="ACF817">
        <v>2</v>
      </c>
      <c r="ADN817" t="s">
        <v>1606</v>
      </c>
      <c r="ADP817" t="s">
        <v>1606</v>
      </c>
      <c r="AEF817" t="s">
        <v>1606</v>
      </c>
      <c r="AGG817" t="s">
        <v>1606</v>
      </c>
      <c r="AGI817">
        <v>40</v>
      </c>
      <c r="AGJ817">
        <v>34</v>
      </c>
      <c r="AGK817">
        <v>39</v>
      </c>
      <c r="AGL817">
        <v>31</v>
      </c>
    </row>
    <row r="818" spans="1:911" x14ac:dyDescent="0.35">
      <c r="A818">
        <v>42722</v>
      </c>
      <c r="B818">
        <v>72</v>
      </c>
      <c r="C818">
        <v>2</v>
      </c>
      <c r="D818">
        <v>0</v>
      </c>
      <c r="E818">
        <v>2</v>
      </c>
      <c r="F818">
        <v>0</v>
      </c>
      <c r="G818">
        <v>0</v>
      </c>
      <c r="H818">
        <v>0</v>
      </c>
      <c r="I818">
        <v>0</v>
      </c>
      <c r="J818">
        <v>1</v>
      </c>
      <c r="K818">
        <v>0</v>
      </c>
      <c r="L818">
        <v>5</v>
      </c>
      <c r="M818">
        <v>6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1</v>
      </c>
      <c r="T818">
        <v>0</v>
      </c>
      <c r="U818">
        <v>0</v>
      </c>
      <c r="V818">
        <v>4</v>
      </c>
      <c r="W818">
        <v>53</v>
      </c>
      <c r="X818">
        <v>192</v>
      </c>
      <c r="Y818">
        <v>0</v>
      </c>
      <c r="Z818">
        <v>0</v>
      </c>
      <c r="AA818">
        <v>1</v>
      </c>
      <c r="AB818">
        <v>0</v>
      </c>
      <c r="AC818">
        <v>0</v>
      </c>
      <c r="AD818">
        <v>0</v>
      </c>
      <c r="AE818">
        <v>0</v>
      </c>
      <c r="AF818">
        <v>1</v>
      </c>
      <c r="AG818">
        <v>1</v>
      </c>
      <c r="AH818">
        <v>0</v>
      </c>
      <c r="AI818">
        <v>1</v>
      </c>
      <c r="AJ818">
        <v>1</v>
      </c>
      <c r="AK818">
        <v>0</v>
      </c>
      <c r="AL818">
        <v>0</v>
      </c>
      <c r="AM818">
        <v>0</v>
      </c>
      <c r="AN818">
        <v>0</v>
      </c>
      <c r="AP818">
        <v>4</v>
      </c>
      <c r="AQ818">
        <v>1</v>
      </c>
      <c r="AS818">
        <v>1</v>
      </c>
      <c r="AU818">
        <v>1</v>
      </c>
      <c r="AW818">
        <v>1</v>
      </c>
      <c r="AX818">
        <v>1</v>
      </c>
      <c r="AY818">
        <v>1</v>
      </c>
      <c r="AZ818">
        <v>1</v>
      </c>
      <c r="BA818">
        <v>1</v>
      </c>
      <c r="BB818">
        <v>1</v>
      </c>
      <c r="BC818">
        <v>1</v>
      </c>
      <c r="BD818">
        <v>9</v>
      </c>
      <c r="BE818" t="s">
        <v>1606</v>
      </c>
      <c r="BF818" t="s">
        <v>1606</v>
      </c>
      <c r="BG818">
        <v>169</v>
      </c>
      <c r="BH818">
        <v>87</v>
      </c>
      <c r="BI818">
        <v>9</v>
      </c>
      <c r="BK818">
        <v>1</v>
      </c>
      <c r="BL818">
        <v>395</v>
      </c>
      <c r="BM818">
        <v>2</v>
      </c>
      <c r="BN818">
        <v>145</v>
      </c>
      <c r="BO818">
        <v>23</v>
      </c>
      <c r="BP818">
        <v>467</v>
      </c>
      <c r="BQ818">
        <v>63</v>
      </c>
      <c r="BR818">
        <v>151</v>
      </c>
      <c r="BS818">
        <v>202</v>
      </c>
      <c r="BT818">
        <v>169</v>
      </c>
      <c r="BU818">
        <v>72</v>
      </c>
      <c r="BV818">
        <v>83</v>
      </c>
      <c r="BW818">
        <v>266</v>
      </c>
      <c r="BX818">
        <v>219</v>
      </c>
      <c r="BY818">
        <v>78</v>
      </c>
      <c r="BZ818">
        <v>104</v>
      </c>
      <c r="CB818">
        <v>451</v>
      </c>
      <c r="CD818">
        <v>99</v>
      </c>
      <c r="CE818">
        <v>76</v>
      </c>
      <c r="CF818">
        <v>77</v>
      </c>
      <c r="CG818" t="s">
        <v>1606</v>
      </c>
      <c r="CH818">
        <v>1</v>
      </c>
      <c r="CI818" t="s">
        <v>1607</v>
      </c>
      <c r="CJ818">
        <v>1</v>
      </c>
      <c r="CL818">
        <v>2</v>
      </c>
      <c r="CM818">
        <v>27</v>
      </c>
      <c r="CN818">
        <v>27</v>
      </c>
      <c r="CO818">
        <v>52</v>
      </c>
      <c r="CP818">
        <v>229</v>
      </c>
      <c r="CQ818">
        <v>43</v>
      </c>
      <c r="CR818">
        <v>66</v>
      </c>
      <c r="DD818">
        <v>4</v>
      </c>
      <c r="DE818">
        <v>0</v>
      </c>
      <c r="DF818">
        <v>3046111830818249</v>
      </c>
      <c r="DG818">
        <v>5</v>
      </c>
      <c r="DH818">
        <v>3</v>
      </c>
      <c r="DI818">
        <v>63</v>
      </c>
      <c r="DJ818">
        <v>3400755857898715</v>
      </c>
      <c r="DK818">
        <v>1.6001991358924664E+16</v>
      </c>
      <c r="DL818">
        <v>8709062868547582</v>
      </c>
      <c r="DM818">
        <v>9062868547581872</v>
      </c>
      <c r="DN818">
        <v>-8980086410753358</v>
      </c>
      <c r="DO818">
        <v>0</v>
      </c>
      <c r="DP818">
        <v>0</v>
      </c>
      <c r="DQ818">
        <v>0</v>
      </c>
      <c r="DR818">
        <v>0</v>
      </c>
      <c r="DS818">
        <v>0</v>
      </c>
      <c r="DT818">
        <v>0</v>
      </c>
      <c r="DU818">
        <v>0</v>
      </c>
      <c r="DV818">
        <v>0</v>
      </c>
      <c r="DW818">
        <v>0</v>
      </c>
      <c r="DX818">
        <v>0</v>
      </c>
      <c r="DY818">
        <v>1</v>
      </c>
      <c r="DZ818">
        <v>0</v>
      </c>
      <c r="EA818">
        <v>0</v>
      </c>
      <c r="EB818">
        <v>1</v>
      </c>
      <c r="EC818">
        <v>0</v>
      </c>
      <c r="ED818">
        <v>0</v>
      </c>
      <c r="EE818">
        <v>0</v>
      </c>
      <c r="EF818">
        <v>0</v>
      </c>
      <c r="EG818">
        <v>0</v>
      </c>
      <c r="EH818">
        <v>0</v>
      </c>
      <c r="EI818">
        <v>0</v>
      </c>
      <c r="EJ818">
        <v>1</v>
      </c>
      <c r="EK818">
        <v>0</v>
      </c>
      <c r="EL818">
        <v>0</v>
      </c>
      <c r="EM818">
        <v>1</v>
      </c>
      <c r="EN818">
        <v>0</v>
      </c>
      <c r="EO818">
        <v>0</v>
      </c>
      <c r="EP818">
        <v>0</v>
      </c>
      <c r="EQ818">
        <v>1</v>
      </c>
      <c r="ER818">
        <v>0</v>
      </c>
      <c r="ES818">
        <v>0</v>
      </c>
      <c r="ET818">
        <v>1</v>
      </c>
      <c r="EU818">
        <v>0</v>
      </c>
      <c r="EV818">
        <v>0</v>
      </c>
      <c r="EW818">
        <v>1</v>
      </c>
      <c r="EX818">
        <v>0</v>
      </c>
      <c r="EY818">
        <v>0</v>
      </c>
      <c r="EZ818">
        <v>1</v>
      </c>
      <c r="FA818" t="s">
        <v>955</v>
      </c>
      <c r="FV818" t="s">
        <v>1606</v>
      </c>
      <c r="HA818" s="5"/>
      <c r="HB818" t="s">
        <v>1606</v>
      </c>
      <c r="HC818" t="s">
        <v>1606</v>
      </c>
      <c r="HV818" t="s">
        <v>1606</v>
      </c>
      <c r="HX818" t="s">
        <v>1606</v>
      </c>
      <c r="HZ818" t="s">
        <v>1606</v>
      </c>
      <c r="IB818" t="s">
        <v>1606</v>
      </c>
      <c r="IC818" t="s">
        <v>1606</v>
      </c>
      <c r="ID818" t="s">
        <v>1606</v>
      </c>
      <c r="IE818" t="s">
        <v>1606</v>
      </c>
      <c r="IF818" t="s">
        <v>1606</v>
      </c>
      <c r="KS818" t="s">
        <v>1607</v>
      </c>
      <c r="MK818" t="s">
        <v>1607</v>
      </c>
      <c r="NI818" t="s">
        <v>1607</v>
      </c>
      <c r="RR818" t="s">
        <v>1607</v>
      </c>
      <c r="TN818" t="s">
        <v>1607</v>
      </c>
      <c r="AAU818" t="s">
        <v>1607</v>
      </c>
      <c r="ABA818" t="s">
        <v>1607</v>
      </c>
      <c r="ABM818" t="s">
        <v>1607</v>
      </c>
      <c r="ABS818">
        <v>2</v>
      </c>
      <c r="ABT818">
        <v>2</v>
      </c>
      <c r="ABU818">
        <v>2</v>
      </c>
      <c r="ABV818">
        <v>2</v>
      </c>
      <c r="ABW818">
        <v>2</v>
      </c>
      <c r="ABX818">
        <v>2</v>
      </c>
      <c r="ABY818">
        <v>2</v>
      </c>
      <c r="ABZ818">
        <v>3</v>
      </c>
      <c r="ACA818">
        <v>2</v>
      </c>
      <c r="ACB818">
        <v>2</v>
      </c>
      <c r="ACC818">
        <v>2</v>
      </c>
      <c r="ACD818">
        <v>2</v>
      </c>
      <c r="ACE818">
        <v>1</v>
      </c>
      <c r="ACF818">
        <v>2</v>
      </c>
      <c r="ADN818" t="s">
        <v>1606</v>
      </c>
      <c r="ADP818" t="s">
        <v>1606</v>
      </c>
      <c r="AEF818" t="s">
        <v>1606</v>
      </c>
      <c r="AGG818" t="s">
        <v>1606</v>
      </c>
      <c r="AGI818">
        <v>37</v>
      </c>
      <c r="AGJ818">
        <v>38</v>
      </c>
      <c r="AGK818">
        <v>25</v>
      </c>
      <c r="AGL818">
        <v>31</v>
      </c>
    </row>
    <row r="819" spans="1:911" x14ac:dyDescent="0.35">
      <c r="A819">
        <v>42722</v>
      </c>
      <c r="B819">
        <v>72</v>
      </c>
      <c r="C819">
        <v>2</v>
      </c>
      <c r="D819">
        <v>0</v>
      </c>
      <c r="E819">
        <v>2</v>
      </c>
      <c r="F819">
        <v>0</v>
      </c>
      <c r="G819">
        <v>0</v>
      </c>
      <c r="H819">
        <v>0</v>
      </c>
      <c r="I819">
        <v>0</v>
      </c>
      <c r="J819">
        <v>1</v>
      </c>
      <c r="K819">
        <v>0</v>
      </c>
      <c r="L819">
        <v>5</v>
      </c>
      <c r="M819">
        <v>6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1</v>
      </c>
      <c r="T819">
        <v>0</v>
      </c>
      <c r="U819">
        <v>0</v>
      </c>
      <c r="V819">
        <v>4</v>
      </c>
      <c r="W819">
        <v>53</v>
      </c>
      <c r="X819">
        <v>192</v>
      </c>
      <c r="Y819">
        <v>0</v>
      </c>
      <c r="Z819">
        <v>0</v>
      </c>
      <c r="AA819">
        <v>1</v>
      </c>
      <c r="AB819">
        <v>0</v>
      </c>
      <c r="AC819">
        <v>0</v>
      </c>
      <c r="AD819">
        <v>0</v>
      </c>
      <c r="AE819">
        <v>0</v>
      </c>
      <c r="AF819">
        <v>1</v>
      </c>
      <c r="AG819">
        <v>1</v>
      </c>
      <c r="AH819">
        <v>0</v>
      </c>
      <c r="AI819">
        <v>1</v>
      </c>
      <c r="AJ819">
        <v>1</v>
      </c>
      <c r="AK819">
        <v>0</v>
      </c>
      <c r="AL819">
        <v>0</v>
      </c>
      <c r="AM819">
        <v>0</v>
      </c>
      <c r="AN819">
        <v>0</v>
      </c>
      <c r="AP819">
        <v>4</v>
      </c>
      <c r="AQ819">
        <v>1</v>
      </c>
      <c r="AS819">
        <v>1</v>
      </c>
      <c r="AU819">
        <v>1</v>
      </c>
      <c r="AW819">
        <v>1</v>
      </c>
      <c r="AX819">
        <v>1</v>
      </c>
      <c r="AY819">
        <v>1</v>
      </c>
      <c r="AZ819">
        <v>1</v>
      </c>
      <c r="BA819">
        <v>1</v>
      </c>
      <c r="BB819">
        <v>1</v>
      </c>
      <c r="BC819">
        <v>1</v>
      </c>
      <c r="BD819">
        <v>9</v>
      </c>
      <c r="BE819" t="s">
        <v>1606</v>
      </c>
      <c r="BF819" t="s">
        <v>1606</v>
      </c>
      <c r="BG819">
        <v>169</v>
      </c>
      <c r="BH819">
        <v>87</v>
      </c>
      <c r="BI819">
        <v>9</v>
      </c>
      <c r="BK819">
        <v>1</v>
      </c>
      <c r="BL819">
        <v>395</v>
      </c>
      <c r="BM819">
        <v>2</v>
      </c>
      <c r="BN819">
        <v>145</v>
      </c>
      <c r="BO819">
        <v>23</v>
      </c>
      <c r="BP819">
        <v>467</v>
      </c>
      <c r="BQ819">
        <v>63</v>
      </c>
      <c r="BR819">
        <v>151</v>
      </c>
      <c r="BS819">
        <v>202</v>
      </c>
      <c r="BT819">
        <v>169</v>
      </c>
      <c r="BU819">
        <v>72</v>
      </c>
      <c r="BV819">
        <v>83</v>
      </c>
      <c r="BW819">
        <v>266</v>
      </c>
      <c r="BX819">
        <v>219</v>
      </c>
      <c r="BY819">
        <v>78</v>
      </c>
      <c r="BZ819">
        <v>104</v>
      </c>
      <c r="CB819">
        <v>451</v>
      </c>
      <c r="CD819">
        <v>99</v>
      </c>
      <c r="CE819">
        <v>76</v>
      </c>
      <c r="CF819">
        <v>77</v>
      </c>
      <c r="CG819" t="s">
        <v>1606</v>
      </c>
      <c r="CH819">
        <v>1</v>
      </c>
      <c r="CI819" t="s">
        <v>1607</v>
      </c>
      <c r="CJ819">
        <v>1</v>
      </c>
      <c r="CL819">
        <v>2</v>
      </c>
      <c r="CM819">
        <v>27</v>
      </c>
      <c r="CN819">
        <v>27</v>
      </c>
      <c r="CO819">
        <v>52</v>
      </c>
      <c r="CP819">
        <v>229</v>
      </c>
      <c r="CQ819">
        <v>43</v>
      </c>
      <c r="CR819">
        <v>66</v>
      </c>
      <c r="DD819">
        <v>4</v>
      </c>
      <c r="DE819">
        <v>0</v>
      </c>
      <c r="DF819">
        <v>3046111830818249</v>
      </c>
      <c r="DG819">
        <v>5</v>
      </c>
      <c r="DH819">
        <v>3</v>
      </c>
      <c r="DI819">
        <v>63</v>
      </c>
      <c r="DJ819">
        <v>3400755857898715</v>
      </c>
      <c r="DK819">
        <v>1.6001991358924664E+16</v>
      </c>
      <c r="DL819">
        <v>8709062868547582</v>
      </c>
      <c r="DM819">
        <v>9062868547581872</v>
      </c>
      <c r="DN819">
        <v>-8980086410753358</v>
      </c>
      <c r="DO819">
        <v>0</v>
      </c>
      <c r="DP819">
        <v>0</v>
      </c>
      <c r="DQ819">
        <v>0</v>
      </c>
      <c r="DR819">
        <v>0</v>
      </c>
      <c r="DS819">
        <v>0</v>
      </c>
      <c r="DT819">
        <v>0</v>
      </c>
      <c r="DU819">
        <v>0</v>
      </c>
      <c r="DV819">
        <v>0</v>
      </c>
      <c r="DW819">
        <v>0</v>
      </c>
      <c r="DX819">
        <v>0</v>
      </c>
      <c r="DY819">
        <v>1</v>
      </c>
      <c r="DZ819">
        <v>0</v>
      </c>
      <c r="EA819">
        <v>0</v>
      </c>
      <c r="EB819">
        <v>1</v>
      </c>
      <c r="EC819">
        <v>0</v>
      </c>
      <c r="ED819">
        <v>0</v>
      </c>
      <c r="EE819">
        <v>0</v>
      </c>
      <c r="EF819">
        <v>0</v>
      </c>
      <c r="EG819">
        <v>0</v>
      </c>
      <c r="EH819">
        <v>0</v>
      </c>
      <c r="EI819">
        <v>0</v>
      </c>
      <c r="EJ819">
        <v>1</v>
      </c>
      <c r="EK819">
        <v>0</v>
      </c>
      <c r="EL819">
        <v>0</v>
      </c>
      <c r="EM819">
        <v>1</v>
      </c>
      <c r="EN819">
        <v>0</v>
      </c>
      <c r="EO819">
        <v>0</v>
      </c>
      <c r="EP819">
        <v>0</v>
      </c>
      <c r="EQ819">
        <v>1</v>
      </c>
      <c r="ER819">
        <v>0</v>
      </c>
      <c r="ES819">
        <v>0</v>
      </c>
      <c r="ET819">
        <v>1</v>
      </c>
      <c r="EU819">
        <v>0</v>
      </c>
      <c r="EV819">
        <v>0</v>
      </c>
      <c r="EW819">
        <v>1</v>
      </c>
      <c r="EX819">
        <v>0</v>
      </c>
      <c r="EY819">
        <v>0</v>
      </c>
      <c r="EZ819">
        <v>1</v>
      </c>
      <c r="FA819" t="s">
        <v>955</v>
      </c>
      <c r="FV819" t="s">
        <v>1606</v>
      </c>
      <c r="HA819" s="5"/>
      <c r="HB819" t="s">
        <v>1606</v>
      </c>
      <c r="HC819" t="s">
        <v>1606</v>
      </c>
      <c r="HV819" t="s">
        <v>1606</v>
      </c>
      <c r="HX819" t="s">
        <v>1606</v>
      </c>
      <c r="HZ819" t="s">
        <v>1606</v>
      </c>
      <c r="IB819" t="s">
        <v>1606</v>
      </c>
      <c r="IC819" t="s">
        <v>1606</v>
      </c>
      <c r="ID819" t="s">
        <v>1606</v>
      </c>
      <c r="IE819" t="s">
        <v>1606</v>
      </c>
      <c r="IF819" t="s">
        <v>1606</v>
      </c>
      <c r="KS819" t="s">
        <v>1607</v>
      </c>
      <c r="MK819" t="s">
        <v>1607</v>
      </c>
      <c r="NI819" t="s">
        <v>1607</v>
      </c>
      <c r="RR819" t="s">
        <v>1607</v>
      </c>
      <c r="TN819" t="s">
        <v>1607</v>
      </c>
      <c r="AAU819" t="s">
        <v>1607</v>
      </c>
      <c r="ABA819" t="s">
        <v>1607</v>
      </c>
      <c r="ABM819" t="s">
        <v>1607</v>
      </c>
      <c r="ABS819">
        <v>3</v>
      </c>
      <c r="ABT819">
        <v>3</v>
      </c>
      <c r="ABU819">
        <v>4</v>
      </c>
      <c r="ABV819">
        <v>4</v>
      </c>
      <c r="ABW819">
        <v>2</v>
      </c>
      <c r="ABX819">
        <v>4</v>
      </c>
      <c r="ABY819">
        <v>3</v>
      </c>
      <c r="ABZ819">
        <v>2</v>
      </c>
      <c r="ACA819">
        <v>2</v>
      </c>
      <c r="ACB819">
        <v>1</v>
      </c>
      <c r="ACC819">
        <v>3</v>
      </c>
      <c r="ACD819">
        <v>3</v>
      </c>
      <c r="ACE819">
        <v>3</v>
      </c>
      <c r="ACF819">
        <v>4</v>
      </c>
      <c r="ADN819" t="s">
        <v>1606</v>
      </c>
      <c r="ADP819" t="s">
        <v>1606</v>
      </c>
      <c r="AEF819" t="s">
        <v>1606</v>
      </c>
      <c r="AGG819" t="s">
        <v>1606</v>
      </c>
      <c r="AGI819">
        <v>50</v>
      </c>
      <c r="AGJ819">
        <v>38</v>
      </c>
      <c r="AGK819">
        <v>56</v>
      </c>
      <c r="AGL819">
        <v>52</v>
      </c>
    </row>
    <row r="820" spans="1:911" x14ac:dyDescent="0.35">
      <c r="A820">
        <v>42722</v>
      </c>
      <c r="B820">
        <v>72</v>
      </c>
      <c r="C820">
        <v>2</v>
      </c>
      <c r="D820">
        <v>0</v>
      </c>
      <c r="E820">
        <v>2</v>
      </c>
      <c r="F820">
        <v>0</v>
      </c>
      <c r="G820">
        <v>0</v>
      </c>
      <c r="H820">
        <v>0</v>
      </c>
      <c r="I820">
        <v>0</v>
      </c>
      <c r="J820">
        <v>1</v>
      </c>
      <c r="K820">
        <v>0</v>
      </c>
      <c r="L820">
        <v>5</v>
      </c>
      <c r="M820">
        <v>6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1</v>
      </c>
      <c r="T820">
        <v>0</v>
      </c>
      <c r="U820">
        <v>0</v>
      </c>
      <c r="V820">
        <v>4</v>
      </c>
      <c r="W820">
        <v>53</v>
      </c>
      <c r="X820">
        <v>192</v>
      </c>
      <c r="Y820">
        <v>0</v>
      </c>
      <c r="Z820">
        <v>0</v>
      </c>
      <c r="AA820">
        <v>1</v>
      </c>
      <c r="AB820">
        <v>0</v>
      </c>
      <c r="AC820">
        <v>0</v>
      </c>
      <c r="AD820">
        <v>0</v>
      </c>
      <c r="AE820">
        <v>0</v>
      </c>
      <c r="AF820">
        <v>1</v>
      </c>
      <c r="AG820">
        <v>1</v>
      </c>
      <c r="AH820">
        <v>0</v>
      </c>
      <c r="AI820">
        <v>1</v>
      </c>
      <c r="AJ820">
        <v>1</v>
      </c>
      <c r="AK820">
        <v>0</v>
      </c>
      <c r="AL820">
        <v>0</v>
      </c>
      <c r="AM820">
        <v>0</v>
      </c>
      <c r="AN820">
        <v>0</v>
      </c>
      <c r="AP820">
        <v>4</v>
      </c>
      <c r="AQ820">
        <v>1</v>
      </c>
      <c r="AS820">
        <v>1</v>
      </c>
      <c r="AU820">
        <v>1</v>
      </c>
      <c r="AW820">
        <v>1</v>
      </c>
      <c r="AX820">
        <v>1</v>
      </c>
      <c r="AY820">
        <v>1</v>
      </c>
      <c r="AZ820">
        <v>1</v>
      </c>
      <c r="BA820">
        <v>1</v>
      </c>
      <c r="BB820">
        <v>1</v>
      </c>
      <c r="BC820">
        <v>1</v>
      </c>
      <c r="BD820">
        <v>9</v>
      </c>
      <c r="BE820" t="s">
        <v>1606</v>
      </c>
      <c r="BF820" t="s">
        <v>1606</v>
      </c>
      <c r="BG820">
        <v>169</v>
      </c>
      <c r="BH820">
        <v>87</v>
      </c>
      <c r="BI820">
        <v>9</v>
      </c>
      <c r="BK820">
        <v>1</v>
      </c>
      <c r="BL820">
        <v>395</v>
      </c>
      <c r="BM820">
        <v>2</v>
      </c>
      <c r="BN820">
        <v>145</v>
      </c>
      <c r="BO820">
        <v>23</v>
      </c>
      <c r="BP820">
        <v>467</v>
      </c>
      <c r="BQ820">
        <v>63</v>
      </c>
      <c r="BR820">
        <v>151</v>
      </c>
      <c r="BS820">
        <v>202</v>
      </c>
      <c r="BT820">
        <v>169</v>
      </c>
      <c r="BU820">
        <v>72</v>
      </c>
      <c r="BV820">
        <v>83</v>
      </c>
      <c r="BW820">
        <v>266</v>
      </c>
      <c r="BX820">
        <v>219</v>
      </c>
      <c r="BY820">
        <v>78</v>
      </c>
      <c r="BZ820">
        <v>104</v>
      </c>
      <c r="CB820">
        <v>451</v>
      </c>
      <c r="CD820">
        <v>99</v>
      </c>
      <c r="CE820">
        <v>76</v>
      </c>
      <c r="CF820">
        <v>77</v>
      </c>
      <c r="CG820" t="s">
        <v>1606</v>
      </c>
      <c r="CH820">
        <v>1</v>
      </c>
      <c r="CI820" t="s">
        <v>1607</v>
      </c>
      <c r="CJ820">
        <v>1</v>
      </c>
      <c r="CL820">
        <v>2</v>
      </c>
      <c r="CM820">
        <v>27</v>
      </c>
      <c r="CN820">
        <v>27</v>
      </c>
      <c r="CO820">
        <v>52</v>
      </c>
      <c r="CP820">
        <v>229</v>
      </c>
      <c r="CQ820">
        <v>43</v>
      </c>
      <c r="CR820">
        <v>66</v>
      </c>
      <c r="DD820">
        <v>4</v>
      </c>
      <c r="DE820">
        <v>0</v>
      </c>
      <c r="DF820">
        <v>3046111830818249</v>
      </c>
      <c r="DG820">
        <v>5</v>
      </c>
      <c r="DH820">
        <v>3</v>
      </c>
      <c r="DI820">
        <v>63</v>
      </c>
      <c r="DJ820">
        <v>3400755857898715</v>
      </c>
      <c r="DK820">
        <v>1.6001991358924664E+16</v>
      </c>
      <c r="DL820">
        <v>8709062868547582</v>
      </c>
      <c r="DM820">
        <v>9062868547581872</v>
      </c>
      <c r="DN820">
        <v>-8980086410753358</v>
      </c>
      <c r="DO820">
        <v>0</v>
      </c>
      <c r="DP820">
        <v>0</v>
      </c>
      <c r="DQ820">
        <v>0</v>
      </c>
      <c r="DR820">
        <v>0</v>
      </c>
      <c r="DS820">
        <v>0</v>
      </c>
      <c r="DT820">
        <v>0</v>
      </c>
      <c r="DU820">
        <v>0</v>
      </c>
      <c r="DV820">
        <v>0</v>
      </c>
      <c r="DW820">
        <v>0</v>
      </c>
      <c r="DX820">
        <v>0</v>
      </c>
      <c r="DY820">
        <v>1</v>
      </c>
      <c r="DZ820">
        <v>0</v>
      </c>
      <c r="EA820">
        <v>0</v>
      </c>
      <c r="EB820">
        <v>1</v>
      </c>
      <c r="EC820">
        <v>0</v>
      </c>
      <c r="ED820">
        <v>0</v>
      </c>
      <c r="EE820">
        <v>0</v>
      </c>
      <c r="EF820">
        <v>0</v>
      </c>
      <c r="EG820">
        <v>0</v>
      </c>
      <c r="EH820">
        <v>0</v>
      </c>
      <c r="EI820">
        <v>0</v>
      </c>
      <c r="EJ820">
        <v>1</v>
      </c>
      <c r="EK820">
        <v>0</v>
      </c>
      <c r="EL820">
        <v>0</v>
      </c>
      <c r="EM820">
        <v>1</v>
      </c>
      <c r="EN820">
        <v>0</v>
      </c>
      <c r="EO820">
        <v>0</v>
      </c>
      <c r="EP820">
        <v>0</v>
      </c>
      <c r="EQ820">
        <v>1</v>
      </c>
      <c r="ER820">
        <v>0</v>
      </c>
      <c r="ES820">
        <v>0</v>
      </c>
      <c r="ET820">
        <v>1</v>
      </c>
      <c r="EU820">
        <v>0</v>
      </c>
      <c r="EV820">
        <v>0</v>
      </c>
      <c r="EW820">
        <v>1</v>
      </c>
      <c r="EX820">
        <v>0</v>
      </c>
      <c r="EY820">
        <v>0</v>
      </c>
      <c r="EZ820">
        <v>1</v>
      </c>
      <c r="FA820" t="s">
        <v>955</v>
      </c>
      <c r="FV820" t="s">
        <v>1606</v>
      </c>
      <c r="HA820" s="5"/>
      <c r="HB820" t="s">
        <v>1606</v>
      </c>
      <c r="HC820" t="s">
        <v>1606</v>
      </c>
      <c r="HV820" t="s">
        <v>1606</v>
      </c>
      <c r="HX820" t="s">
        <v>1606</v>
      </c>
      <c r="HZ820" t="s">
        <v>1606</v>
      </c>
      <c r="IB820" t="s">
        <v>1606</v>
      </c>
      <c r="IC820" t="s">
        <v>1606</v>
      </c>
      <c r="ID820" t="s">
        <v>1606</v>
      </c>
      <c r="IE820" t="s">
        <v>1606</v>
      </c>
      <c r="IF820" t="s">
        <v>1606</v>
      </c>
      <c r="KS820" t="s">
        <v>1607</v>
      </c>
      <c r="MK820" t="s">
        <v>1607</v>
      </c>
      <c r="NI820" t="s">
        <v>1607</v>
      </c>
      <c r="RR820" t="s">
        <v>1607</v>
      </c>
      <c r="TN820" t="s">
        <v>1607</v>
      </c>
      <c r="AAU820" t="s">
        <v>1607</v>
      </c>
      <c r="ABA820" t="s">
        <v>1607</v>
      </c>
      <c r="ABM820" t="s">
        <v>1607</v>
      </c>
      <c r="ABS820">
        <v>1</v>
      </c>
      <c r="ABT820">
        <v>2</v>
      </c>
      <c r="ABU820">
        <v>2</v>
      </c>
      <c r="ABV820">
        <v>2</v>
      </c>
      <c r="ABW820">
        <v>1</v>
      </c>
      <c r="ABX820">
        <v>1</v>
      </c>
      <c r="ABY820">
        <v>2</v>
      </c>
      <c r="ABZ820">
        <v>1</v>
      </c>
      <c r="ACA820">
        <v>1</v>
      </c>
      <c r="ACB820">
        <v>2</v>
      </c>
      <c r="ACC820">
        <v>1</v>
      </c>
      <c r="ACD820">
        <v>1</v>
      </c>
      <c r="ACE820">
        <v>3</v>
      </c>
      <c r="ACF820">
        <v>3</v>
      </c>
      <c r="ADN820" t="s">
        <v>1606</v>
      </c>
      <c r="ADP820" t="s">
        <v>1606</v>
      </c>
      <c r="AEF820" t="s">
        <v>1606</v>
      </c>
      <c r="AGG820" t="s">
        <v>1606</v>
      </c>
      <c r="AGI820">
        <v>30</v>
      </c>
      <c r="AGJ820">
        <v>19</v>
      </c>
      <c r="AGK820">
        <v>25</v>
      </c>
      <c r="AGL820">
        <v>0</v>
      </c>
    </row>
    <row r="821" spans="1:911" x14ac:dyDescent="0.35">
      <c r="A821">
        <v>42722</v>
      </c>
      <c r="B821">
        <v>72</v>
      </c>
      <c r="C821">
        <v>2</v>
      </c>
      <c r="D821">
        <v>0</v>
      </c>
      <c r="E821">
        <v>2</v>
      </c>
      <c r="F821">
        <v>0</v>
      </c>
      <c r="G821">
        <v>0</v>
      </c>
      <c r="H821">
        <v>0</v>
      </c>
      <c r="I821">
        <v>0</v>
      </c>
      <c r="J821">
        <v>1</v>
      </c>
      <c r="K821">
        <v>0</v>
      </c>
      <c r="L821">
        <v>5</v>
      </c>
      <c r="M821">
        <v>6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1</v>
      </c>
      <c r="T821">
        <v>0</v>
      </c>
      <c r="U821">
        <v>0</v>
      </c>
      <c r="V821">
        <v>4</v>
      </c>
      <c r="W821">
        <v>53</v>
      </c>
      <c r="X821">
        <v>192</v>
      </c>
      <c r="Y821">
        <v>0</v>
      </c>
      <c r="Z821">
        <v>0</v>
      </c>
      <c r="AA821">
        <v>1</v>
      </c>
      <c r="AB821">
        <v>0</v>
      </c>
      <c r="AC821">
        <v>0</v>
      </c>
      <c r="AD821">
        <v>0</v>
      </c>
      <c r="AE821">
        <v>0</v>
      </c>
      <c r="AF821">
        <v>1</v>
      </c>
      <c r="AG821">
        <v>1</v>
      </c>
      <c r="AH821">
        <v>0</v>
      </c>
      <c r="AI821">
        <v>1</v>
      </c>
      <c r="AJ821">
        <v>1</v>
      </c>
      <c r="AK821">
        <v>0</v>
      </c>
      <c r="AL821">
        <v>0</v>
      </c>
      <c r="AM821">
        <v>0</v>
      </c>
      <c r="AN821">
        <v>0</v>
      </c>
      <c r="AP821">
        <v>4</v>
      </c>
      <c r="AQ821">
        <v>1</v>
      </c>
      <c r="AS821">
        <v>1</v>
      </c>
      <c r="AU821">
        <v>1</v>
      </c>
      <c r="AW821">
        <v>1</v>
      </c>
      <c r="AX821">
        <v>1</v>
      </c>
      <c r="AY821">
        <v>1</v>
      </c>
      <c r="AZ821">
        <v>1</v>
      </c>
      <c r="BA821">
        <v>1</v>
      </c>
      <c r="BB821">
        <v>1</v>
      </c>
      <c r="BC821">
        <v>1</v>
      </c>
      <c r="BD821">
        <v>9</v>
      </c>
      <c r="BE821" t="s">
        <v>1606</v>
      </c>
      <c r="BF821" t="s">
        <v>1606</v>
      </c>
      <c r="BG821">
        <v>169</v>
      </c>
      <c r="BH821">
        <v>87</v>
      </c>
      <c r="BI821">
        <v>9</v>
      </c>
      <c r="BK821">
        <v>1</v>
      </c>
      <c r="BL821">
        <v>395</v>
      </c>
      <c r="BM821">
        <v>2</v>
      </c>
      <c r="BN821">
        <v>145</v>
      </c>
      <c r="BO821">
        <v>23</v>
      </c>
      <c r="BP821">
        <v>467</v>
      </c>
      <c r="BQ821">
        <v>63</v>
      </c>
      <c r="BR821">
        <v>151</v>
      </c>
      <c r="BS821">
        <v>202</v>
      </c>
      <c r="BT821">
        <v>169</v>
      </c>
      <c r="BU821">
        <v>72</v>
      </c>
      <c r="BV821">
        <v>83</v>
      </c>
      <c r="BW821">
        <v>266</v>
      </c>
      <c r="BX821">
        <v>219</v>
      </c>
      <c r="BY821">
        <v>78</v>
      </c>
      <c r="BZ821">
        <v>104</v>
      </c>
      <c r="CB821">
        <v>451</v>
      </c>
      <c r="CD821">
        <v>99</v>
      </c>
      <c r="CE821">
        <v>76</v>
      </c>
      <c r="CF821">
        <v>77</v>
      </c>
      <c r="CG821" t="s">
        <v>1606</v>
      </c>
      <c r="CH821">
        <v>1</v>
      </c>
      <c r="CI821" t="s">
        <v>1607</v>
      </c>
      <c r="CJ821">
        <v>1</v>
      </c>
      <c r="CL821">
        <v>2</v>
      </c>
      <c r="CM821">
        <v>27</v>
      </c>
      <c r="CN821">
        <v>27</v>
      </c>
      <c r="CO821">
        <v>52</v>
      </c>
      <c r="CP821">
        <v>229</v>
      </c>
      <c r="CQ821">
        <v>43</v>
      </c>
      <c r="CR821">
        <v>66</v>
      </c>
      <c r="DD821">
        <v>4</v>
      </c>
      <c r="DE821">
        <v>0</v>
      </c>
      <c r="DF821">
        <v>3046111830818249</v>
      </c>
      <c r="DG821">
        <v>5</v>
      </c>
      <c r="DH821">
        <v>3</v>
      </c>
      <c r="DI821">
        <v>63</v>
      </c>
      <c r="DJ821">
        <v>3400755857898715</v>
      </c>
      <c r="DK821">
        <v>1.6001991358924664E+16</v>
      </c>
      <c r="DL821">
        <v>8709062868547582</v>
      </c>
      <c r="DM821">
        <v>9062868547581872</v>
      </c>
      <c r="DN821">
        <v>-8980086410753358</v>
      </c>
      <c r="DO821">
        <v>0</v>
      </c>
      <c r="DP821">
        <v>0</v>
      </c>
      <c r="DQ821">
        <v>0</v>
      </c>
      <c r="DR821">
        <v>0</v>
      </c>
      <c r="DS821">
        <v>0</v>
      </c>
      <c r="DT821">
        <v>0</v>
      </c>
      <c r="DU821">
        <v>0</v>
      </c>
      <c r="DV821">
        <v>0</v>
      </c>
      <c r="DW821">
        <v>0</v>
      </c>
      <c r="DX821">
        <v>0</v>
      </c>
      <c r="DY821">
        <v>1</v>
      </c>
      <c r="DZ821">
        <v>0</v>
      </c>
      <c r="EA821">
        <v>0</v>
      </c>
      <c r="EB821">
        <v>1</v>
      </c>
      <c r="EC821">
        <v>0</v>
      </c>
      <c r="ED821">
        <v>0</v>
      </c>
      <c r="EE821">
        <v>0</v>
      </c>
      <c r="EF821">
        <v>0</v>
      </c>
      <c r="EG821">
        <v>0</v>
      </c>
      <c r="EH821">
        <v>0</v>
      </c>
      <c r="EI821">
        <v>0</v>
      </c>
      <c r="EJ821">
        <v>1</v>
      </c>
      <c r="EK821">
        <v>0</v>
      </c>
      <c r="EL821">
        <v>0</v>
      </c>
      <c r="EM821">
        <v>1</v>
      </c>
      <c r="EN821">
        <v>0</v>
      </c>
      <c r="EO821">
        <v>0</v>
      </c>
      <c r="EP821">
        <v>0</v>
      </c>
      <c r="EQ821">
        <v>1</v>
      </c>
      <c r="ER821">
        <v>0</v>
      </c>
      <c r="ES821">
        <v>0</v>
      </c>
      <c r="ET821">
        <v>1</v>
      </c>
      <c r="EU821">
        <v>0</v>
      </c>
      <c r="EV821">
        <v>0</v>
      </c>
      <c r="EW821">
        <v>1</v>
      </c>
      <c r="EX821">
        <v>0</v>
      </c>
      <c r="EY821">
        <v>0</v>
      </c>
      <c r="EZ821">
        <v>1</v>
      </c>
      <c r="FA821" t="s">
        <v>955</v>
      </c>
      <c r="FV821" t="s">
        <v>1606</v>
      </c>
      <c r="HA821" s="5"/>
      <c r="HB821" t="s">
        <v>1606</v>
      </c>
      <c r="HC821" t="s">
        <v>1606</v>
      </c>
      <c r="HV821" t="s">
        <v>1606</v>
      </c>
      <c r="HX821" t="s">
        <v>1606</v>
      </c>
      <c r="HZ821" t="s">
        <v>1606</v>
      </c>
      <c r="IB821" t="s">
        <v>1606</v>
      </c>
      <c r="IC821" t="s">
        <v>1606</v>
      </c>
      <c r="ID821" t="s">
        <v>1606</v>
      </c>
      <c r="IE821" t="s">
        <v>1606</v>
      </c>
      <c r="IF821" t="s">
        <v>1606</v>
      </c>
      <c r="IS821">
        <v>250058</v>
      </c>
      <c r="IT821">
        <v>597854</v>
      </c>
      <c r="IW821">
        <v>22678</v>
      </c>
      <c r="IX821">
        <v>62364</v>
      </c>
      <c r="JC821">
        <v>202086</v>
      </c>
      <c r="JD821">
        <v>427589</v>
      </c>
      <c r="JK821">
        <v>4</v>
      </c>
      <c r="KS821" t="s">
        <v>1607</v>
      </c>
      <c r="LF821">
        <v>3</v>
      </c>
      <c r="LJ821">
        <v>3</v>
      </c>
      <c r="LK821">
        <v>2</v>
      </c>
      <c r="LW821">
        <v>3</v>
      </c>
      <c r="LZ821">
        <v>3</v>
      </c>
      <c r="MB821">
        <v>2</v>
      </c>
      <c r="ME821">
        <v>3</v>
      </c>
      <c r="MJ821">
        <v>3</v>
      </c>
      <c r="MK821" t="s">
        <v>1607</v>
      </c>
      <c r="MM821">
        <v>3</v>
      </c>
      <c r="NI821" t="s">
        <v>1607</v>
      </c>
      <c r="NZ821">
        <v>2</v>
      </c>
      <c r="OG821">
        <v>3</v>
      </c>
      <c r="OJ821">
        <v>3</v>
      </c>
      <c r="OS821">
        <v>4</v>
      </c>
      <c r="OW821">
        <v>4</v>
      </c>
      <c r="PM821">
        <v>3</v>
      </c>
      <c r="QD821">
        <v>1</v>
      </c>
      <c r="QM821">
        <v>3</v>
      </c>
      <c r="QO821">
        <v>4</v>
      </c>
      <c r="QV821">
        <v>3</v>
      </c>
      <c r="RR821" t="s">
        <v>1607</v>
      </c>
      <c r="TN821" t="s">
        <v>1607</v>
      </c>
      <c r="VB821">
        <v>1</v>
      </c>
      <c r="VD821">
        <v>2</v>
      </c>
      <c r="VF821">
        <v>3</v>
      </c>
      <c r="VH821">
        <v>3</v>
      </c>
      <c r="VM821">
        <v>4</v>
      </c>
      <c r="VS821">
        <v>3</v>
      </c>
      <c r="XD821">
        <v>5</v>
      </c>
      <c r="XH821">
        <v>2</v>
      </c>
      <c r="YC821">
        <v>5</v>
      </c>
      <c r="ZC821">
        <v>4</v>
      </c>
      <c r="ZL821">
        <v>3</v>
      </c>
      <c r="ZO821">
        <v>3</v>
      </c>
      <c r="ZV821">
        <v>4</v>
      </c>
      <c r="AAU821" t="s">
        <v>1607</v>
      </c>
      <c r="ABA821" t="s">
        <v>1607</v>
      </c>
      <c r="ABM821" t="s">
        <v>1607</v>
      </c>
      <c r="ADK821">
        <v>-1</v>
      </c>
      <c r="ADL821">
        <v>-1</v>
      </c>
      <c r="ADN821" t="s">
        <v>1606</v>
      </c>
      <c r="ADP821" t="s">
        <v>1606</v>
      </c>
      <c r="AEF821" t="s">
        <v>1606</v>
      </c>
      <c r="AGG821" t="s">
        <v>1606</v>
      </c>
      <c r="AHD821">
        <v>615</v>
      </c>
      <c r="AHE821">
        <v>7</v>
      </c>
      <c r="AHH821">
        <v>562</v>
      </c>
      <c r="AHI821">
        <v>7</v>
      </c>
      <c r="AHN821">
        <v>376</v>
      </c>
      <c r="AHO821">
        <v>10</v>
      </c>
    </row>
    <row r="822" spans="1:911" x14ac:dyDescent="0.35">
      <c r="A822">
        <v>42722</v>
      </c>
      <c r="B822">
        <v>72</v>
      </c>
      <c r="C822">
        <v>2</v>
      </c>
      <c r="D822">
        <v>0</v>
      </c>
      <c r="E822">
        <v>2</v>
      </c>
      <c r="F822">
        <v>0</v>
      </c>
      <c r="G822">
        <v>0</v>
      </c>
      <c r="H822">
        <v>0</v>
      </c>
      <c r="I822">
        <v>0</v>
      </c>
      <c r="J822">
        <v>1</v>
      </c>
      <c r="K822">
        <v>0</v>
      </c>
      <c r="L822">
        <v>5</v>
      </c>
      <c r="M822">
        <v>6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1</v>
      </c>
      <c r="T822">
        <v>0</v>
      </c>
      <c r="U822">
        <v>0</v>
      </c>
      <c r="V822">
        <v>4</v>
      </c>
      <c r="W822">
        <v>53</v>
      </c>
      <c r="X822">
        <v>192</v>
      </c>
      <c r="Y822">
        <v>0</v>
      </c>
      <c r="Z822">
        <v>0</v>
      </c>
      <c r="AA822">
        <v>1</v>
      </c>
      <c r="AB822">
        <v>0</v>
      </c>
      <c r="AC822">
        <v>0</v>
      </c>
      <c r="AD822">
        <v>0</v>
      </c>
      <c r="AE822">
        <v>0</v>
      </c>
      <c r="AF822">
        <v>1</v>
      </c>
      <c r="AG822">
        <v>1</v>
      </c>
      <c r="AH822">
        <v>0</v>
      </c>
      <c r="AI822">
        <v>1</v>
      </c>
      <c r="AJ822">
        <v>1</v>
      </c>
      <c r="AK822">
        <v>0</v>
      </c>
      <c r="AL822">
        <v>0</v>
      </c>
      <c r="AM822">
        <v>0</v>
      </c>
      <c r="AN822">
        <v>0</v>
      </c>
      <c r="AP822">
        <v>4</v>
      </c>
      <c r="AQ822">
        <v>1</v>
      </c>
      <c r="AS822">
        <v>1</v>
      </c>
      <c r="AU822">
        <v>1</v>
      </c>
      <c r="AW822">
        <v>1</v>
      </c>
      <c r="AX822">
        <v>1</v>
      </c>
      <c r="AY822">
        <v>1</v>
      </c>
      <c r="AZ822">
        <v>1</v>
      </c>
      <c r="BA822">
        <v>1</v>
      </c>
      <c r="BB822">
        <v>1</v>
      </c>
      <c r="BC822">
        <v>1</v>
      </c>
      <c r="BD822">
        <v>9</v>
      </c>
      <c r="BE822" t="s">
        <v>1606</v>
      </c>
      <c r="BF822" t="s">
        <v>1606</v>
      </c>
      <c r="BG822">
        <v>169</v>
      </c>
      <c r="BH822">
        <v>87</v>
      </c>
      <c r="BI822">
        <v>9</v>
      </c>
      <c r="BK822">
        <v>1</v>
      </c>
      <c r="BL822">
        <v>395</v>
      </c>
      <c r="BM822">
        <v>2</v>
      </c>
      <c r="BN822">
        <v>145</v>
      </c>
      <c r="BO822">
        <v>23</v>
      </c>
      <c r="BP822">
        <v>467</v>
      </c>
      <c r="BQ822">
        <v>63</v>
      </c>
      <c r="BR822">
        <v>151</v>
      </c>
      <c r="BS822">
        <v>202</v>
      </c>
      <c r="BT822">
        <v>169</v>
      </c>
      <c r="BU822">
        <v>72</v>
      </c>
      <c r="BV822">
        <v>83</v>
      </c>
      <c r="BW822">
        <v>266</v>
      </c>
      <c r="BX822">
        <v>219</v>
      </c>
      <c r="BY822">
        <v>78</v>
      </c>
      <c r="BZ822">
        <v>104</v>
      </c>
      <c r="CB822">
        <v>451</v>
      </c>
      <c r="CD822">
        <v>99</v>
      </c>
      <c r="CE822">
        <v>76</v>
      </c>
      <c r="CF822">
        <v>77</v>
      </c>
      <c r="CG822" t="s">
        <v>1606</v>
      </c>
      <c r="CH822">
        <v>1</v>
      </c>
      <c r="CI822" t="s">
        <v>1607</v>
      </c>
      <c r="CJ822">
        <v>1</v>
      </c>
      <c r="CL822">
        <v>2</v>
      </c>
      <c r="CM822">
        <v>27</v>
      </c>
      <c r="CN822">
        <v>27</v>
      </c>
      <c r="CO822">
        <v>52</v>
      </c>
      <c r="CP822">
        <v>229</v>
      </c>
      <c r="CQ822">
        <v>43</v>
      </c>
      <c r="CR822">
        <v>66</v>
      </c>
      <c r="DD822">
        <v>4</v>
      </c>
      <c r="DE822">
        <v>0</v>
      </c>
      <c r="DF822">
        <v>3046111830818249</v>
      </c>
      <c r="DG822">
        <v>5</v>
      </c>
      <c r="DH822">
        <v>3</v>
      </c>
      <c r="DI822">
        <v>63</v>
      </c>
      <c r="DJ822">
        <v>3400755857898715</v>
      </c>
      <c r="DK822">
        <v>1.6001991358924664E+16</v>
      </c>
      <c r="DL822">
        <v>8709062868547582</v>
      </c>
      <c r="DM822">
        <v>9062868547581872</v>
      </c>
      <c r="DN822">
        <v>-8980086410753358</v>
      </c>
      <c r="DO822">
        <v>0</v>
      </c>
      <c r="DP822">
        <v>0</v>
      </c>
      <c r="DQ822">
        <v>0</v>
      </c>
      <c r="DR822">
        <v>0</v>
      </c>
      <c r="DS822">
        <v>0</v>
      </c>
      <c r="DT822">
        <v>0</v>
      </c>
      <c r="DU822">
        <v>0</v>
      </c>
      <c r="DV822">
        <v>0</v>
      </c>
      <c r="DW822">
        <v>0</v>
      </c>
      <c r="DX822">
        <v>0</v>
      </c>
      <c r="DY822">
        <v>1</v>
      </c>
      <c r="DZ822">
        <v>0</v>
      </c>
      <c r="EA822">
        <v>0</v>
      </c>
      <c r="EB822">
        <v>1</v>
      </c>
      <c r="EC822">
        <v>0</v>
      </c>
      <c r="ED822">
        <v>0</v>
      </c>
      <c r="EE822">
        <v>0</v>
      </c>
      <c r="EF822">
        <v>0</v>
      </c>
      <c r="EG822">
        <v>0</v>
      </c>
      <c r="EH822">
        <v>0</v>
      </c>
      <c r="EI822">
        <v>0</v>
      </c>
      <c r="EJ822">
        <v>1</v>
      </c>
      <c r="EK822">
        <v>0</v>
      </c>
      <c r="EL822">
        <v>0</v>
      </c>
      <c r="EM822">
        <v>1</v>
      </c>
      <c r="EN822">
        <v>0</v>
      </c>
      <c r="EO822">
        <v>0</v>
      </c>
      <c r="EP822">
        <v>0</v>
      </c>
      <c r="EQ822">
        <v>1</v>
      </c>
      <c r="ER822">
        <v>0</v>
      </c>
      <c r="ES822">
        <v>0</v>
      </c>
      <c r="ET822">
        <v>1</v>
      </c>
      <c r="EU822">
        <v>0</v>
      </c>
      <c r="EV822">
        <v>0</v>
      </c>
      <c r="EW822">
        <v>1</v>
      </c>
      <c r="EX822">
        <v>0</v>
      </c>
      <c r="EY822">
        <v>0</v>
      </c>
      <c r="EZ822">
        <v>1</v>
      </c>
      <c r="FA822" t="s">
        <v>955</v>
      </c>
      <c r="FV822" t="s">
        <v>1606</v>
      </c>
      <c r="HA822" s="5"/>
      <c r="HB822" t="s">
        <v>1606</v>
      </c>
      <c r="HC822" t="s">
        <v>1606</v>
      </c>
      <c r="HV822" t="s">
        <v>1606</v>
      </c>
      <c r="HX822" t="s">
        <v>1606</v>
      </c>
      <c r="HZ822" t="s">
        <v>1606</v>
      </c>
      <c r="IB822" t="s">
        <v>1606</v>
      </c>
      <c r="IC822" t="s">
        <v>1606</v>
      </c>
      <c r="ID822" t="s">
        <v>1606</v>
      </c>
      <c r="IE822" t="s">
        <v>1606</v>
      </c>
      <c r="IF822" t="s">
        <v>1606</v>
      </c>
      <c r="IS822">
        <v>250058</v>
      </c>
      <c r="IT822">
        <v>597854</v>
      </c>
      <c r="IW822">
        <v>222853</v>
      </c>
      <c r="IX822">
        <v>554923</v>
      </c>
      <c r="JC822">
        <v>187781</v>
      </c>
      <c r="JD822">
        <v>419688</v>
      </c>
      <c r="JK822">
        <v>3</v>
      </c>
      <c r="KS822" t="s">
        <v>1607</v>
      </c>
      <c r="LF822">
        <v>2</v>
      </c>
      <c r="LJ822">
        <v>2</v>
      </c>
      <c r="LK822">
        <v>2</v>
      </c>
      <c r="LW822">
        <v>3</v>
      </c>
      <c r="LZ822">
        <v>3</v>
      </c>
      <c r="MB822">
        <v>2</v>
      </c>
      <c r="ME822">
        <v>2</v>
      </c>
      <c r="MJ822">
        <v>3</v>
      </c>
      <c r="MK822" t="s">
        <v>1607</v>
      </c>
      <c r="MM822">
        <v>3</v>
      </c>
      <c r="NI822" t="s">
        <v>1607</v>
      </c>
      <c r="NZ822">
        <v>2</v>
      </c>
      <c r="OG822">
        <v>3</v>
      </c>
      <c r="OJ822">
        <v>3</v>
      </c>
      <c r="OS822">
        <v>2</v>
      </c>
      <c r="OW822">
        <v>3</v>
      </c>
      <c r="PM822">
        <v>3</v>
      </c>
      <c r="QD822">
        <v>1</v>
      </c>
      <c r="QM822">
        <v>3</v>
      </c>
      <c r="QO822">
        <v>3</v>
      </c>
      <c r="QV822">
        <v>3</v>
      </c>
      <c r="RR822" t="s">
        <v>1607</v>
      </c>
      <c r="TN822" t="s">
        <v>1607</v>
      </c>
      <c r="VB822">
        <v>2</v>
      </c>
      <c r="VD822">
        <v>3</v>
      </c>
      <c r="VF822">
        <v>3</v>
      </c>
      <c r="VH822">
        <v>3</v>
      </c>
      <c r="VL822">
        <v>4</v>
      </c>
      <c r="VS822">
        <v>4</v>
      </c>
      <c r="XD822">
        <v>5</v>
      </c>
      <c r="YC822">
        <v>5</v>
      </c>
      <c r="ZC822">
        <v>3</v>
      </c>
      <c r="ZL822">
        <v>3</v>
      </c>
      <c r="ZO822">
        <v>4</v>
      </c>
      <c r="ZV822">
        <v>5</v>
      </c>
      <c r="AAU822" t="s">
        <v>1607</v>
      </c>
      <c r="ABA822" t="s">
        <v>1607</v>
      </c>
      <c r="ABM822" t="s">
        <v>1607</v>
      </c>
      <c r="ADK822">
        <v>-2</v>
      </c>
      <c r="ADL822">
        <v>-1</v>
      </c>
      <c r="ADN822" t="s">
        <v>1606</v>
      </c>
      <c r="ADP822" t="s">
        <v>1606</v>
      </c>
      <c r="AEF822" t="s">
        <v>1606</v>
      </c>
      <c r="AGG822" t="s">
        <v>1606</v>
      </c>
      <c r="AHD822">
        <v>576</v>
      </c>
      <c r="AHE822">
        <v>7</v>
      </c>
      <c r="AHH822">
        <v>548</v>
      </c>
      <c r="AHI822">
        <v>7</v>
      </c>
      <c r="AHN822">
        <v>41</v>
      </c>
      <c r="AHO822">
        <v>10</v>
      </c>
    </row>
    <row r="823" spans="1:911" x14ac:dyDescent="0.35">
      <c r="A823">
        <v>42722</v>
      </c>
      <c r="B823">
        <v>72</v>
      </c>
      <c r="C823">
        <v>2</v>
      </c>
      <c r="D823">
        <v>0</v>
      </c>
      <c r="E823">
        <v>2</v>
      </c>
      <c r="F823">
        <v>0</v>
      </c>
      <c r="G823">
        <v>0</v>
      </c>
      <c r="H823">
        <v>0</v>
      </c>
      <c r="I823">
        <v>0</v>
      </c>
      <c r="J823">
        <v>1</v>
      </c>
      <c r="K823">
        <v>0</v>
      </c>
      <c r="L823">
        <v>5</v>
      </c>
      <c r="M823">
        <v>6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1</v>
      </c>
      <c r="T823">
        <v>0</v>
      </c>
      <c r="U823">
        <v>0</v>
      </c>
      <c r="V823">
        <v>4</v>
      </c>
      <c r="W823">
        <v>53</v>
      </c>
      <c r="X823">
        <v>192</v>
      </c>
      <c r="Y823">
        <v>0</v>
      </c>
      <c r="Z823">
        <v>0</v>
      </c>
      <c r="AA823">
        <v>1</v>
      </c>
      <c r="AB823">
        <v>0</v>
      </c>
      <c r="AC823">
        <v>0</v>
      </c>
      <c r="AD823">
        <v>0</v>
      </c>
      <c r="AE823">
        <v>0</v>
      </c>
      <c r="AF823">
        <v>1</v>
      </c>
      <c r="AG823">
        <v>1</v>
      </c>
      <c r="AH823">
        <v>0</v>
      </c>
      <c r="AI823">
        <v>1</v>
      </c>
      <c r="AJ823">
        <v>1</v>
      </c>
      <c r="AK823">
        <v>0</v>
      </c>
      <c r="AL823">
        <v>0</v>
      </c>
      <c r="AM823">
        <v>0</v>
      </c>
      <c r="AN823">
        <v>0</v>
      </c>
      <c r="AP823">
        <v>4</v>
      </c>
      <c r="AQ823">
        <v>1</v>
      </c>
      <c r="AS823">
        <v>1</v>
      </c>
      <c r="AU823">
        <v>1</v>
      </c>
      <c r="AW823">
        <v>1</v>
      </c>
      <c r="AX823">
        <v>1</v>
      </c>
      <c r="AY823">
        <v>1</v>
      </c>
      <c r="AZ823">
        <v>1</v>
      </c>
      <c r="BA823">
        <v>1</v>
      </c>
      <c r="BB823">
        <v>1</v>
      </c>
      <c r="BC823">
        <v>1</v>
      </c>
      <c r="BD823">
        <v>9</v>
      </c>
      <c r="BE823" t="s">
        <v>1606</v>
      </c>
      <c r="BF823" t="s">
        <v>1606</v>
      </c>
      <c r="BG823">
        <v>169</v>
      </c>
      <c r="BH823">
        <v>87</v>
      </c>
      <c r="BI823">
        <v>9</v>
      </c>
      <c r="BK823">
        <v>1</v>
      </c>
      <c r="BL823">
        <v>395</v>
      </c>
      <c r="BM823">
        <v>2</v>
      </c>
      <c r="BN823">
        <v>145</v>
      </c>
      <c r="BO823">
        <v>23</v>
      </c>
      <c r="BP823">
        <v>467</v>
      </c>
      <c r="BQ823">
        <v>63</v>
      </c>
      <c r="BR823">
        <v>151</v>
      </c>
      <c r="BS823">
        <v>202</v>
      </c>
      <c r="BT823">
        <v>169</v>
      </c>
      <c r="BU823">
        <v>72</v>
      </c>
      <c r="BV823">
        <v>83</v>
      </c>
      <c r="BW823">
        <v>266</v>
      </c>
      <c r="BX823">
        <v>219</v>
      </c>
      <c r="BY823">
        <v>78</v>
      </c>
      <c r="BZ823">
        <v>104</v>
      </c>
      <c r="CB823">
        <v>451</v>
      </c>
      <c r="CD823">
        <v>99</v>
      </c>
      <c r="CE823">
        <v>76</v>
      </c>
      <c r="CF823">
        <v>77</v>
      </c>
      <c r="CG823" t="s">
        <v>1606</v>
      </c>
      <c r="CH823">
        <v>1</v>
      </c>
      <c r="CI823" t="s">
        <v>1607</v>
      </c>
      <c r="CJ823">
        <v>1</v>
      </c>
      <c r="CL823">
        <v>2</v>
      </c>
      <c r="CM823">
        <v>27</v>
      </c>
      <c r="CN823">
        <v>27</v>
      </c>
      <c r="CO823">
        <v>52</v>
      </c>
      <c r="CP823">
        <v>229</v>
      </c>
      <c r="CQ823">
        <v>43</v>
      </c>
      <c r="CR823">
        <v>66</v>
      </c>
      <c r="DD823">
        <v>4</v>
      </c>
      <c r="DE823">
        <v>0</v>
      </c>
      <c r="DF823">
        <v>3046111830818249</v>
      </c>
      <c r="DG823">
        <v>5</v>
      </c>
      <c r="DH823">
        <v>3</v>
      </c>
      <c r="DI823">
        <v>63</v>
      </c>
      <c r="DJ823">
        <v>3400755857898715</v>
      </c>
      <c r="DK823">
        <v>1.6001991358924664E+16</v>
      </c>
      <c r="DL823">
        <v>8709062868547582</v>
      </c>
      <c r="DM823">
        <v>9062868547581872</v>
      </c>
      <c r="DN823">
        <v>-8980086410753358</v>
      </c>
      <c r="DO823">
        <v>0</v>
      </c>
      <c r="DP823">
        <v>0</v>
      </c>
      <c r="DQ823">
        <v>0</v>
      </c>
      <c r="DR823">
        <v>0</v>
      </c>
      <c r="DS823">
        <v>0</v>
      </c>
      <c r="DT823">
        <v>0</v>
      </c>
      <c r="DU823">
        <v>0</v>
      </c>
      <c r="DV823">
        <v>0</v>
      </c>
      <c r="DW823">
        <v>0</v>
      </c>
      <c r="DX823">
        <v>0</v>
      </c>
      <c r="DY823">
        <v>1</v>
      </c>
      <c r="DZ823">
        <v>0</v>
      </c>
      <c r="EA823">
        <v>0</v>
      </c>
      <c r="EB823">
        <v>1</v>
      </c>
      <c r="EC823">
        <v>0</v>
      </c>
      <c r="ED823">
        <v>0</v>
      </c>
      <c r="EE823">
        <v>0</v>
      </c>
      <c r="EF823">
        <v>0</v>
      </c>
      <c r="EG823">
        <v>0</v>
      </c>
      <c r="EH823">
        <v>0</v>
      </c>
      <c r="EI823">
        <v>0</v>
      </c>
      <c r="EJ823">
        <v>1</v>
      </c>
      <c r="EK823">
        <v>0</v>
      </c>
      <c r="EL823">
        <v>0</v>
      </c>
      <c r="EM823">
        <v>1</v>
      </c>
      <c r="EN823">
        <v>0</v>
      </c>
      <c r="EO823">
        <v>0</v>
      </c>
      <c r="EP823">
        <v>0</v>
      </c>
      <c r="EQ823">
        <v>1</v>
      </c>
      <c r="ER823">
        <v>0</v>
      </c>
      <c r="ES823">
        <v>0</v>
      </c>
      <c r="ET823">
        <v>1</v>
      </c>
      <c r="EU823">
        <v>0</v>
      </c>
      <c r="EV823">
        <v>0</v>
      </c>
      <c r="EW823">
        <v>1</v>
      </c>
      <c r="EX823">
        <v>0</v>
      </c>
      <c r="EY823">
        <v>0</v>
      </c>
      <c r="EZ823">
        <v>1</v>
      </c>
      <c r="FA823" t="s">
        <v>955</v>
      </c>
      <c r="FV823" t="s">
        <v>1606</v>
      </c>
      <c r="HA823" s="5"/>
      <c r="HB823" t="s">
        <v>1606</v>
      </c>
      <c r="HC823" t="s">
        <v>1606</v>
      </c>
      <c r="HV823" t="s">
        <v>1606</v>
      </c>
      <c r="HX823" t="s">
        <v>1606</v>
      </c>
      <c r="HZ823" t="s">
        <v>1606</v>
      </c>
      <c r="IB823" t="s">
        <v>1606</v>
      </c>
      <c r="IC823" t="s">
        <v>1606</v>
      </c>
      <c r="ID823" t="s">
        <v>1606</v>
      </c>
      <c r="IE823" t="s">
        <v>1606</v>
      </c>
      <c r="IF823" t="s">
        <v>1606</v>
      </c>
      <c r="IU823">
        <v>213217</v>
      </c>
      <c r="IV823">
        <v>569078</v>
      </c>
      <c r="JE823">
        <v>20478</v>
      </c>
      <c r="JF823">
        <v>459971</v>
      </c>
      <c r="JG823">
        <v>222704</v>
      </c>
      <c r="JH823">
        <v>443941</v>
      </c>
      <c r="KS823" t="s">
        <v>1607</v>
      </c>
      <c r="MK823" t="s">
        <v>1607</v>
      </c>
      <c r="MO823">
        <v>2</v>
      </c>
      <c r="MR823">
        <v>2</v>
      </c>
      <c r="MT823">
        <v>1</v>
      </c>
      <c r="MY823">
        <v>3</v>
      </c>
      <c r="NB823">
        <v>3</v>
      </c>
      <c r="NH823">
        <v>2</v>
      </c>
      <c r="NI823" t="s">
        <v>1607</v>
      </c>
      <c r="NN823">
        <v>3</v>
      </c>
      <c r="NP823">
        <v>2</v>
      </c>
      <c r="RR823" t="s">
        <v>1607</v>
      </c>
      <c r="TN823" t="s">
        <v>1607</v>
      </c>
      <c r="AAE823">
        <v>3</v>
      </c>
      <c r="AAH823">
        <v>2</v>
      </c>
      <c r="AAI823">
        <v>3</v>
      </c>
      <c r="AAN823">
        <v>3</v>
      </c>
      <c r="AAQ823">
        <v>2</v>
      </c>
      <c r="AAT823">
        <v>3</v>
      </c>
      <c r="AAU823" t="s">
        <v>1607</v>
      </c>
      <c r="AAV823">
        <v>4</v>
      </c>
      <c r="AAY823">
        <v>2</v>
      </c>
      <c r="AAZ823">
        <v>2</v>
      </c>
      <c r="ABA823" t="s">
        <v>1607</v>
      </c>
      <c r="ABH823">
        <v>3</v>
      </c>
      <c r="ABI823">
        <v>3</v>
      </c>
      <c r="ABK823">
        <v>3</v>
      </c>
      <c r="ABL823">
        <v>2</v>
      </c>
      <c r="ABM823" t="s">
        <v>1607</v>
      </c>
      <c r="ABO823">
        <v>3</v>
      </c>
      <c r="ABQ823">
        <v>3</v>
      </c>
      <c r="ABR823">
        <v>3</v>
      </c>
      <c r="ADK823">
        <v>-1</v>
      </c>
      <c r="ADL823">
        <v>-1</v>
      </c>
      <c r="ADN823" t="s">
        <v>1606</v>
      </c>
      <c r="ADP823" t="s">
        <v>1606</v>
      </c>
      <c r="AEF823" t="s">
        <v>1606</v>
      </c>
      <c r="AGG823" t="s">
        <v>1606</v>
      </c>
      <c r="AHF823">
        <v>562</v>
      </c>
      <c r="AHG823">
        <v>8</v>
      </c>
      <c r="AHP823">
        <v>442</v>
      </c>
      <c r="AHQ823">
        <v>7</v>
      </c>
      <c r="AHR823">
        <v>433</v>
      </c>
      <c r="AHS823">
        <v>7</v>
      </c>
    </row>
    <row r="824" spans="1:911" x14ac:dyDescent="0.35">
      <c r="A824">
        <v>42722</v>
      </c>
      <c r="B824">
        <v>72</v>
      </c>
      <c r="C824">
        <v>2</v>
      </c>
      <c r="D824">
        <v>0</v>
      </c>
      <c r="E824">
        <v>2</v>
      </c>
      <c r="F824">
        <v>0</v>
      </c>
      <c r="G824">
        <v>0</v>
      </c>
      <c r="H824">
        <v>0</v>
      </c>
      <c r="I824">
        <v>0</v>
      </c>
      <c r="J824">
        <v>1</v>
      </c>
      <c r="K824">
        <v>0</v>
      </c>
      <c r="L824">
        <v>5</v>
      </c>
      <c r="M824">
        <v>6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1</v>
      </c>
      <c r="T824">
        <v>0</v>
      </c>
      <c r="U824">
        <v>0</v>
      </c>
      <c r="V824">
        <v>4</v>
      </c>
      <c r="W824">
        <v>53</v>
      </c>
      <c r="X824">
        <v>192</v>
      </c>
      <c r="Y824">
        <v>0</v>
      </c>
      <c r="Z824">
        <v>0</v>
      </c>
      <c r="AA824">
        <v>1</v>
      </c>
      <c r="AB824">
        <v>0</v>
      </c>
      <c r="AC824">
        <v>0</v>
      </c>
      <c r="AD824">
        <v>0</v>
      </c>
      <c r="AE824">
        <v>0</v>
      </c>
      <c r="AF824">
        <v>1</v>
      </c>
      <c r="AG824">
        <v>1</v>
      </c>
      <c r="AH824">
        <v>0</v>
      </c>
      <c r="AI824">
        <v>1</v>
      </c>
      <c r="AJ824">
        <v>1</v>
      </c>
      <c r="AK824">
        <v>0</v>
      </c>
      <c r="AL824">
        <v>0</v>
      </c>
      <c r="AM824">
        <v>0</v>
      </c>
      <c r="AN824">
        <v>0</v>
      </c>
      <c r="AP824">
        <v>4</v>
      </c>
      <c r="AQ824">
        <v>1</v>
      </c>
      <c r="AS824">
        <v>1</v>
      </c>
      <c r="AU824">
        <v>1</v>
      </c>
      <c r="AW824">
        <v>1</v>
      </c>
      <c r="AX824">
        <v>1</v>
      </c>
      <c r="AY824">
        <v>1</v>
      </c>
      <c r="AZ824">
        <v>1</v>
      </c>
      <c r="BA824">
        <v>1</v>
      </c>
      <c r="BB824">
        <v>1</v>
      </c>
      <c r="BC824">
        <v>1</v>
      </c>
      <c r="BD824">
        <v>9</v>
      </c>
      <c r="BE824" t="s">
        <v>1606</v>
      </c>
      <c r="BF824" t="s">
        <v>1606</v>
      </c>
      <c r="BG824">
        <v>169</v>
      </c>
      <c r="BH824">
        <v>87</v>
      </c>
      <c r="BI824">
        <v>9</v>
      </c>
      <c r="BK824">
        <v>1</v>
      </c>
      <c r="BL824">
        <v>395</v>
      </c>
      <c r="BM824">
        <v>2</v>
      </c>
      <c r="BN824">
        <v>145</v>
      </c>
      <c r="BO824">
        <v>23</v>
      </c>
      <c r="BP824">
        <v>467</v>
      </c>
      <c r="BQ824">
        <v>63</v>
      </c>
      <c r="BR824">
        <v>151</v>
      </c>
      <c r="BS824">
        <v>202</v>
      </c>
      <c r="BT824">
        <v>169</v>
      </c>
      <c r="BU824">
        <v>72</v>
      </c>
      <c r="BV824">
        <v>83</v>
      </c>
      <c r="BW824">
        <v>266</v>
      </c>
      <c r="BX824">
        <v>219</v>
      </c>
      <c r="BY824">
        <v>78</v>
      </c>
      <c r="BZ824">
        <v>104</v>
      </c>
      <c r="CB824">
        <v>451</v>
      </c>
      <c r="CD824">
        <v>99</v>
      </c>
      <c r="CE824">
        <v>76</v>
      </c>
      <c r="CF824">
        <v>77</v>
      </c>
      <c r="CG824" t="s">
        <v>1606</v>
      </c>
      <c r="CH824">
        <v>1</v>
      </c>
      <c r="CI824" t="s">
        <v>1607</v>
      </c>
      <c r="CJ824">
        <v>1</v>
      </c>
      <c r="CL824">
        <v>2</v>
      </c>
      <c r="CM824">
        <v>27</v>
      </c>
      <c r="CN824">
        <v>27</v>
      </c>
      <c r="CO824">
        <v>52</v>
      </c>
      <c r="CP824">
        <v>229</v>
      </c>
      <c r="CQ824">
        <v>43</v>
      </c>
      <c r="CR824">
        <v>66</v>
      </c>
      <c r="DD824">
        <v>4</v>
      </c>
      <c r="DE824">
        <v>0</v>
      </c>
      <c r="DF824">
        <v>3046111830818249</v>
      </c>
      <c r="DG824">
        <v>5</v>
      </c>
      <c r="DH824">
        <v>3</v>
      </c>
      <c r="DI824">
        <v>63</v>
      </c>
      <c r="DJ824">
        <v>3400755857898715</v>
      </c>
      <c r="DK824">
        <v>1.6001991358924664E+16</v>
      </c>
      <c r="DL824">
        <v>8709062868547582</v>
      </c>
      <c r="DM824">
        <v>9062868547581872</v>
      </c>
      <c r="DN824">
        <v>-8980086410753358</v>
      </c>
      <c r="DO824">
        <v>0</v>
      </c>
      <c r="DP824">
        <v>0</v>
      </c>
      <c r="DQ824">
        <v>0</v>
      </c>
      <c r="DR824">
        <v>0</v>
      </c>
      <c r="DS824">
        <v>0</v>
      </c>
      <c r="DT824">
        <v>0</v>
      </c>
      <c r="DU824">
        <v>0</v>
      </c>
      <c r="DV824">
        <v>0</v>
      </c>
      <c r="DW824">
        <v>0</v>
      </c>
      <c r="DX824">
        <v>0</v>
      </c>
      <c r="DY824">
        <v>1</v>
      </c>
      <c r="DZ824">
        <v>0</v>
      </c>
      <c r="EA824">
        <v>0</v>
      </c>
      <c r="EB824">
        <v>1</v>
      </c>
      <c r="EC824">
        <v>0</v>
      </c>
      <c r="ED824">
        <v>0</v>
      </c>
      <c r="EE824">
        <v>0</v>
      </c>
      <c r="EF824">
        <v>0</v>
      </c>
      <c r="EG824">
        <v>0</v>
      </c>
      <c r="EH824">
        <v>0</v>
      </c>
      <c r="EI824">
        <v>0</v>
      </c>
      <c r="EJ824">
        <v>1</v>
      </c>
      <c r="EK824">
        <v>0</v>
      </c>
      <c r="EL824">
        <v>0</v>
      </c>
      <c r="EM824">
        <v>1</v>
      </c>
      <c r="EN824">
        <v>0</v>
      </c>
      <c r="EO824">
        <v>0</v>
      </c>
      <c r="EP824">
        <v>0</v>
      </c>
      <c r="EQ824">
        <v>1</v>
      </c>
      <c r="ER824">
        <v>0</v>
      </c>
      <c r="ES824">
        <v>0</v>
      </c>
      <c r="ET824">
        <v>1</v>
      </c>
      <c r="EU824">
        <v>0</v>
      </c>
      <c r="EV824">
        <v>0</v>
      </c>
      <c r="EW824">
        <v>1</v>
      </c>
      <c r="EX824">
        <v>0</v>
      </c>
      <c r="EY824">
        <v>0</v>
      </c>
      <c r="EZ824">
        <v>1</v>
      </c>
      <c r="FA824" t="s">
        <v>955</v>
      </c>
      <c r="FV824" t="s">
        <v>1606</v>
      </c>
      <c r="HA824" s="5"/>
      <c r="HB824" t="s">
        <v>1606</v>
      </c>
      <c r="HC824" t="s">
        <v>1606</v>
      </c>
      <c r="HV824" t="s">
        <v>1606</v>
      </c>
      <c r="HX824" t="s">
        <v>1606</v>
      </c>
      <c r="HZ824" t="s">
        <v>1606</v>
      </c>
      <c r="IB824" t="s">
        <v>1606</v>
      </c>
      <c r="IC824" t="s">
        <v>1606</v>
      </c>
      <c r="ID824" t="s">
        <v>1606</v>
      </c>
      <c r="IE824" t="s">
        <v>1606</v>
      </c>
      <c r="IF824" t="s">
        <v>1606</v>
      </c>
      <c r="IS824">
        <v>246082</v>
      </c>
      <c r="IT824">
        <v>633465</v>
      </c>
      <c r="IW824">
        <v>210632</v>
      </c>
      <c r="IX824">
        <v>571244</v>
      </c>
      <c r="JC824">
        <v>202086</v>
      </c>
      <c r="JD824">
        <v>427589</v>
      </c>
      <c r="JK824">
        <v>3</v>
      </c>
      <c r="KS824" t="s">
        <v>1607</v>
      </c>
      <c r="LF824">
        <v>3</v>
      </c>
      <c r="LJ824">
        <v>3</v>
      </c>
      <c r="LK824">
        <v>3</v>
      </c>
      <c r="LW824">
        <v>3</v>
      </c>
      <c r="LZ824">
        <v>3</v>
      </c>
      <c r="MB824">
        <v>3</v>
      </c>
      <c r="ME824">
        <v>3</v>
      </c>
      <c r="MJ824">
        <v>3</v>
      </c>
      <c r="MK824" t="s">
        <v>1607</v>
      </c>
      <c r="MM824">
        <v>3</v>
      </c>
      <c r="NI824" t="s">
        <v>1607</v>
      </c>
      <c r="NZ824">
        <v>3</v>
      </c>
      <c r="OG824">
        <v>3</v>
      </c>
      <c r="OJ824">
        <v>3</v>
      </c>
      <c r="OS824">
        <v>3</v>
      </c>
      <c r="OW824">
        <v>3</v>
      </c>
      <c r="PM824">
        <v>3</v>
      </c>
      <c r="QD824">
        <v>1</v>
      </c>
      <c r="QM824">
        <v>2</v>
      </c>
      <c r="QO824">
        <v>3</v>
      </c>
      <c r="QV824">
        <v>5</v>
      </c>
      <c r="RR824" t="s">
        <v>1607</v>
      </c>
      <c r="TN824" t="s">
        <v>1607</v>
      </c>
      <c r="VB824">
        <v>2</v>
      </c>
      <c r="VD824">
        <v>2</v>
      </c>
      <c r="VF824">
        <v>3</v>
      </c>
      <c r="VH824">
        <v>3</v>
      </c>
      <c r="VM824">
        <v>2</v>
      </c>
      <c r="VS824">
        <v>3</v>
      </c>
      <c r="XD824">
        <v>5</v>
      </c>
      <c r="XH824">
        <v>2</v>
      </c>
      <c r="YC824">
        <v>5</v>
      </c>
      <c r="ZC824">
        <v>4</v>
      </c>
      <c r="ZL824">
        <v>3</v>
      </c>
      <c r="ZO824">
        <v>3</v>
      </c>
      <c r="ZV824">
        <v>4</v>
      </c>
      <c r="AAU824" t="s">
        <v>1607</v>
      </c>
      <c r="ABA824" t="s">
        <v>1607</v>
      </c>
      <c r="ABM824" t="s">
        <v>1607</v>
      </c>
      <c r="ADK824">
        <v>0</v>
      </c>
      <c r="ADL824">
        <v>0</v>
      </c>
      <c r="ADN824" t="s">
        <v>1606</v>
      </c>
      <c r="ADP824" t="s">
        <v>1606</v>
      </c>
      <c r="AEF824" t="s">
        <v>1606</v>
      </c>
      <c r="AGG824" t="s">
        <v>1606</v>
      </c>
      <c r="AHD824">
        <v>615</v>
      </c>
      <c r="AHE824">
        <v>7</v>
      </c>
      <c r="AHH824">
        <v>555</v>
      </c>
      <c r="AHI824">
        <v>7</v>
      </c>
      <c r="AHN824">
        <v>367</v>
      </c>
      <c r="AHO824">
        <v>10</v>
      </c>
    </row>
    <row r="825" spans="1:911" x14ac:dyDescent="0.35">
      <c r="A825">
        <v>42722</v>
      </c>
      <c r="B825">
        <v>72</v>
      </c>
      <c r="C825">
        <v>2</v>
      </c>
      <c r="D825">
        <v>0</v>
      </c>
      <c r="E825">
        <v>2</v>
      </c>
      <c r="F825">
        <v>0</v>
      </c>
      <c r="G825">
        <v>0</v>
      </c>
      <c r="H825">
        <v>0</v>
      </c>
      <c r="I825">
        <v>0</v>
      </c>
      <c r="J825">
        <v>1</v>
      </c>
      <c r="K825">
        <v>0</v>
      </c>
      <c r="L825">
        <v>5</v>
      </c>
      <c r="M825">
        <v>6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1</v>
      </c>
      <c r="T825">
        <v>0</v>
      </c>
      <c r="U825">
        <v>0</v>
      </c>
      <c r="V825">
        <v>4</v>
      </c>
      <c r="W825">
        <v>53</v>
      </c>
      <c r="X825">
        <v>192</v>
      </c>
      <c r="Y825">
        <v>0</v>
      </c>
      <c r="Z825">
        <v>0</v>
      </c>
      <c r="AA825">
        <v>1</v>
      </c>
      <c r="AB825">
        <v>0</v>
      </c>
      <c r="AC825">
        <v>0</v>
      </c>
      <c r="AD825">
        <v>0</v>
      </c>
      <c r="AE825">
        <v>0</v>
      </c>
      <c r="AF825">
        <v>1</v>
      </c>
      <c r="AG825">
        <v>1</v>
      </c>
      <c r="AH825">
        <v>0</v>
      </c>
      <c r="AI825">
        <v>1</v>
      </c>
      <c r="AJ825">
        <v>1</v>
      </c>
      <c r="AK825">
        <v>0</v>
      </c>
      <c r="AL825">
        <v>0</v>
      </c>
      <c r="AM825">
        <v>0</v>
      </c>
      <c r="AN825">
        <v>0</v>
      </c>
      <c r="AP825">
        <v>4</v>
      </c>
      <c r="AQ825">
        <v>1</v>
      </c>
      <c r="AS825">
        <v>1</v>
      </c>
      <c r="AU825">
        <v>1</v>
      </c>
      <c r="AW825">
        <v>1</v>
      </c>
      <c r="AX825">
        <v>1</v>
      </c>
      <c r="AY825">
        <v>1</v>
      </c>
      <c r="AZ825">
        <v>1</v>
      </c>
      <c r="BA825">
        <v>1</v>
      </c>
      <c r="BB825">
        <v>1</v>
      </c>
      <c r="BC825">
        <v>1</v>
      </c>
      <c r="BD825">
        <v>9</v>
      </c>
      <c r="BE825" t="s">
        <v>1606</v>
      </c>
      <c r="BF825" t="s">
        <v>1606</v>
      </c>
      <c r="BG825">
        <v>169</v>
      </c>
      <c r="BH825">
        <v>87</v>
      </c>
      <c r="BI825">
        <v>9</v>
      </c>
      <c r="BK825">
        <v>1</v>
      </c>
      <c r="BL825">
        <v>395</v>
      </c>
      <c r="BM825">
        <v>2</v>
      </c>
      <c r="BN825">
        <v>145</v>
      </c>
      <c r="BO825">
        <v>23</v>
      </c>
      <c r="BP825">
        <v>467</v>
      </c>
      <c r="BQ825">
        <v>63</v>
      </c>
      <c r="BR825">
        <v>151</v>
      </c>
      <c r="BS825">
        <v>202</v>
      </c>
      <c r="BT825">
        <v>169</v>
      </c>
      <c r="BU825">
        <v>72</v>
      </c>
      <c r="BV825">
        <v>83</v>
      </c>
      <c r="BW825">
        <v>266</v>
      </c>
      <c r="BX825">
        <v>219</v>
      </c>
      <c r="BY825">
        <v>78</v>
      </c>
      <c r="BZ825">
        <v>104</v>
      </c>
      <c r="CB825">
        <v>451</v>
      </c>
      <c r="CD825">
        <v>99</v>
      </c>
      <c r="CE825">
        <v>76</v>
      </c>
      <c r="CF825">
        <v>77</v>
      </c>
      <c r="CG825" t="s">
        <v>1606</v>
      </c>
      <c r="CH825">
        <v>1</v>
      </c>
      <c r="CI825" t="s">
        <v>1607</v>
      </c>
      <c r="CJ825">
        <v>1</v>
      </c>
      <c r="CL825">
        <v>2</v>
      </c>
      <c r="CM825">
        <v>27</v>
      </c>
      <c r="CN825">
        <v>27</v>
      </c>
      <c r="CO825">
        <v>52</v>
      </c>
      <c r="CP825">
        <v>229</v>
      </c>
      <c r="CQ825">
        <v>43</v>
      </c>
      <c r="CR825">
        <v>66</v>
      </c>
      <c r="DD825">
        <v>4</v>
      </c>
      <c r="DE825">
        <v>0</v>
      </c>
      <c r="DF825">
        <v>3046111830818249</v>
      </c>
      <c r="DG825">
        <v>5</v>
      </c>
      <c r="DH825">
        <v>3</v>
      </c>
      <c r="DI825">
        <v>63</v>
      </c>
      <c r="DJ825">
        <v>3400755857898715</v>
      </c>
      <c r="DK825">
        <v>1.6001991358924664E+16</v>
      </c>
      <c r="DL825">
        <v>8709062868547582</v>
      </c>
      <c r="DM825">
        <v>9062868547581872</v>
      </c>
      <c r="DN825">
        <v>-8980086410753358</v>
      </c>
      <c r="DO825">
        <v>0</v>
      </c>
      <c r="DP825">
        <v>0</v>
      </c>
      <c r="DQ825">
        <v>0</v>
      </c>
      <c r="DR825">
        <v>0</v>
      </c>
      <c r="DS825">
        <v>0</v>
      </c>
      <c r="DT825">
        <v>0</v>
      </c>
      <c r="DU825">
        <v>0</v>
      </c>
      <c r="DV825">
        <v>0</v>
      </c>
      <c r="DW825">
        <v>0</v>
      </c>
      <c r="DX825">
        <v>0</v>
      </c>
      <c r="DY825">
        <v>1</v>
      </c>
      <c r="DZ825">
        <v>0</v>
      </c>
      <c r="EA825">
        <v>0</v>
      </c>
      <c r="EB825">
        <v>1</v>
      </c>
      <c r="EC825">
        <v>0</v>
      </c>
      <c r="ED825">
        <v>0</v>
      </c>
      <c r="EE825">
        <v>0</v>
      </c>
      <c r="EF825">
        <v>0</v>
      </c>
      <c r="EG825">
        <v>0</v>
      </c>
      <c r="EH825">
        <v>0</v>
      </c>
      <c r="EI825">
        <v>0</v>
      </c>
      <c r="EJ825">
        <v>1</v>
      </c>
      <c r="EK825">
        <v>0</v>
      </c>
      <c r="EL825">
        <v>0</v>
      </c>
      <c r="EM825">
        <v>1</v>
      </c>
      <c r="EN825">
        <v>0</v>
      </c>
      <c r="EO825">
        <v>0</v>
      </c>
      <c r="EP825">
        <v>0</v>
      </c>
      <c r="EQ825">
        <v>1</v>
      </c>
      <c r="ER825">
        <v>0</v>
      </c>
      <c r="ES825">
        <v>0</v>
      </c>
      <c r="ET825">
        <v>1</v>
      </c>
      <c r="EU825">
        <v>0</v>
      </c>
      <c r="EV825">
        <v>0</v>
      </c>
      <c r="EW825">
        <v>1</v>
      </c>
      <c r="EX825">
        <v>0</v>
      </c>
      <c r="EY825">
        <v>0</v>
      </c>
      <c r="EZ825">
        <v>1</v>
      </c>
      <c r="FA825" t="s">
        <v>955</v>
      </c>
      <c r="FV825" t="s">
        <v>1606</v>
      </c>
      <c r="HA825" s="5"/>
      <c r="HB825" t="s">
        <v>1606</v>
      </c>
      <c r="HC825" t="s">
        <v>1606</v>
      </c>
      <c r="HV825" t="s">
        <v>1606</v>
      </c>
      <c r="HX825" t="s">
        <v>1606</v>
      </c>
      <c r="HZ825" t="s">
        <v>1606</v>
      </c>
      <c r="IB825" t="s">
        <v>1606</v>
      </c>
      <c r="IC825" t="s">
        <v>1606</v>
      </c>
      <c r="ID825" t="s">
        <v>1606</v>
      </c>
      <c r="IE825" t="s">
        <v>1606</v>
      </c>
      <c r="IF825" t="s">
        <v>1606</v>
      </c>
      <c r="IS825">
        <v>256122</v>
      </c>
      <c r="IT825">
        <v>615168</v>
      </c>
      <c r="IW825">
        <v>210632</v>
      </c>
      <c r="IX825">
        <v>571244</v>
      </c>
      <c r="JC825">
        <v>204839</v>
      </c>
      <c r="JD825">
        <v>415281</v>
      </c>
      <c r="JK825">
        <v>3</v>
      </c>
      <c r="KS825" t="s">
        <v>1607</v>
      </c>
      <c r="LF825">
        <v>2</v>
      </c>
      <c r="LJ825">
        <v>3</v>
      </c>
      <c r="LK825">
        <v>3</v>
      </c>
      <c r="LW825">
        <v>3</v>
      </c>
      <c r="LZ825">
        <v>3</v>
      </c>
      <c r="MB825">
        <v>2</v>
      </c>
      <c r="ME825">
        <v>3</v>
      </c>
      <c r="MJ825">
        <v>3</v>
      </c>
      <c r="MK825" t="s">
        <v>1607</v>
      </c>
      <c r="MM825">
        <v>3</v>
      </c>
      <c r="NI825" t="s">
        <v>1607</v>
      </c>
      <c r="NZ825">
        <v>3</v>
      </c>
      <c r="OG825">
        <v>3</v>
      </c>
      <c r="OJ825">
        <v>3</v>
      </c>
      <c r="OS825">
        <v>3</v>
      </c>
      <c r="OW825">
        <v>3</v>
      </c>
      <c r="PM825">
        <v>3</v>
      </c>
      <c r="QD825">
        <v>1</v>
      </c>
      <c r="QM825">
        <v>3</v>
      </c>
      <c r="QO825">
        <v>3</v>
      </c>
      <c r="QV825">
        <v>4</v>
      </c>
      <c r="RR825" t="s">
        <v>1607</v>
      </c>
      <c r="TN825" t="s">
        <v>1607</v>
      </c>
      <c r="VB825">
        <v>2</v>
      </c>
      <c r="VD825">
        <v>3</v>
      </c>
      <c r="VF825">
        <v>3</v>
      </c>
      <c r="VH825">
        <v>3</v>
      </c>
      <c r="VL825">
        <v>3</v>
      </c>
      <c r="VS825">
        <v>4</v>
      </c>
      <c r="XD825">
        <v>5</v>
      </c>
      <c r="YC825">
        <v>5</v>
      </c>
      <c r="ZC825">
        <v>3</v>
      </c>
      <c r="ZL825">
        <v>4</v>
      </c>
      <c r="ZO825">
        <v>3</v>
      </c>
      <c r="ZV825">
        <v>4</v>
      </c>
      <c r="AAU825" t="s">
        <v>1607</v>
      </c>
      <c r="ABA825" t="s">
        <v>1607</v>
      </c>
      <c r="ABM825" t="s">
        <v>1607</v>
      </c>
      <c r="ADN825" t="s">
        <v>1606</v>
      </c>
      <c r="ADP825" t="s">
        <v>1606</v>
      </c>
      <c r="AEF825" t="s">
        <v>1606</v>
      </c>
      <c r="AGG825" t="s">
        <v>1606</v>
      </c>
      <c r="AHD825">
        <v>601</v>
      </c>
      <c r="AHE825">
        <v>7</v>
      </c>
      <c r="AHH825">
        <v>567</v>
      </c>
      <c r="AHI825">
        <v>7</v>
      </c>
      <c r="AHN825">
        <v>388</v>
      </c>
      <c r="AHO825">
        <v>10</v>
      </c>
    </row>
    <row r="826" spans="1:911" x14ac:dyDescent="0.35">
      <c r="A826">
        <v>42722</v>
      </c>
      <c r="B826">
        <v>72</v>
      </c>
      <c r="C826">
        <v>2</v>
      </c>
      <c r="D826">
        <v>0</v>
      </c>
      <c r="E826">
        <v>2</v>
      </c>
      <c r="F826">
        <v>0</v>
      </c>
      <c r="G826">
        <v>0</v>
      </c>
      <c r="H826">
        <v>0</v>
      </c>
      <c r="I826">
        <v>0</v>
      </c>
      <c r="J826">
        <v>1</v>
      </c>
      <c r="K826">
        <v>0</v>
      </c>
      <c r="L826">
        <v>5</v>
      </c>
      <c r="M826">
        <v>6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1</v>
      </c>
      <c r="T826">
        <v>0</v>
      </c>
      <c r="U826">
        <v>0</v>
      </c>
      <c r="V826">
        <v>4</v>
      </c>
      <c r="W826">
        <v>53</v>
      </c>
      <c r="X826">
        <v>192</v>
      </c>
      <c r="Y826">
        <v>0</v>
      </c>
      <c r="Z826">
        <v>0</v>
      </c>
      <c r="AA826">
        <v>1</v>
      </c>
      <c r="AB826">
        <v>0</v>
      </c>
      <c r="AC826">
        <v>0</v>
      </c>
      <c r="AD826">
        <v>0</v>
      </c>
      <c r="AE826">
        <v>0</v>
      </c>
      <c r="AF826">
        <v>1</v>
      </c>
      <c r="AG826">
        <v>1</v>
      </c>
      <c r="AH826">
        <v>0</v>
      </c>
      <c r="AI826">
        <v>1</v>
      </c>
      <c r="AJ826">
        <v>1</v>
      </c>
      <c r="AK826">
        <v>0</v>
      </c>
      <c r="AL826">
        <v>0</v>
      </c>
      <c r="AM826">
        <v>0</v>
      </c>
      <c r="AN826">
        <v>0</v>
      </c>
      <c r="AP826">
        <v>4</v>
      </c>
      <c r="AQ826">
        <v>1</v>
      </c>
      <c r="AS826">
        <v>1</v>
      </c>
      <c r="AU826">
        <v>1</v>
      </c>
      <c r="AW826">
        <v>1</v>
      </c>
      <c r="AX826">
        <v>1</v>
      </c>
      <c r="AY826">
        <v>1</v>
      </c>
      <c r="AZ826">
        <v>1</v>
      </c>
      <c r="BA826">
        <v>1</v>
      </c>
      <c r="BB826">
        <v>1</v>
      </c>
      <c r="BC826">
        <v>1</v>
      </c>
      <c r="BD826">
        <v>9</v>
      </c>
      <c r="BE826" t="s">
        <v>1606</v>
      </c>
      <c r="BF826" t="s">
        <v>1606</v>
      </c>
      <c r="BG826">
        <v>169</v>
      </c>
      <c r="BH826">
        <v>87</v>
      </c>
      <c r="BI826">
        <v>9</v>
      </c>
      <c r="BK826">
        <v>1</v>
      </c>
      <c r="BL826">
        <v>395</v>
      </c>
      <c r="BM826">
        <v>2</v>
      </c>
      <c r="BN826">
        <v>145</v>
      </c>
      <c r="BO826">
        <v>23</v>
      </c>
      <c r="BP826">
        <v>467</v>
      </c>
      <c r="BQ826">
        <v>63</v>
      </c>
      <c r="BR826">
        <v>151</v>
      </c>
      <c r="BS826">
        <v>202</v>
      </c>
      <c r="BT826">
        <v>169</v>
      </c>
      <c r="BU826">
        <v>72</v>
      </c>
      <c r="BV826">
        <v>83</v>
      </c>
      <c r="BW826">
        <v>266</v>
      </c>
      <c r="BX826">
        <v>219</v>
      </c>
      <c r="BY826">
        <v>78</v>
      </c>
      <c r="BZ826">
        <v>104</v>
      </c>
      <c r="CB826">
        <v>451</v>
      </c>
      <c r="CD826">
        <v>99</v>
      </c>
      <c r="CE826">
        <v>76</v>
      </c>
      <c r="CF826">
        <v>77</v>
      </c>
      <c r="CG826" t="s">
        <v>1606</v>
      </c>
      <c r="CH826">
        <v>1</v>
      </c>
      <c r="CI826" t="s">
        <v>1607</v>
      </c>
      <c r="CJ826">
        <v>1</v>
      </c>
      <c r="CL826">
        <v>2</v>
      </c>
      <c r="CM826">
        <v>27</v>
      </c>
      <c r="CN826">
        <v>27</v>
      </c>
      <c r="CO826">
        <v>52</v>
      </c>
      <c r="CP826">
        <v>229</v>
      </c>
      <c r="CQ826">
        <v>43</v>
      </c>
      <c r="CR826">
        <v>66</v>
      </c>
      <c r="DD826">
        <v>4</v>
      </c>
      <c r="DE826">
        <v>0</v>
      </c>
      <c r="DF826">
        <v>3046111830818249</v>
      </c>
      <c r="DG826">
        <v>5</v>
      </c>
      <c r="DH826">
        <v>3</v>
      </c>
      <c r="DI826">
        <v>63</v>
      </c>
      <c r="DJ826">
        <v>3400755857898715</v>
      </c>
      <c r="DK826">
        <v>1.6001991358924664E+16</v>
      </c>
      <c r="DL826">
        <v>8709062868547582</v>
      </c>
      <c r="DM826">
        <v>9062868547581872</v>
      </c>
      <c r="DN826">
        <v>-8980086410753358</v>
      </c>
      <c r="DO826">
        <v>0</v>
      </c>
      <c r="DP826">
        <v>0</v>
      </c>
      <c r="DQ826">
        <v>0</v>
      </c>
      <c r="DR826">
        <v>0</v>
      </c>
      <c r="DS826">
        <v>0</v>
      </c>
      <c r="DT826">
        <v>0</v>
      </c>
      <c r="DU826">
        <v>0</v>
      </c>
      <c r="DV826">
        <v>0</v>
      </c>
      <c r="DW826">
        <v>0</v>
      </c>
      <c r="DX826">
        <v>0</v>
      </c>
      <c r="DY826">
        <v>1</v>
      </c>
      <c r="DZ826">
        <v>0</v>
      </c>
      <c r="EA826">
        <v>0</v>
      </c>
      <c r="EB826">
        <v>1</v>
      </c>
      <c r="EC826">
        <v>0</v>
      </c>
      <c r="ED826">
        <v>0</v>
      </c>
      <c r="EE826">
        <v>0</v>
      </c>
      <c r="EF826">
        <v>0</v>
      </c>
      <c r="EG826">
        <v>0</v>
      </c>
      <c r="EH826">
        <v>0</v>
      </c>
      <c r="EI826">
        <v>0</v>
      </c>
      <c r="EJ826">
        <v>1</v>
      </c>
      <c r="EK826">
        <v>0</v>
      </c>
      <c r="EL826">
        <v>0</v>
      </c>
      <c r="EM826">
        <v>1</v>
      </c>
      <c r="EN826">
        <v>0</v>
      </c>
      <c r="EO826">
        <v>0</v>
      </c>
      <c r="EP826">
        <v>0</v>
      </c>
      <c r="EQ826">
        <v>1</v>
      </c>
      <c r="ER826">
        <v>0</v>
      </c>
      <c r="ES826">
        <v>0</v>
      </c>
      <c r="ET826">
        <v>1</v>
      </c>
      <c r="EU826">
        <v>0</v>
      </c>
      <c r="EV826">
        <v>0</v>
      </c>
      <c r="EW826">
        <v>1</v>
      </c>
      <c r="EX826">
        <v>0</v>
      </c>
      <c r="EY826">
        <v>0</v>
      </c>
      <c r="EZ826">
        <v>1</v>
      </c>
      <c r="FA826" t="s">
        <v>955</v>
      </c>
      <c r="FV826" t="s">
        <v>1606</v>
      </c>
      <c r="HA826" s="5"/>
      <c r="HB826" t="s">
        <v>1606</v>
      </c>
      <c r="HC826" t="s">
        <v>1606</v>
      </c>
      <c r="HV826" t="s">
        <v>1606</v>
      </c>
      <c r="HX826" t="s">
        <v>1606</v>
      </c>
      <c r="HZ826" t="s">
        <v>1606</v>
      </c>
      <c r="IB826" t="s">
        <v>1606</v>
      </c>
      <c r="IC826" t="s">
        <v>1606</v>
      </c>
      <c r="ID826" t="s">
        <v>1606</v>
      </c>
      <c r="IE826" t="s">
        <v>1606</v>
      </c>
      <c r="IF826" t="s">
        <v>1606</v>
      </c>
      <c r="IS826">
        <v>246082</v>
      </c>
      <c r="IT826">
        <v>633465</v>
      </c>
      <c r="IW826">
        <v>210632</v>
      </c>
      <c r="IX826">
        <v>571244</v>
      </c>
      <c r="JC826">
        <v>192173</v>
      </c>
      <c r="JD826">
        <v>405805</v>
      </c>
      <c r="JK826">
        <v>3</v>
      </c>
      <c r="KS826" t="s">
        <v>1607</v>
      </c>
      <c r="LF826">
        <v>3</v>
      </c>
      <c r="LJ826">
        <v>3</v>
      </c>
      <c r="LK826">
        <v>3</v>
      </c>
      <c r="LW826">
        <v>3</v>
      </c>
      <c r="LZ826">
        <v>3</v>
      </c>
      <c r="MB826">
        <v>3</v>
      </c>
      <c r="ME826">
        <v>3</v>
      </c>
      <c r="MJ826">
        <v>3</v>
      </c>
      <c r="MK826" t="s">
        <v>1607</v>
      </c>
      <c r="MM826">
        <v>3</v>
      </c>
      <c r="NI826" t="s">
        <v>1607</v>
      </c>
      <c r="NZ826">
        <v>3</v>
      </c>
      <c r="OG826">
        <v>4</v>
      </c>
      <c r="OJ826">
        <v>4</v>
      </c>
      <c r="OS826">
        <v>3</v>
      </c>
      <c r="OW826">
        <v>3</v>
      </c>
      <c r="PM826">
        <v>3</v>
      </c>
      <c r="QD826">
        <v>1</v>
      </c>
      <c r="QM826">
        <v>3</v>
      </c>
      <c r="QO826">
        <v>3</v>
      </c>
      <c r="QV826">
        <v>3</v>
      </c>
      <c r="RR826" t="s">
        <v>1607</v>
      </c>
      <c r="TN826" t="s">
        <v>1607</v>
      </c>
      <c r="VB826">
        <v>2</v>
      </c>
      <c r="VD826">
        <v>2</v>
      </c>
      <c r="VF826">
        <v>3</v>
      </c>
      <c r="VH826">
        <v>3</v>
      </c>
      <c r="VL826">
        <v>3</v>
      </c>
      <c r="VS826">
        <v>4</v>
      </c>
      <c r="XD826">
        <v>5</v>
      </c>
      <c r="YC826">
        <v>5</v>
      </c>
      <c r="ZC826">
        <v>3</v>
      </c>
      <c r="ZL826">
        <v>3</v>
      </c>
      <c r="ZO826">
        <v>3</v>
      </c>
      <c r="ZV826">
        <v>4</v>
      </c>
      <c r="AAU826" t="s">
        <v>1607</v>
      </c>
      <c r="ABA826" t="s">
        <v>1607</v>
      </c>
      <c r="ABM826" t="s">
        <v>1607</v>
      </c>
      <c r="ADN826" t="s">
        <v>1606</v>
      </c>
      <c r="ADP826" t="s">
        <v>1606</v>
      </c>
      <c r="AEF826" t="s">
        <v>1606</v>
      </c>
      <c r="AGG826" t="s">
        <v>1606</v>
      </c>
      <c r="AHD826">
        <v>615</v>
      </c>
      <c r="AHE826">
        <v>7</v>
      </c>
      <c r="AHH826">
        <v>602</v>
      </c>
      <c r="AHI826">
        <v>7</v>
      </c>
      <c r="AHN826">
        <v>379</v>
      </c>
      <c r="AHO826">
        <v>10</v>
      </c>
    </row>
    <row r="827" spans="1:911" x14ac:dyDescent="0.35">
      <c r="A827">
        <v>42722</v>
      </c>
      <c r="B827">
        <v>72</v>
      </c>
      <c r="C827">
        <v>2</v>
      </c>
      <c r="D827">
        <v>0</v>
      </c>
      <c r="E827">
        <v>2</v>
      </c>
      <c r="F827">
        <v>0</v>
      </c>
      <c r="G827">
        <v>0</v>
      </c>
      <c r="H827">
        <v>0</v>
      </c>
      <c r="I827">
        <v>0</v>
      </c>
      <c r="J827">
        <v>1</v>
      </c>
      <c r="K827">
        <v>0</v>
      </c>
      <c r="L827">
        <v>5</v>
      </c>
      <c r="M827">
        <v>6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1</v>
      </c>
      <c r="T827">
        <v>0</v>
      </c>
      <c r="U827">
        <v>0</v>
      </c>
      <c r="V827">
        <v>4</v>
      </c>
      <c r="W827">
        <v>53</v>
      </c>
      <c r="X827">
        <v>192</v>
      </c>
      <c r="Y827">
        <v>0</v>
      </c>
      <c r="Z827">
        <v>0</v>
      </c>
      <c r="AA827">
        <v>1</v>
      </c>
      <c r="AB827">
        <v>0</v>
      </c>
      <c r="AC827">
        <v>0</v>
      </c>
      <c r="AD827">
        <v>0</v>
      </c>
      <c r="AE827">
        <v>0</v>
      </c>
      <c r="AF827">
        <v>1</v>
      </c>
      <c r="AG827">
        <v>1</v>
      </c>
      <c r="AH827">
        <v>0</v>
      </c>
      <c r="AI827">
        <v>1</v>
      </c>
      <c r="AJ827">
        <v>1</v>
      </c>
      <c r="AK827">
        <v>0</v>
      </c>
      <c r="AL827">
        <v>0</v>
      </c>
      <c r="AM827">
        <v>0</v>
      </c>
      <c r="AN827">
        <v>0</v>
      </c>
      <c r="AP827">
        <v>4</v>
      </c>
      <c r="AQ827">
        <v>1</v>
      </c>
      <c r="AS827">
        <v>1</v>
      </c>
      <c r="AU827">
        <v>1</v>
      </c>
      <c r="AW827">
        <v>1</v>
      </c>
      <c r="AX827">
        <v>1</v>
      </c>
      <c r="AY827">
        <v>1</v>
      </c>
      <c r="AZ827">
        <v>1</v>
      </c>
      <c r="BA827">
        <v>1</v>
      </c>
      <c r="BB827">
        <v>1</v>
      </c>
      <c r="BC827">
        <v>1</v>
      </c>
      <c r="BD827">
        <v>9</v>
      </c>
      <c r="BE827" t="s">
        <v>1606</v>
      </c>
      <c r="BF827" t="s">
        <v>1606</v>
      </c>
      <c r="BG827">
        <v>169</v>
      </c>
      <c r="BH827">
        <v>87</v>
      </c>
      <c r="BI827">
        <v>9</v>
      </c>
      <c r="BK827">
        <v>1</v>
      </c>
      <c r="BL827">
        <v>395</v>
      </c>
      <c r="BM827">
        <v>2</v>
      </c>
      <c r="BN827">
        <v>145</v>
      </c>
      <c r="BO827">
        <v>23</v>
      </c>
      <c r="BP827">
        <v>467</v>
      </c>
      <c r="BQ827">
        <v>63</v>
      </c>
      <c r="BR827">
        <v>151</v>
      </c>
      <c r="BS827">
        <v>202</v>
      </c>
      <c r="BT827">
        <v>169</v>
      </c>
      <c r="BU827">
        <v>72</v>
      </c>
      <c r="BV827">
        <v>83</v>
      </c>
      <c r="BW827">
        <v>266</v>
      </c>
      <c r="BX827">
        <v>219</v>
      </c>
      <c r="BY827">
        <v>78</v>
      </c>
      <c r="BZ827">
        <v>104</v>
      </c>
      <c r="CB827">
        <v>451</v>
      </c>
      <c r="CD827">
        <v>99</v>
      </c>
      <c r="CE827">
        <v>76</v>
      </c>
      <c r="CF827">
        <v>77</v>
      </c>
      <c r="CG827" t="s">
        <v>1606</v>
      </c>
      <c r="CH827">
        <v>1</v>
      </c>
      <c r="CI827" t="s">
        <v>1607</v>
      </c>
      <c r="CJ827">
        <v>1</v>
      </c>
      <c r="CL827">
        <v>2</v>
      </c>
      <c r="CM827">
        <v>27</v>
      </c>
      <c r="CN827">
        <v>27</v>
      </c>
      <c r="CO827">
        <v>52</v>
      </c>
      <c r="CP827">
        <v>229</v>
      </c>
      <c r="CQ827">
        <v>43</v>
      </c>
      <c r="CR827">
        <v>66</v>
      </c>
      <c r="DD827">
        <v>4</v>
      </c>
      <c r="DE827">
        <v>0</v>
      </c>
      <c r="DF827">
        <v>3046111830818249</v>
      </c>
      <c r="DG827">
        <v>5</v>
      </c>
      <c r="DH827">
        <v>3</v>
      </c>
      <c r="DI827">
        <v>63</v>
      </c>
      <c r="DJ827">
        <v>3400755857898715</v>
      </c>
      <c r="DK827">
        <v>1.6001991358924664E+16</v>
      </c>
      <c r="DL827">
        <v>8709062868547582</v>
      </c>
      <c r="DM827">
        <v>9062868547581872</v>
      </c>
      <c r="DN827">
        <v>-8980086410753358</v>
      </c>
      <c r="DO827">
        <v>0</v>
      </c>
      <c r="DP827">
        <v>0</v>
      </c>
      <c r="DQ827">
        <v>0</v>
      </c>
      <c r="DR827">
        <v>0</v>
      </c>
      <c r="DS827">
        <v>0</v>
      </c>
      <c r="DT827">
        <v>0</v>
      </c>
      <c r="DU827">
        <v>0</v>
      </c>
      <c r="DV827">
        <v>0</v>
      </c>
      <c r="DW827">
        <v>0</v>
      </c>
      <c r="DX827">
        <v>0</v>
      </c>
      <c r="DY827">
        <v>1</v>
      </c>
      <c r="DZ827">
        <v>0</v>
      </c>
      <c r="EA827">
        <v>0</v>
      </c>
      <c r="EB827">
        <v>1</v>
      </c>
      <c r="EC827">
        <v>0</v>
      </c>
      <c r="ED827">
        <v>0</v>
      </c>
      <c r="EE827">
        <v>0</v>
      </c>
      <c r="EF827">
        <v>0</v>
      </c>
      <c r="EG827">
        <v>0</v>
      </c>
      <c r="EH827">
        <v>0</v>
      </c>
      <c r="EI827">
        <v>0</v>
      </c>
      <c r="EJ827">
        <v>1</v>
      </c>
      <c r="EK827">
        <v>0</v>
      </c>
      <c r="EL827">
        <v>0</v>
      </c>
      <c r="EM827">
        <v>1</v>
      </c>
      <c r="EN827">
        <v>0</v>
      </c>
      <c r="EO827">
        <v>0</v>
      </c>
      <c r="EP827">
        <v>0</v>
      </c>
      <c r="EQ827">
        <v>1</v>
      </c>
      <c r="ER827">
        <v>0</v>
      </c>
      <c r="ES827">
        <v>0</v>
      </c>
      <c r="ET827">
        <v>1</v>
      </c>
      <c r="EU827">
        <v>0</v>
      </c>
      <c r="EV827">
        <v>0</v>
      </c>
      <c r="EW827">
        <v>1</v>
      </c>
      <c r="EX827">
        <v>0</v>
      </c>
      <c r="EY827">
        <v>0</v>
      </c>
      <c r="EZ827">
        <v>1</v>
      </c>
      <c r="FA827" t="s">
        <v>955</v>
      </c>
      <c r="FV827" t="s">
        <v>1606</v>
      </c>
      <c r="HA827" s="5"/>
      <c r="HB827" t="s">
        <v>1606</v>
      </c>
      <c r="HC827" t="s">
        <v>1606</v>
      </c>
      <c r="HV827" t="s">
        <v>1606</v>
      </c>
      <c r="HX827" t="s">
        <v>1606</v>
      </c>
      <c r="HZ827" t="s">
        <v>1606</v>
      </c>
      <c r="IB827" t="s">
        <v>1606</v>
      </c>
      <c r="IC827" t="s">
        <v>1606</v>
      </c>
      <c r="ID827" t="s">
        <v>1606</v>
      </c>
      <c r="IE827" t="s">
        <v>1606</v>
      </c>
      <c r="IF827" t="s">
        <v>1606</v>
      </c>
      <c r="IU827">
        <v>215032</v>
      </c>
      <c r="IV827">
        <v>621728</v>
      </c>
      <c r="JE827">
        <v>199514</v>
      </c>
      <c r="JF827">
        <v>47657</v>
      </c>
      <c r="JG827">
        <v>200568</v>
      </c>
      <c r="JH827">
        <v>466254</v>
      </c>
      <c r="KS827" t="s">
        <v>1607</v>
      </c>
      <c r="MK827" t="s">
        <v>1607</v>
      </c>
      <c r="MO827">
        <v>3</v>
      </c>
      <c r="MR827">
        <v>4</v>
      </c>
      <c r="MS827">
        <v>3</v>
      </c>
      <c r="MY827">
        <v>3</v>
      </c>
      <c r="NC827">
        <v>3</v>
      </c>
      <c r="NH827">
        <v>3</v>
      </c>
      <c r="NI827" t="s">
        <v>1607</v>
      </c>
      <c r="NN827">
        <v>3</v>
      </c>
      <c r="NP827">
        <v>3</v>
      </c>
      <c r="RR827" t="s">
        <v>1607</v>
      </c>
      <c r="TN827" t="s">
        <v>1607</v>
      </c>
      <c r="AAE827">
        <v>3</v>
      </c>
      <c r="AAH827">
        <v>3</v>
      </c>
      <c r="AAI827">
        <v>3</v>
      </c>
      <c r="AAN827">
        <v>3</v>
      </c>
      <c r="AAQ827">
        <v>3</v>
      </c>
      <c r="AAT827">
        <v>3</v>
      </c>
      <c r="AAU827" t="s">
        <v>1607</v>
      </c>
      <c r="AAV827">
        <v>3</v>
      </c>
      <c r="AAY827">
        <v>3</v>
      </c>
      <c r="AAZ827">
        <v>3</v>
      </c>
      <c r="ABA827" t="s">
        <v>1607</v>
      </c>
      <c r="ABH827">
        <v>3</v>
      </c>
      <c r="ABI827">
        <v>3</v>
      </c>
      <c r="ABK827">
        <v>3</v>
      </c>
      <c r="ABL827">
        <v>4</v>
      </c>
      <c r="ABM827" t="s">
        <v>1607</v>
      </c>
      <c r="ABO827">
        <v>3</v>
      </c>
      <c r="ABQ827">
        <v>3</v>
      </c>
      <c r="ABR827">
        <v>3</v>
      </c>
      <c r="ADN827" t="s">
        <v>1606</v>
      </c>
      <c r="ADP827" t="s">
        <v>1606</v>
      </c>
      <c r="AEF827" t="s">
        <v>1606</v>
      </c>
      <c r="AGG827" t="s">
        <v>1606</v>
      </c>
      <c r="AHF827">
        <v>625</v>
      </c>
      <c r="AHG827">
        <v>8</v>
      </c>
      <c r="AHP827">
        <v>473</v>
      </c>
      <c r="AHQ827">
        <v>7</v>
      </c>
      <c r="AHR827">
        <v>456</v>
      </c>
      <c r="AHS827">
        <v>7</v>
      </c>
    </row>
    <row r="828" spans="1:911" x14ac:dyDescent="0.35">
      <c r="A828">
        <v>42722</v>
      </c>
      <c r="B828">
        <v>72</v>
      </c>
      <c r="C828">
        <v>2</v>
      </c>
      <c r="D828">
        <v>0</v>
      </c>
      <c r="E828">
        <v>2</v>
      </c>
      <c r="F828">
        <v>0</v>
      </c>
      <c r="G828">
        <v>0</v>
      </c>
      <c r="H828">
        <v>0</v>
      </c>
      <c r="I828">
        <v>0</v>
      </c>
      <c r="J828">
        <v>1</v>
      </c>
      <c r="K828">
        <v>0</v>
      </c>
      <c r="L828">
        <v>5</v>
      </c>
      <c r="M828">
        <v>6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1</v>
      </c>
      <c r="T828">
        <v>0</v>
      </c>
      <c r="U828">
        <v>0</v>
      </c>
      <c r="V828">
        <v>4</v>
      </c>
      <c r="W828">
        <v>53</v>
      </c>
      <c r="X828">
        <v>192</v>
      </c>
      <c r="Y828">
        <v>0</v>
      </c>
      <c r="Z828">
        <v>0</v>
      </c>
      <c r="AA828">
        <v>1</v>
      </c>
      <c r="AB828">
        <v>0</v>
      </c>
      <c r="AC828">
        <v>0</v>
      </c>
      <c r="AD828">
        <v>0</v>
      </c>
      <c r="AE828">
        <v>0</v>
      </c>
      <c r="AF828">
        <v>1</v>
      </c>
      <c r="AG828">
        <v>1</v>
      </c>
      <c r="AH828">
        <v>0</v>
      </c>
      <c r="AI828">
        <v>1</v>
      </c>
      <c r="AJ828">
        <v>1</v>
      </c>
      <c r="AK828">
        <v>0</v>
      </c>
      <c r="AL828">
        <v>0</v>
      </c>
      <c r="AM828">
        <v>0</v>
      </c>
      <c r="AN828">
        <v>0</v>
      </c>
      <c r="AP828">
        <v>4</v>
      </c>
      <c r="AQ828">
        <v>1</v>
      </c>
      <c r="AS828">
        <v>1</v>
      </c>
      <c r="AU828">
        <v>1</v>
      </c>
      <c r="AW828">
        <v>1</v>
      </c>
      <c r="AX828">
        <v>1</v>
      </c>
      <c r="AY828">
        <v>1</v>
      </c>
      <c r="AZ828">
        <v>1</v>
      </c>
      <c r="BA828">
        <v>1</v>
      </c>
      <c r="BB828">
        <v>1</v>
      </c>
      <c r="BC828">
        <v>1</v>
      </c>
      <c r="BD828">
        <v>9</v>
      </c>
      <c r="BE828" t="s">
        <v>1606</v>
      </c>
      <c r="BF828" t="s">
        <v>1606</v>
      </c>
      <c r="BG828">
        <v>169</v>
      </c>
      <c r="BH828">
        <v>87</v>
      </c>
      <c r="BI828">
        <v>9</v>
      </c>
      <c r="BK828">
        <v>1</v>
      </c>
      <c r="BL828">
        <v>395</v>
      </c>
      <c r="BM828">
        <v>2</v>
      </c>
      <c r="BN828">
        <v>145</v>
      </c>
      <c r="BO828">
        <v>23</v>
      </c>
      <c r="BP828">
        <v>467</v>
      </c>
      <c r="BQ828">
        <v>63</v>
      </c>
      <c r="BR828">
        <v>151</v>
      </c>
      <c r="BS828">
        <v>202</v>
      </c>
      <c r="BT828">
        <v>169</v>
      </c>
      <c r="BU828">
        <v>72</v>
      </c>
      <c r="BV828">
        <v>83</v>
      </c>
      <c r="BW828">
        <v>266</v>
      </c>
      <c r="BX828">
        <v>219</v>
      </c>
      <c r="BY828">
        <v>78</v>
      </c>
      <c r="BZ828">
        <v>104</v>
      </c>
      <c r="CB828">
        <v>451</v>
      </c>
      <c r="CD828">
        <v>99</v>
      </c>
      <c r="CE828">
        <v>76</v>
      </c>
      <c r="CF828">
        <v>77</v>
      </c>
      <c r="CG828" t="s">
        <v>1606</v>
      </c>
      <c r="CH828">
        <v>1</v>
      </c>
      <c r="CI828" t="s">
        <v>1607</v>
      </c>
      <c r="CJ828">
        <v>1</v>
      </c>
      <c r="CL828">
        <v>2</v>
      </c>
      <c r="CM828">
        <v>27</v>
      </c>
      <c r="CN828">
        <v>27</v>
      </c>
      <c r="CO828">
        <v>52</v>
      </c>
      <c r="CP828">
        <v>229</v>
      </c>
      <c r="CQ828">
        <v>43</v>
      </c>
      <c r="CR828">
        <v>66</v>
      </c>
      <c r="DD828">
        <v>4</v>
      </c>
      <c r="DE828">
        <v>0</v>
      </c>
      <c r="DF828">
        <v>3046111830818249</v>
      </c>
      <c r="DG828">
        <v>5</v>
      </c>
      <c r="DH828">
        <v>3</v>
      </c>
      <c r="DI828">
        <v>63</v>
      </c>
      <c r="DJ828">
        <v>3400755857898715</v>
      </c>
      <c r="DK828">
        <v>1.6001991358924664E+16</v>
      </c>
      <c r="DL828">
        <v>8709062868547582</v>
      </c>
      <c r="DM828">
        <v>9062868547581872</v>
      </c>
      <c r="DN828">
        <v>-8980086410753358</v>
      </c>
      <c r="DO828">
        <v>0</v>
      </c>
      <c r="DP828">
        <v>0</v>
      </c>
      <c r="DQ828">
        <v>0</v>
      </c>
      <c r="DR828">
        <v>0</v>
      </c>
      <c r="DS828">
        <v>0</v>
      </c>
      <c r="DT828">
        <v>0</v>
      </c>
      <c r="DU828">
        <v>0</v>
      </c>
      <c r="DV828">
        <v>0</v>
      </c>
      <c r="DW828">
        <v>0</v>
      </c>
      <c r="DX828">
        <v>0</v>
      </c>
      <c r="DY828">
        <v>1</v>
      </c>
      <c r="DZ828">
        <v>0</v>
      </c>
      <c r="EA828">
        <v>0</v>
      </c>
      <c r="EB828">
        <v>1</v>
      </c>
      <c r="EC828">
        <v>0</v>
      </c>
      <c r="ED828">
        <v>0</v>
      </c>
      <c r="EE828">
        <v>0</v>
      </c>
      <c r="EF828">
        <v>0</v>
      </c>
      <c r="EG828">
        <v>0</v>
      </c>
      <c r="EH828">
        <v>0</v>
      </c>
      <c r="EI828">
        <v>0</v>
      </c>
      <c r="EJ828">
        <v>1</v>
      </c>
      <c r="EK828">
        <v>0</v>
      </c>
      <c r="EL828">
        <v>0</v>
      </c>
      <c r="EM828">
        <v>1</v>
      </c>
      <c r="EN828">
        <v>0</v>
      </c>
      <c r="EO828">
        <v>0</v>
      </c>
      <c r="EP828">
        <v>0</v>
      </c>
      <c r="EQ828">
        <v>1</v>
      </c>
      <c r="ER828">
        <v>0</v>
      </c>
      <c r="ES828">
        <v>0</v>
      </c>
      <c r="ET828">
        <v>1</v>
      </c>
      <c r="EU828">
        <v>0</v>
      </c>
      <c r="EV828">
        <v>0</v>
      </c>
      <c r="EW828">
        <v>1</v>
      </c>
      <c r="EX828">
        <v>0</v>
      </c>
      <c r="EY828">
        <v>0</v>
      </c>
      <c r="EZ828">
        <v>1</v>
      </c>
      <c r="FA828" t="s">
        <v>955</v>
      </c>
      <c r="FV828" t="s">
        <v>1606</v>
      </c>
      <c r="HA828" s="5"/>
      <c r="HB828" t="s">
        <v>1606</v>
      </c>
      <c r="HC828" t="s">
        <v>1606</v>
      </c>
      <c r="HV828" t="s">
        <v>1606</v>
      </c>
      <c r="HX828" t="s">
        <v>1606</v>
      </c>
      <c r="HZ828" t="s">
        <v>1606</v>
      </c>
      <c r="IB828" t="s">
        <v>1606</v>
      </c>
      <c r="IC828" t="s">
        <v>1606</v>
      </c>
      <c r="ID828" t="s">
        <v>1606</v>
      </c>
      <c r="IE828" t="s">
        <v>1606</v>
      </c>
      <c r="IF828" t="s">
        <v>1606</v>
      </c>
      <c r="IS828">
        <v>246082</v>
      </c>
      <c r="IT828">
        <v>633465</v>
      </c>
      <c r="IW828">
        <v>210632</v>
      </c>
      <c r="IX828">
        <v>571244</v>
      </c>
      <c r="JC828">
        <v>192173</v>
      </c>
      <c r="JD828">
        <v>405805</v>
      </c>
      <c r="JK828">
        <v>3</v>
      </c>
      <c r="KS828" t="s">
        <v>1607</v>
      </c>
      <c r="LF828">
        <v>3</v>
      </c>
      <c r="LJ828">
        <v>3</v>
      </c>
      <c r="LK828">
        <v>3</v>
      </c>
      <c r="LW828">
        <v>3</v>
      </c>
      <c r="LZ828">
        <v>3</v>
      </c>
      <c r="MB828">
        <v>3</v>
      </c>
      <c r="ME828">
        <v>3</v>
      </c>
      <c r="MJ828">
        <v>3</v>
      </c>
      <c r="MK828" t="s">
        <v>1607</v>
      </c>
      <c r="MM828">
        <v>3</v>
      </c>
      <c r="NI828" t="s">
        <v>1607</v>
      </c>
      <c r="NZ828">
        <v>3</v>
      </c>
      <c r="OG828">
        <v>3</v>
      </c>
      <c r="OJ828">
        <v>3</v>
      </c>
      <c r="OS828">
        <v>3</v>
      </c>
      <c r="OW828">
        <v>3</v>
      </c>
      <c r="PM828">
        <v>3</v>
      </c>
      <c r="QD828">
        <v>1</v>
      </c>
      <c r="QM828">
        <v>3</v>
      </c>
      <c r="QO828">
        <v>3</v>
      </c>
      <c r="QV828">
        <v>3</v>
      </c>
      <c r="RR828" t="s">
        <v>1607</v>
      </c>
      <c r="TN828" t="s">
        <v>1607</v>
      </c>
      <c r="VB828">
        <v>2</v>
      </c>
      <c r="VD828">
        <v>2</v>
      </c>
      <c r="VF828">
        <v>3</v>
      </c>
      <c r="VH828">
        <v>3</v>
      </c>
      <c r="VL828">
        <v>3</v>
      </c>
      <c r="VS828">
        <v>3</v>
      </c>
      <c r="XD828">
        <v>5</v>
      </c>
      <c r="YC828">
        <v>5</v>
      </c>
      <c r="ZC828">
        <v>3</v>
      </c>
      <c r="ZL828">
        <v>3</v>
      </c>
      <c r="ZO828">
        <v>3</v>
      </c>
      <c r="ZV828">
        <v>5</v>
      </c>
      <c r="AAU828" t="s">
        <v>1607</v>
      </c>
      <c r="ABA828" t="s">
        <v>1607</v>
      </c>
      <c r="ABM828" t="s">
        <v>1607</v>
      </c>
      <c r="ADN828" t="s">
        <v>1606</v>
      </c>
      <c r="ADP828" t="s">
        <v>1606</v>
      </c>
      <c r="AEF828" t="s">
        <v>1606</v>
      </c>
      <c r="AGG828" t="s">
        <v>1606</v>
      </c>
      <c r="AHD828">
        <v>615</v>
      </c>
      <c r="AHE828">
        <v>7</v>
      </c>
      <c r="AHH828">
        <v>562</v>
      </c>
      <c r="AHI828">
        <v>7</v>
      </c>
      <c r="AHN828">
        <v>382</v>
      </c>
      <c r="AHO828">
        <v>10</v>
      </c>
    </row>
    <row r="829" spans="1:911" x14ac:dyDescent="0.35">
      <c r="A829">
        <v>42722</v>
      </c>
      <c r="B829">
        <v>72</v>
      </c>
      <c r="C829">
        <v>2</v>
      </c>
      <c r="D829">
        <v>0</v>
      </c>
      <c r="E829">
        <v>2</v>
      </c>
      <c r="F829">
        <v>0</v>
      </c>
      <c r="G829">
        <v>0</v>
      </c>
      <c r="H829">
        <v>0</v>
      </c>
      <c r="I829">
        <v>0</v>
      </c>
      <c r="J829">
        <v>1</v>
      </c>
      <c r="K829">
        <v>0</v>
      </c>
      <c r="L829">
        <v>5</v>
      </c>
      <c r="M829">
        <v>6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1</v>
      </c>
      <c r="T829">
        <v>0</v>
      </c>
      <c r="U829">
        <v>0</v>
      </c>
      <c r="V829">
        <v>4</v>
      </c>
      <c r="W829">
        <v>53</v>
      </c>
      <c r="X829">
        <v>192</v>
      </c>
      <c r="Y829">
        <v>0</v>
      </c>
      <c r="Z829">
        <v>0</v>
      </c>
      <c r="AA829">
        <v>1</v>
      </c>
      <c r="AB829">
        <v>0</v>
      </c>
      <c r="AC829">
        <v>0</v>
      </c>
      <c r="AD829">
        <v>0</v>
      </c>
      <c r="AE829">
        <v>0</v>
      </c>
      <c r="AF829">
        <v>1</v>
      </c>
      <c r="AG829">
        <v>1</v>
      </c>
      <c r="AH829">
        <v>0</v>
      </c>
      <c r="AI829">
        <v>1</v>
      </c>
      <c r="AJ829">
        <v>1</v>
      </c>
      <c r="AK829">
        <v>0</v>
      </c>
      <c r="AL829">
        <v>0</v>
      </c>
      <c r="AM829">
        <v>0</v>
      </c>
      <c r="AN829">
        <v>0</v>
      </c>
      <c r="AP829">
        <v>4</v>
      </c>
      <c r="AQ829">
        <v>1</v>
      </c>
      <c r="AS829">
        <v>1</v>
      </c>
      <c r="AU829">
        <v>1</v>
      </c>
      <c r="AW829">
        <v>1</v>
      </c>
      <c r="AX829">
        <v>1</v>
      </c>
      <c r="AY829">
        <v>1</v>
      </c>
      <c r="AZ829">
        <v>1</v>
      </c>
      <c r="BA829">
        <v>1</v>
      </c>
      <c r="BB829">
        <v>1</v>
      </c>
      <c r="BC829">
        <v>1</v>
      </c>
      <c r="BD829">
        <v>9</v>
      </c>
      <c r="BE829" t="s">
        <v>1606</v>
      </c>
      <c r="BF829" t="s">
        <v>1606</v>
      </c>
      <c r="BG829">
        <v>169</v>
      </c>
      <c r="BH829">
        <v>87</v>
      </c>
      <c r="BI829">
        <v>9</v>
      </c>
      <c r="BK829">
        <v>1</v>
      </c>
      <c r="BL829">
        <v>395</v>
      </c>
      <c r="BM829">
        <v>2</v>
      </c>
      <c r="BN829">
        <v>145</v>
      </c>
      <c r="BO829">
        <v>23</v>
      </c>
      <c r="BP829">
        <v>467</v>
      </c>
      <c r="BQ829">
        <v>63</v>
      </c>
      <c r="BR829">
        <v>151</v>
      </c>
      <c r="BS829">
        <v>202</v>
      </c>
      <c r="BT829">
        <v>169</v>
      </c>
      <c r="BU829">
        <v>72</v>
      </c>
      <c r="BV829">
        <v>83</v>
      </c>
      <c r="BW829">
        <v>266</v>
      </c>
      <c r="BX829">
        <v>219</v>
      </c>
      <c r="BY829">
        <v>78</v>
      </c>
      <c r="BZ829">
        <v>104</v>
      </c>
      <c r="CB829">
        <v>451</v>
      </c>
      <c r="CD829">
        <v>99</v>
      </c>
      <c r="CE829">
        <v>76</v>
      </c>
      <c r="CF829">
        <v>77</v>
      </c>
      <c r="CG829" t="s">
        <v>1606</v>
      </c>
      <c r="CH829">
        <v>1</v>
      </c>
      <c r="CI829" t="s">
        <v>1607</v>
      </c>
      <c r="CJ829">
        <v>1</v>
      </c>
      <c r="CL829">
        <v>2</v>
      </c>
      <c r="CM829">
        <v>27</v>
      </c>
      <c r="CN829">
        <v>27</v>
      </c>
      <c r="CO829">
        <v>52</v>
      </c>
      <c r="CP829">
        <v>229</v>
      </c>
      <c r="CQ829">
        <v>43</v>
      </c>
      <c r="CR829">
        <v>66</v>
      </c>
      <c r="DD829">
        <v>4</v>
      </c>
      <c r="DE829">
        <v>0</v>
      </c>
      <c r="DF829">
        <v>3046111830818249</v>
      </c>
      <c r="DG829">
        <v>5</v>
      </c>
      <c r="DH829">
        <v>3</v>
      </c>
      <c r="DI829">
        <v>63</v>
      </c>
      <c r="DJ829">
        <v>3400755857898715</v>
      </c>
      <c r="DK829">
        <v>1.6001991358924664E+16</v>
      </c>
      <c r="DL829">
        <v>8709062868547582</v>
      </c>
      <c r="DM829">
        <v>9062868547581872</v>
      </c>
      <c r="DN829">
        <v>-8980086410753358</v>
      </c>
      <c r="DO829">
        <v>0</v>
      </c>
      <c r="DP829">
        <v>0</v>
      </c>
      <c r="DQ829">
        <v>0</v>
      </c>
      <c r="DR829">
        <v>0</v>
      </c>
      <c r="DS829">
        <v>0</v>
      </c>
      <c r="DT829">
        <v>0</v>
      </c>
      <c r="DU829">
        <v>0</v>
      </c>
      <c r="DV829">
        <v>0</v>
      </c>
      <c r="DW829">
        <v>0</v>
      </c>
      <c r="DX829">
        <v>0</v>
      </c>
      <c r="DY829">
        <v>1</v>
      </c>
      <c r="DZ829">
        <v>0</v>
      </c>
      <c r="EA829">
        <v>0</v>
      </c>
      <c r="EB829">
        <v>1</v>
      </c>
      <c r="EC829">
        <v>0</v>
      </c>
      <c r="ED829">
        <v>0</v>
      </c>
      <c r="EE829">
        <v>0</v>
      </c>
      <c r="EF829">
        <v>0</v>
      </c>
      <c r="EG829">
        <v>0</v>
      </c>
      <c r="EH829">
        <v>0</v>
      </c>
      <c r="EI829">
        <v>0</v>
      </c>
      <c r="EJ829">
        <v>1</v>
      </c>
      <c r="EK829">
        <v>0</v>
      </c>
      <c r="EL829">
        <v>0</v>
      </c>
      <c r="EM829">
        <v>1</v>
      </c>
      <c r="EN829">
        <v>0</v>
      </c>
      <c r="EO829">
        <v>0</v>
      </c>
      <c r="EP829">
        <v>0</v>
      </c>
      <c r="EQ829">
        <v>1</v>
      </c>
      <c r="ER829">
        <v>0</v>
      </c>
      <c r="ES829">
        <v>0</v>
      </c>
      <c r="ET829">
        <v>1</v>
      </c>
      <c r="EU829">
        <v>0</v>
      </c>
      <c r="EV829">
        <v>0</v>
      </c>
      <c r="EW829">
        <v>1</v>
      </c>
      <c r="EX829">
        <v>0</v>
      </c>
      <c r="EY829">
        <v>0</v>
      </c>
      <c r="EZ829">
        <v>1</v>
      </c>
      <c r="FA829" t="s">
        <v>955</v>
      </c>
      <c r="FV829" t="s">
        <v>1606</v>
      </c>
      <c r="HA829" s="5"/>
      <c r="HB829" t="s">
        <v>1606</v>
      </c>
      <c r="HC829" t="s">
        <v>1606</v>
      </c>
      <c r="HV829" t="s">
        <v>1606</v>
      </c>
      <c r="HX829" t="s">
        <v>1606</v>
      </c>
      <c r="HZ829" t="s">
        <v>1606</v>
      </c>
      <c r="IB829" t="s">
        <v>1606</v>
      </c>
      <c r="IC829" t="s">
        <v>1606</v>
      </c>
      <c r="ID829" t="s">
        <v>1606</v>
      </c>
      <c r="IE829" t="s">
        <v>1606</v>
      </c>
      <c r="IF829" t="s">
        <v>1606</v>
      </c>
      <c r="IS829">
        <v>253422</v>
      </c>
      <c r="IT829">
        <v>511797</v>
      </c>
      <c r="IW829">
        <v>222853</v>
      </c>
      <c r="IX829">
        <v>554923</v>
      </c>
      <c r="JC829">
        <v>192173</v>
      </c>
      <c r="JD829">
        <v>405805</v>
      </c>
      <c r="JK829">
        <v>3</v>
      </c>
      <c r="KS829" t="s">
        <v>1607</v>
      </c>
      <c r="LF829">
        <v>2</v>
      </c>
      <c r="LI829">
        <v>2</v>
      </c>
      <c r="LW829">
        <v>2</v>
      </c>
      <c r="MA829">
        <v>2</v>
      </c>
      <c r="MD829">
        <v>2</v>
      </c>
      <c r="MJ829">
        <v>2</v>
      </c>
      <c r="MK829" t="s">
        <v>1607</v>
      </c>
      <c r="ML829">
        <v>2</v>
      </c>
      <c r="NI829" t="s">
        <v>1607</v>
      </c>
      <c r="NZ829">
        <v>2</v>
      </c>
      <c r="OG829">
        <v>3</v>
      </c>
      <c r="OJ829">
        <v>3</v>
      </c>
      <c r="OS829">
        <v>2</v>
      </c>
      <c r="OW829">
        <v>3</v>
      </c>
      <c r="PM829">
        <v>3</v>
      </c>
      <c r="QD829">
        <v>1</v>
      </c>
      <c r="QM829">
        <v>3</v>
      </c>
      <c r="QO829">
        <v>3</v>
      </c>
      <c r="QV829">
        <v>3</v>
      </c>
      <c r="RR829" t="s">
        <v>1607</v>
      </c>
      <c r="TN829" t="s">
        <v>1607</v>
      </c>
      <c r="VB829">
        <v>3</v>
      </c>
      <c r="VD829">
        <v>3</v>
      </c>
      <c r="VF829">
        <v>3</v>
      </c>
      <c r="VH829">
        <v>3</v>
      </c>
      <c r="VL829">
        <v>3</v>
      </c>
      <c r="VS829">
        <v>3</v>
      </c>
      <c r="XD829">
        <v>5</v>
      </c>
      <c r="YC829">
        <v>5</v>
      </c>
      <c r="ZC829">
        <v>3</v>
      </c>
      <c r="ZL829">
        <v>3</v>
      </c>
      <c r="ZO829">
        <v>3</v>
      </c>
      <c r="ZV829">
        <v>5</v>
      </c>
      <c r="AAU829" t="s">
        <v>1607</v>
      </c>
      <c r="ABA829" t="s">
        <v>1607</v>
      </c>
      <c r="ABM829" t="s">
        <v>1607</v>
      </c>
      <c r="ADN829" t="s">
        <v>1606</v>
      </c>
      <c r="ADP829" t="s">
        <v>1606</v>
      </c>
      <c r="AEF829" t="s">
        <v>1606</v>
      </c>
      <c r="AGG829" t="s">
        <v>1606</v>
      </c>
      <c r="AHD829">
        <v>53</v>
      </c>
      <c r="AHE829">
        <v>7</v>
      </c>
      <c r="AHH829">
        <v>548</v>
      </c>
      <c r="AHI829">
        <v>7</v>
      </c>
      <c r="AHN829">
        <v>392</v>
      </c>
      <c r="AHO829">
        <v>10</v>
      </c>
    </row>
    <row r="830" spans="1:911" x14ac:dyDescent="0.35">
      <c r="A830">
        <v>42722</v>
      </c>
      <c r="B830">
        <v>72</v>
      </c>
      <c r="C830">
        <v>2</v>
      </c>
      <c r="D830">
        <v>0</v>
      </c>
      <c r="E830">
        <v>2</v>
      </c>
      <c r="F830">
        <v>0</v>
      </c>
      <c r="G830">
        <v>0</v>
      </c>
      <c r="H830">
        <v>0</v>
      </c>
      <c r="I830">
        <v>0</v>
      </c>
      <c r="J830">
        <v>1</v>
      </c>
      <c r="K830">
        <v>0</v>
      </c>
      <c r="L830">
        <v>5</v>
      </c>
      <c r="M830">
        <v>6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1</v>
      </c>
      <c r="T830">
        <v>0</v>
      </c>
      <c r="U830">
        <v>0</v>
      </c>
      <c r="V830">
        <v>4</v>
      </c>
      <c r="W830">
        <v>53</v>
      </c>
      <c r="X830">
        <v>192</v>
      </c>
      <c r="Y830">
        <v>0</v>
      </c>
      <c r="Z830">
        <v>0</v>
      </c>
      <c r="AA830">
        <v>1</v>
      </c>
      <c r="AB830">
        <v>0</v>
      </c>
      <c r="AC830">
        <v>0</v>
      </c>
      <c r="AD830">
        <v>0</v>
      </c>
      <c r="AE830">
        <v>0</v>
      </c>
      <c r="AF830">
        <v>1</v>
      </c>
      <c r="AG830">
        <v>1</v>
      </c>
      <c r="AH830">
        <v>0</v>
      </c>
      <c r="AI830">
        <v>1</v>
      </c>
      <c r="AJ830">
        <v>1</v>
      </c>
      <c r="AK830">
        <v>0</v>
      </c>
      <c r="AL830">
        <v>0</v>
      </c>
      <c r="AM830">
        <v>0</v>
      </c>
      <c r="AN830">
        <v>0</v>
      </c>
      <c r="AP830">
        <v>4</v>
      </c>
      <c r="AQ830">
        <v>1</v>
      </c>
      <c r="AS830">
        <v>1</v>
      </c>
      <c r="AU830">
        <v>1</v>
      </c>
      <c r="AW830">
        <v>1</v>
      </c>
      <c r="AX830">
        <v>1</v>
      </c>
      <c r="AY830">
        <v>1</v>
      </c>
      <c r="AZ830">
        <v>1</v>
      </c>
      <c r="BA830">
        <v>1</v>
      </c>
      <c r="BB830">
        <v>1</v>
      </c>
      <c r="BC830">
        <v>1</v>
      </c>
      <c r="BD830">
        <v>9</v>
      </c>
      <c r="BE830" t="s">
        <v>1606</v>
      </c>
      <c r="BF830" t="s">
        <v>1606</v>
      </c>
      <c r="BG830">
        <v>169</v>
      </c>
      <c r="BH830">
        <v>87</v>
      </c>
      <c r="BI830">
        <v>9</v>
      </c>
      <c r="BK830">
        <v>1</v>
      </c>
      <c r="BL830">
        <v>395</v>
      </c>
      <c r="BM830">
        <v>2</v>
      </c>
      <c r="BN830">
        <v>145</v>
      </c>
      <c r="BO830">
        <v>23</v>
      </c>
      <c r="BP830">
        <v>467</v>
      </c>
      <c r="BQ830">
        <v>63</v>
      </c>
      <c r="BR830">
        <v>151</v>
      </c>
      <c r="BS830">
        <v>202</v>
      </c>
      <c r="BT830">
        <v>169</v>
      </c>
      <c r="BU830">
        <v>72</v>
      </c>
      <c r="BV830">
        <v>83</v>
      </c>
      <c r="BW830">
        <v>266</v>
      </c>
      <c r="BX830">
        <v>219</v>
      </c>
      <c r="BY830">
        <v>78</v>
      </c>
      <c r="BZ830">
        <v>104</v>
      </c>
      <c r="CB830">
        <v>451</v>
      </c>
      <c r="CD830">
        <v>99</v>
      </c>
      <c r="CE830">
        <v>76</v>
      </c>
      <c r="CF830">
        <v>77</v>
      </c>
      <c r="CG830" t="s">
        <v>1606</v>
      </c>
      <c r="CH830">
        <v>1</v>
      </c>
      <c r="CI830" t="s">
        <v>1607</v>
      </c>
      <c r="CJ830">
        <v>1</v>
      </c>
      <c r="CL830">
        <v>2</v>
      </c>
      <c r="CM830">
        <v>27</v>
      </c>
      <c r="CN830">
        <v>27</v>
      </c>
      <c r="CO830">
        <v>52</v>
      </c>
      <c r="CP830">
        <v>229</v>
      </c>
      <c r="CQ830">
        <v>43</v>
      </c>
      <c r="CR830">
        <v>66</v>
      </c>
      <c r="DD830">
        <v>4</v>
      </c>
      <c r="DE830">
        <v>0</v>
      </c>
      <c r="DF830">
        <v>3046111830818249</v>
      </c>
      <c r="DG830">
        <v>5</v>
      </c>
      <c r="DH830">
        <v>3</v>
      </c>
      <c r="DI830">
        <v>63</v>
      </c>
      <c r="DJ830">
        <v>3400755857898715</v>
      </c>
      <c r="DK830">
        <v>1.6001991358924664E+16</v>
      </c>
      <c r="DL830">
        <v>8709062868547582</v>
      </c>
      <c r="DM830">
        <v>9062868547581872</v>
      </c>
      <c r="DN830">
        <v>-8980086410753358</v>
      </c>
      <c r="DO830">
        <v>0</v>
      </c>
      <c r="DP830">
        <v>0</v>
      </c>
      <c r="DQ830">
        <v>0</v>
      </c>
      <c r="DR830">
        <v>0</v>
      </c>
      <c r="DS830">
        <v>0</v>
      </c>
      <c r="DT830">
        <v>0</v>
      </c>
      <c r="DU830">
        <v>0</v>
      </c>
      <c r="DV830">
        <v>0</v>
      </c>
      <c r="DW830">
        <v>0</v>
      </c>
      <c r="DX830">
        <v>0</v>
      </c>
      <c r="DY830">
        <v>1</v>
      </c>
      <c r="DZ830">
        <v>0</v>
      </c>
      <c r="EA830">
        <v>0</v>
      </c>
      <c r="EB830">
        <v>1</v>
      </c>
      <c r="EC830">
        <v>0</v>
      </c>
      <c r="ED830">
        <v>0</v>
      </c>
      <c r="EE830">
        <v>0</v>
      </c>
      <c r="EF830">
        <v>0</v>
      </c>
      <c r="EG830">
        <v>0</v>
      </c>
      <c r="EH830">
        <v>0</v>
      </c>
      <c r="EI830">
        <v>0</v>
      </c>
      <c r="EJ830">
        <v>1</v>
      </c>
      <c r="EK830">
        <v>0</v>
      </c>
      <c r="EL830">
        <v>0</v>
      </c>
      <c r="EM830">
        <v>1</v>
      </c>
      <c r="EN830">
        <v>0</v>
      </c>
      <c r="EO830">
        <v>0</v>
      </c>
      <c r="EP830">
        <v>0</v>
      </c>
      <c r="EQ830">
        <v>1</v>
      </c>
      <c r="ER830">
        <v>0</v>
      </c>
      <c r="ES830">
        <v>0</v>
      </c>
      <c r="ET830">
        <v>1</v>
      </c>
      <c r="EU830">
        <v>0</v>
      </c>
      <c r="EV830">
        <v>0</v>
      </c>
      <c r="EW830">
        <v>1</v>
      </c>
      <c r="EX830">
        <v>0</v>
      </c>
      <c r="EY830">
        <v>0</v>
      </c>
      <c r="EZ830">
        <v>1</v>
      </c>
      <c r="FA830" t="s">
        <v>955</v>
      </c>
      <c r="FV830" t="s">
        <v>1606</v>
      </c>
      <c r="HA830" s="5"/>
      <c r="HB830" t="s">
        <v>1606</v>
      </c>
      <c r="HC830" t="s">
        <v>1606</v>
      </c>
      <c r="HV830" t="s">
        <v>1606</v>
      </c>
      <c r="HX830" t="s">
        <v>1606</v>
      </c>
      <c r="HZ830" t="s">
        <v>1606</v>
      </c>
      <c r="IB830" t="s">
        <v>1606</v>
      </c>
      <c r="IC830" t="s">
        <v>1606</v>
      </c>
      <c r="ID830" t="s">
        <v>1606</v>
      </c>
      <c r="IE830" t="s">
        <v>1606</v>
      </c>
      <c r="IF830" t="s">
        <v>1606</v>
      </c>
      <c r="IS830">
        <v>246082</v>
      </c>
      <c r="IT830">
        <v>633465</v>
      </c>
      <c r="IW830">
        <v>210632</v>
      </c>
      <c r="IX830">
        <v>571244</v>
      </c>
      <c r="JC830">
        <v>192173</v>
      </c>
      <c r="JD830">
        <v>405805</v>
      </c>
      <c r="JK830">
        <v>3</v>
      </c>
      <c r="KS830" t="s">
        <v>1607</v>
      </c>
      <c r="LF830">
        <v>3</v>
      </c>
      <c r="LJ830">
        <v>3</v>
      </c>
      <c r="LK830">
        <v>3</v>
      </c>
      <c r="LW830">
        <v>3</v>
      </c>
      <c r="LZ830">
        <v>3</v>
      </c>
      <c r="MB830">
        <v>3</v>
      </c>
      <c r="ME830">
        <v>3</v>
      </c>
      <c r="MJ830">
        <v>3</v>
      </c>
      <c r="MK830" t="s">
        <v>1607</v>
      </c>
      <c r="MM830">
        <v>3</v>
      </c>
      <c r="NI830" t="s">
        <v>1607</v>
      </c>
      <c r="NZ830">
        <v>3</v>
      </c>
      <c r="OG830">
        <v>3</v>
      </c>
      <c r="OJ830">
        <v>3</v>
      </c>
      <c r="OS830">
        <v>3</v>
      </c>
      <c r="OW830">
        <v>3</v>
      </c>
      <c r="PM830">
        <v>3</v>
      </c>
      <c r="QD830">
        <v>1</v>
      </c>
      <c r="QM830">
        <v>3</v>
      </c>
      <c r="QO830">
        <v>3</v>
      </c>
      <c r="QV830">
        <v>4</v>
      </c>
      <c r="RR830" t="s">
        <v>1607</v>
      </c>
      <c r="TN830" t="s">
        <v>1607</v>
      </c>
      <c r="VB830">
        <v>2</v>
      </c>
      <c r="VD830">
        <v>3</v>
      </c>
      <c r="VF830">
        <v>3</v>
      </c>
      <c r="VH830">
        <v>3</v>
      </c>
      <c r="VL830">
        <v>3</v>
      </c>
      <c r="VS830">
        <v>4</v>
      </c>
      <c r="XD830">
        <v>5</v>
      </c>
      <c r="YC830">
        <v>5</v>
      </c>
      <c r="ZC830">
        <v>3</v>
      </c>
      <c r="ZL830">
        <v>3</v>
      </c>
      <c r="ZO830">
        <v>3</v>
      </c>
      <c r="ZV830">
        <v>4</v>
      </c>
      <c r="AAU830" t="s">
        <v>1607</v>
      </c>
      <c r="ABA830" t="s">
        <v>1607</v>
      </c>
      <c r="ABM830" t="s">
        <v>1607</v>
      </c>
      <c r="ADN830" t="s">
        <v>1606</v>
      </c>
      <c r="ADP830" t="s">
        <v>1606</v>
      </c>
      <c r="AEF830" t="s">
        <v>1606</v>
      </c>
      <c r="AGG830" t="s">
        <v>1606</v>
      </c>
      <c r="AHD830">
        <v>615</v>
      </c>
      <c r="AHE830">
        <v>7</v>
      </c>
      <c r="AHH830">
        <v>567</v>
      </c>
      <c r="AHI830">
        <v>7</v>
      </c>
      <c r="AHN830">
        <v>384</v>
      </c>
      <c r="AHO830">
        <v>10</v>
      </c>
    </row>
    <row r="831" spans="1:911" x14ac:dyDescent="0.35">
      <c r="A831">
        <v>42722</v>
      </c>
      <c r="B831">
        <v>72</v>
      </c>
      <c r="C831">
        <v>2</v>
      </c>
      <c r="D831">
        <v>0</v>
      </c>
      <c r="E831">
        <v>2</v>
      </c>
      <c r="F831">
        <v>0</v>
      </c>
      <c r="G831">
        <v>0</v>
      </c>
      <c r="H831">
        <v>0</v>
      </c>
      <c r="I831">
        <v>0</v>
      </c>
      <c r="J831">
        <v>1</v>
      </c>
      <c r="K831">
        <v>0</v>
      </c>
      <c r="L831">
        <v>5</v>
      </c>
      <c r="M831">
        <v>6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1</v>
      </c>
      <c r="T831">
        <v>0</v>
      </c>
      <c r="U831">
        <v>0</v>
      </c>
      <c r="V831">
        <v>4</v>
      </c>
      <c r="W831">
        <v>53</v>
      </c>
      <c r="X831">
        <v>192</v>
      </c>
      <c r="Y831">
        <v>0</v>
      </c>
      <c r="Z831">
        <v>0</v>
      </c>
      <c r="AA831">
        <v>1</v>
      </c>
      <c r="AB831">
        <v>0</v>
      </c>
      <c r="AC831">
        <v>0</v>
      </c>
      <c r="AD831">
        <v>0</v>
      </c>
      <c r="AE831">
        <v>0</v>
      </c>
      <c r="AF831">
        <v>1</v>
      </c>
      <c r="AG831">
        <v>1</v>
      </c>
      <c r="AH831">
        <v>0</v>
      </c>
      <c r="AI831">
        <v>1</v>
      </c>
      <c r="AJ831">
        <v>1</v>
      </c>
      <c r="AK831">
        <v>0</v>
      </c>
      <c r="AL831">
        <v>0</v>
      </c>
      <c r="AM831">
        <v>0</v>
      </c>
      <c r="AN831">
        <v>0</v>
      </c>
      <c r="AP831">
        <v>4</v>
      </c>
      <c r="AQ831">
        <v>1</v>
      </c>
      <c r="AS831">
        <v>1</v>
      </c>
      <c r="AU831">
        <v>1</v>
      </c>
      <c r="AW831">
        <v>1</v>
      </c>
      <c r="AX831">
        <v>1</v>
      </c>
      <c r="AY831">
        <v>1</v>
      </c>
      <c r="AZ831">
        <v>1</v>
      </c>
      <c r="BA831">
        <v>1</v>
      </c>
      <c r="BB831">
        <v>1</v>
      </c>
      <c r="BC831">
        <v>1</v>
      </c>
      <c r="BD831">
        <v>9</v>
      </c>
      <c r="BE831" t="s">
        <v>1606</v>
      </c>
      <c r="BF831" t="s">
        <v>1606</v>
      </c>
      <c r="BG831">
        <v>169</v>
      </c>
      <c r="BH831">
        <v>87</v>
      </c>
      <c r="BI831">
        <v>9</v>
      </c>
      <c r="BK831">
        <v>1</v>
      </c>
      <c r="BL831">
        <v>395</v>
      </c>
      <c r="BM831">
        <v>2</v>
      </c>
      <c r="BN831">
        <v>145</v>
      </c>
      <c r="BO831">
        <v>23</v>
      </c>
      <c r="BP831">
        <v>467</v>
      </c>
      <c r="BQ831">
        <v>63</v>
      </c>
      <c r="BR831">
        <v>151</v>
      </c>
      <c r="BS831">
        <v>202</v>
      </c>
      <c r="BT831">
        <v>169</v>
      </c>
      <c r="BU831">
        <v>72</v>
      </c>
      <c r="BV831">
        <v>83</v>
      </c>
      <c r="BW831">
        <v>266</v>
      </c>
      <c r="BX831">
        <v>219</v>
      </c>
      <c r="BY831">
        <v>78</v>
      </c>
      <c r="BZ831">
        <v>104</v>
      </c>
      <c r="CB831">
        <v>451</v>
      </c>
      <c r="CD831">
        <v>99</v>
      </c>
      <c r="CE831">
        <v>76</v>
      </c>
      <c r="CF831">
        <v>77</v>
      </c>
      <c r="CG831" t="s">
        <v>1606</v>
      </c>
      <c r="CH831">
        <v>1</v>
      </c>
      <c r="CI831" t="s">
        <v>1607</v>
      </c>
      <c r="CJ831">
        <v>1</v>
      </c>
      <c r="CL831">
        <v>2</v>
      </c>
      <c r="CM831">
        <v>27</v>
      </c>
      <c r="CN831">
        <v>27</v>
      </c>
      <c r="CO831">
        <v>52</v>
      </c>
      <c r="CP831">
        <v>229</v>
      </c>
      <c r="CQ831">
        <v>43</v>
      </c>
      <c r="CR831">
        <v>66</v>
      </c>
      <c r="DD831">
        <v>4</v>
      </c>
      <c r="DE831">
        <v>0</v>
      </c>
      <c r="DF831">
        <v>3046111830818249</v>
      </c>
      <c r="DG831">
        <v>5</v>
      </c>
      <c r="DH831">
        <v>3</v>
      </c>
      <c r="DI831">
        <v>63</v>
      </c>
      <c r="DJ831">
        <v>3400755857898715</v>
      </c>
      <c r="DK831">
        <v>1.6001991358924664E+16</v>
      </c>
      <c r="DL831">
        <v>8709062868547582</v>
      </c>
      <c r="DM831">
        <v>9062868547581872</v>
      </c>
      <c r="DN831">
        <v>-8980086410753358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0</v>
      </c>
      <c r="DU831">
        <v>0</v>
      </c>
      <c r="DV831">
        <v>0</v>
      </c>
      <c r="DW831">
        <v>0</v>
      </c>
      <c r="DX831">
        <v>0</v>
      </c>
      <c r="DY831">
        <v>1</v>
      </c>
      <c r="DZ831">
        <v>0</v>
      </c>
      <c r="EA831">
        <v>0</v>
      </c>
      <c r="EB831">
        <v>1</v>
      </c>
      <c r="EC831">
        <v>0</v>
      </c>
      <c r="ED831">
        <v>0</v>
      </c>
      <c r="EE831">
        <v>0</v>
      </c>
      <c r="EF831">
        <v>0</v>
      </c>
      <c r="EG831">
        <v>0</v>
      </c>
      <c r="EH831">
        <v>0</v>
      </c>
      <c r="EI831">
        <v>0</v>
      </c>
      <c r="EJ831">
        <v>1</v>
      </c>
      <c r="EK831">
        <v>0</v>
      </c>
      <c r="EL831">
        <v>0</v>
      </c>
      <c r="EM831">
        <v>1</v>
      </c>
      <c r="EN831">
        <v>0</v>
      </c>
      <c r="EO831">
        <v>0</v>
      </c>
      <c r="EP831">
        <v>0</v>
      </c>
      <c r="EQ831">
        <v>1</v>
      </c>
      <c r="ER831">
        <v>0</v>
      </c>
      <c r="ES831">
        <v>0</v>
      </c>
      <c r="ET831">
        <v>1</v>
      </c>
      <c r="EU831">
        <v>0</v>
      </c>
      <c r="EV831">
        <v>0</v>
      </c>
      <c r="EW831">
        <v>1</v>
      </c>
      <c r="EX831">
        <v>0</v>
      </c>
      <c r="EY831">
        <v>0</v>
      </c>
      <c r="EZ831">
        <v>1</v>
      </c>
      <c r="FA831" t="s">
        <v>955</v>
      </c>
      <c r="FV831" t="s">
        <v>1606</v>
      </c>
      <c r="FX831">
        <v>0</v>
      </c>
      <c r="FY831">
        <v>0</v>
      </c>
      <c r="FZ831">
        <v>0</v>
      </c>
      <c r="GA831">
        <v>0</v>
      </c>
      <c r="GB831">
        <v>0</v>
      </c>
      <c r="GC831">
        <v>0</v>
      </c>
      <c r="GD831">
        <v>0</v>
      </c>
      <c r="GE831">
        <v>0</v>
      </c>
      <c r="GF831">
        <v>0</v>
      </c>
      <c r="GG831">
        <v>0</v>
      </c>
      <c r="GH831">
        <v>1</v>
      </c>
      <c r="GI831">
        <v>0</v>
      </c>
      <c r="GJ831">
        <v>0</v>
      </c>
      <c r="GK831">
        <v>1</v>
      </c>
      <c r="HA831" s="5"/>
      <c r="HB831" t="s">
        <v>1606</v>
      </c>
      <c r="HC831" t="s">
        <v>1606</v>
      </c>
      <c r="HD831">
        <v>1</v>
      </c>
      <c r="HE831">
        <v>1</v>
      </c>
      <c r="HF831">
        <v>1</v>
      </c>
      <c r="HG831">
        <v>9</v>
      </c>
      <c r="HH831">
        <v>0</v>
      </c>
      <c r="HI831">
        <v>0</v>
      </c>
      <c r="HJ831">
        <v>0</v>
      </c>
      <c r="HK831">
        <v>0</v>
      </c>
      <c r="HL831">
        <v>0</v>
      </c>
      <c r="HM831">
        <v>0</v>
      </c>
      <c r="HN831">
        <v>0</v>
      </c>
      <c r="HO831">
        <v>0</v>
      </c>
      <c r="HP831">
        <v>0</v>
      </c>
      <c r="HQ831">
        <v>0</v>
      </c>
      <c r="HR831">
        <v>1</v>
      </c>
      <c r="HS831">
        <v>0</v>
      </c>
      <c r="HT831">
        <v>0</v>
      </c>
      <c r="HU831">
        <v>1</v>
      </c>
      <c r="HV831" t="s">
        <v>1606</v>
      </c>
      <c r="HX831" t="s">
        <v>1606</v>
      </c>
      <c r="HZ831" t="s">
        <v>1606</v>
      </c>
      <c r="IB831" t="s">
        <v>1606</v>
      </c>
      <c r="IC831" t="s">
        <v>1606</v>
      </c>
      <c r="ID831" t="s">
        <v>1606</v>
      </c>
      <c r="IE831" t="s">
        <v>1606</v>
      </c>
      <c r="IF831" t="s">
        <v>1606</v>
      </c>
      <c r="IG831">
        <v>3</v>
      </c>
      <c r="IH831">
        <v>3</v>
      </c>
      <c r="II831">
        <v>3</v>
      </c>
      <c r="IJ831">
        <v>4</v>
      </c>
      <c r="IK831">
        <v>3</v>
      </c>
      <c r="IL831">
        <v>3</v>
      </c>
      <c r="IM831">
        <v>4</v>
      </c>
      <c r="IN831">
        <v>2</v>
      </c>
      <c r="IO831">
        <v>3</v>
      </c>
      <c r="IP831">
        <v>2</v>
      </c>
      <c r="IQ831">
        <v>277175</v>
      </c>
      <c r="IR831">
        <v>548314</v>
      </c>
      <c r="IS831">
        <v>253422</v>
      </c>
      <c r="IT831">
        <v>511797</v>
      </c>
      <c r="IU831">
        <v>259934</v>
      </c>
      <c r="IV831">
        <v>481083</v>
      </c>
      <c r="IW831">
        <v>228356</v>
      </c>
      <c r="IX831">
        <v>506936</v>
      </c>
      <c r="IY831">
        <v>15367</v>
      </c>
      <c r="IZ831">
        <v>563303</v>
      </c>
      <c r="JA831">
        <v>1797</v>
      </c>
      <c r="JB831">
        <v>616591</v>
      </c>
      <c r="JC831">
        <v>203552</v>
      </c>
      <c r="JD831">
        <v>446471</v>
      </c>
      <c r="JE831">
        <v>199206</v>
      </c>
      <c r="JF831">
        <v>539975</v>
      </c>
      <c r="JG831">
        <v>202831</v>
      </c>
      <c r="JH831">
        <v>515801</v>
      </c>
      <c r="JK831">
        <v>2</v>
      </c>
      <c r="JV831">
        <v>2</v>
      </c>
      <c r="JZ831">
        <v>2</v>
      </c>
      <c r="KB831">
        <v>2</v>
      </c>
      <c r="KF831">
        <v>2</v>
      </c>
      <c r="KM831">
        <v>2</v>
      </c>
      <c r="KP831">
        <v>2</v>
      </c>
      <c r="KR831">
        <v>3</v>
      </c>
      <c r="KS831" t="s">
        <v>1607</v>
      </c>
      <c r="KV831">
        <v>2</v>
      </c>
      <c r="LF831">
        <v>2</v>
      </c>
      <c r="LI831">
        <v>2</v>
      </c>
      <c r="LW831">
        <v>2</v>
      </c>
      <c r="MA831">
        <v>2</v>
      </c>
      <c r="MD831">
        <v>2</v>
      </c>
      <c r="MJ831">
        <v>2</v>
      </c>
      <c r="MK831" t="s">
        <v>1607</v>
      </c>
      <c r="ML831">
        <v>2</v>
      </c>
      <c r="MP831">
        <v>2</v>
      </c>
      <c r="MR831">
        <v>2</v>
      </c>
      <c r="MT831">
        <v>2</v>
      </c>
      <c r="MX831">
        <v>2</v>
      </c>
      <c r="NC831">
        <v>1</v>
      </c>
      <c r="NH831">
        <v>1</v>
      </c>
      <c r="NI831" t="s">
        <v>1607</v>
      </c>
      <c r="NK831">
        <v>2</v>
      </c>
      <c r="NM831">
        <v>2</v>
      </c>
      <c r="NQ831">
        <v>1</v>
      </c>
      <c r="NZ831">
        <v>2</v>
      </c>
      <c r="OG831">
        <v>2</v>
      </c>
      <c r="OJ831">
        <v>3</v>
      </c>
      <c r="OS831">
        <v>2</v>
      </c>
      <c r="PM831">
        <v>3</v>
      </c>
      <c r="QD831">
        <v>1</v>
      </c>
      <c r="QM831">
        <v>2</v>
      </c>
      <c r="QO831">
        <v>3</v>
      </c>
      <c r="QV831">
        <v>4</v>
      </c>
      <c r="RK831">
        <v>2</v>
      </c>
      <c r="RL831">
        <v>4</v>
      </c>
      <c r="RO831">
        <v>4</v>
      </c>
      <c r="RQ831">
        <v>3</v>
      </c>
      <c r="RR831" t="s">
        <v>1607</v>
      </c>
      <c r="RV831">
        <v>3</v>
      </c>
      <c r="RY831">
        <v>3</v>
      </c>
      <c r="SC831">
        <v>3</v>
      </c>
      <c r="SE831">
        <v>3</v>
      </c>
      <c r="SP831">
        <v>4</v>
      </c>
      <c r="SY831">
        <v>3</v>
      </c>
      <c r="TH831">
        <v>2</v>
      </c>
      <c r="TL831">
        <v>2</v>
      </c>
      <c r="TM831">
        <v>3</v>
      </c>
      <c r="TN831" t="s">
        <v>1607</v>
      </c>
      <c r="TP831">
        <v>2</v>
      </c>
      <c r="TU831">
        <v>2</v>
      </c>
      <c r="UA831">
        <v>2</v>
      </c>
      <c r="UD831">
        <v>2</v>
      </c>
      <c r="UF831">
        <v>3</v>
      </c>
      <c r="UJ831">
        <v>4</v>
      </c>
      <c r="VB831">
        <v>2</v>
      </c>
      <c r="VD831">
        <v>3</v>
      </c>
      <c r="VF831">
        <v>3</v>
      </c>
      <c r="VH831">
        <v>3</v>
      </c>
      <c r="VL831">
        <v>5</v>
      </c>
      <c r="VS831">
        <v>3</v>
      </c>
      <c r="XD831">
        <v>5</v>
      </c>
      <c r="YC831">
        <v>5</v>
      </c>
      <c r="ZC831">
        <v>3</v>
      </c>
      <c r="ZL831">
        <v>4</v>
      </c>
      <c r="ZO831">
        <v>4</v>
      </c>
      <c r="ZV831">
        <v>4</v>
      </c>
      <c r="AAE831">
        <v>4</v>
      </c>
      <c r="AAH831">
        <v>4</v>
      </c>
      <c r="AAI831">
        <v>4</v>
      </c>
      <c r="AAN831">
        <v>4</v>
      </c>
      <c r="AAQ831">
        <v>4</v>
      </c>
      <c r="AAT831">
        <v>4</v>
      </c>
      <c r="AAU831" t="s">
        <v>1607</v>
      </c>
      <c r="AAV831">
        <v>4</v>
      </c>
      <c r="AAY831">
        <v>4</v>
      </c>
      <c r="AAZ831">
        <v>4</v>
      </c>
      <c r="ABA831" t="s">
        <v>1607</v>
      </c>
      <c r="ABH831">
        <v>4</v>
      </c>
      <c r="ABI831">
        <v>4</v>
      </c>
      <c r="ABK831">
        <v>4</v>
      </c>
      <c r="ABL831">
        <v>4</v>
      </c>
      <c r="ABM831" t="s">
        <v>1607</v>
      </c>
      <c r="ABO831">
        <v>4</v>
      </c>
      <c r="ABQ831">
        <v>3</v>
      </c>
      <c r="ABR831">
        <v>4</v>
      </c>
      <c r="ABS831">
        <v>3</v>
      </c>
      <c r="ABT831">
        <v>3</v>
      </c>
      <c r="ABU831">
        <v>3</v>
      </c>
      <c r="ABV831">
        <v>3</v>
      </c>
      <c r="ABW831">
        <v>3</v>
      </c>
      <c r="ABX831">
        <v>3</v>
      </c>
      <c r="ABY831">
        <v>3</v>
      </c>
      <c r="ABZ831">
        <v>2</v>
      </c>
      <c r="ACA831">
        <v>3</v>
      </c>
      <c r="ACB831">
        <v>3</v>
      </c>
      <c r="ACC831">
        <v>3</v>
      </c>
      <c r="ACD831">
        <v>3</v>
      </c>
      <c r="ACE831">
        <v>3</v>
      </c>
      <c r="ACF831">
        <v>3</v>
      </c>
      <c r="ACG831">
        <v>0</v>
      </c>
      <c r="ACH831">
        <v>0</v>
      </c>
      <c r="ACI831">
        <v>1</v>
      </c>
      <c r="ACJ831">
        <v>0</v>
      </c>
      <c r="ACK831">
        <v>0</v>
      </c>
      <c r="ACL831">
        <v>0</v>
      </c>
      <c r="ACM831">
        <v>0</v>
      </c>
      <c r="ACN831">
        <v>1</v>
      </c>
      <c r="ACO831">
        <v>1</v>
      </c>
      <c r="ACP831">
        <v>1</v>
      </c>
      <c r="ACQ831">
        <v>0</v>
      </c>
      <c r="ACR831">
        <v>0</v>
      </c>
      <c r="ACS831">
        <v>1</v>
      </c>
      <c r="ACT831">
        <v>0</v>
      </c>
      <c r="ACU831">
        <v>0</v>
      </c>
      <c r="ACV831">
        <v>0</v>
      </c>
      <c r="ACW831">
        <v>0</v>
      </c>
      <c r="ACX831">
        <v>0</v>
      </c>
      <c r="ACY831">
        <v>1</v>
      </c>
      <c r="ACZ831">
        <v>0</v>
      </c>
      <c r="ADK831">
        <v>0</v>
      </c>
      <c r="ADL831">
        <v>0</v>
      </c>
      <c r="ADM831">
        <v>2</v>
      </c>
      <c r="ADN831" t="s">
        <v>1098</v>
      </c>
      <c r="ADO831">
        <v>5</v>
      </c>
      <c r="ADP831" t="s">
        <v>949</v>
      </c>
      <c r="ADQ831">
        <v>8</v>
      </c>
      <c r="ADR831">
        <v>0</v>
      </c>
      <c r="ADS831">
        <v>0</v>
      </c>
      <c r="ADT831">
        <v>2</v>
      </c>
      <c r="ADU831">
        <v>0</v>
      </c>
      <c r="ADV831">
        <v>0</v>
      </c>
      <c r="ADW831">
        <v>0</v>
      </c>
      <c r="ADX831">
        <v>0</v>
      </c>
      <c r="ADY831">
        <v>0</v>
      </c>
      <c r="ADZ831">
        <v>1</v>
      </c>
      <c r="AEA831">
        <v>0</v>
      </c>
      <c r="AEB831">
        <v>0</v>
      </c>
      <c r="AEC831">
        <v>0</v>
      </c>
      <c r="AED831">
        <v>0</v>
      </c>
      <c r="AEE831">
        <v>0</v>
      </c>
      <c r="AEF831" t="s">
        <v>1606</v>
      </c>
      <c r="AEG831">
        <v>2</v>
      </c>
      <c r="AEH831">
        <v>2</v>
      </c>
      <c r="AEI831">
        <v>2</v>
      </c>
      <c r="AEJ831">
        <v>3</v>
      </c>
      <c r="AEK831">
        <v>3</v>
      </c>
      <c r="AEL831">
        <v>3</v>
      </c>
      <c r="AEM831">
        <v>4</v>
      </c>
      <c r="AEN831">
        <v>4</v>
      </c>
      <c r="AEO831">
        <v>2</v>
      </c>
      <c r="AEP831">
        <v>3</v>
      </c>
      <c r="AEQ831">
        <v>3</v>
      </c>
      <c r="AER831">
        <v>2</v>
      </c>
      <c r="AES831">
        <v>2</v>
      </c>
      <c r="AET831">
        <v>2</v>
      </c>
      <c r="AEU831">
        <v>2</v>
      </c>
      <c r="AEV831">
        <v>1</v>
      </c>
      <c r="AEW831">
        <v>1</v>
      </c>
      <c r="AEX831">
        <v>1</v>
      </c>
      <c r="AEY831">
        <v>2</v>
      </c>
      <c r="AEZ831">
        <v>2</v>
      </c>
      <c r="AFA831">
        <v>2</v>
      </c>
      <c r="AFB831">
        <v>2</v>
      </c>
      <c r="AFC831">
        <v>2</v>
      </c>
      <c r="AFD831">
        <v>2</v>
      </c>
      <c r="AFE831">
        <v>1</v>
      </c>
      <c r="AFF831">
        <v>2</v>
      </c>
      <c r="AFG831">
        <v>2</v>
      </c>
      <c r="AFH831">
        <v>2</v>
      </c>
      <c r="AFI831">
        <v>1</v>
      </c>
      <c r="AFJ831">
        <v>2</v>
      </c>
      <c r="AFK831">
        <v>2</v>
      </c>
      <c r="AFL831">
        <v>2</v>
      </c>
      <c r="AFM831">
        <v>1</v>
      </c>
      <c r="AFN831">
        <v>2</v>
      </c>
      <c r="AFO831">
        <v>2</v>
      </c>
      <c r="AFP831">
        <v>2</v>
      </c>
      <c r="AFQ831">
        <v>2</v>
      </c>
      <c r="AFR831">
        <v>2</v>
      </c>
      <c r="AFS831">
        <v>2</v>
      </c>
      <c r="AFT831">
        <v>2</v>
      </c>
      <c r="AFU831">
        <v>2</v>
      </c>
      <c r="AFV831">
        <v>2</v>
      </c>
      <c r="AFW831">
        <v>2</v>
      </c>
      <c r="AFX831">
        <v>1</v>
      </c>
      <c r="AFY831">
        <v>1</v>
      </c>
      <c r="AFZ831">
        <v>1</v>
      </c>
      <c r="AGA831">
        <v>2</v>
      </c>
      <c r="AGB831">
        <v>2</v>
      </c>
      <c r="AGC831">
        <v>2</v>
      </c>
      <c r="AGD831">
        <v>2</v>
      </c>
      <c r="AGE831">
        <v>2</v>
      </c>
      <c r="AGF831">
        <v>1</v>
      </c>
      <c r="AGG831" t="s">
        <v>1115</v>
      </c>
      <c r="AGI831">
        <v>50</v>
      </c>
      <c r="AGJ831">
        <v>48</v>
      </c>
      <c r="AGK831">
        <v>39</v>
      </c>
      <c r="AGL831">
        <v>52</v>
      </c>
      <c r="AGM831">
        <v>-868</v>
      </c>
      <c r="AGN831">
        <v>229</v>
      </c>
      <c r="AGO831">
        <v>413</v>
      </c>
      <c r="AGP831">
        <v>-1117</v>
      </c>
      <c r="AGQ831">
        <v>297</v>
      </c>
      <c r="AGR831">
        <v>388</v>
      </c>
      <c r="AGS831">
        <v>0</v>
      </c>
      <c r="AGT831">
        <v>0</v>
      </c>
      <c r="AGU831">
        <v>0</v>
      </c>
      <c r="AGV831">
        <v>1</v>
      </c>
      <c r="AGW831">
        <v>0</v>
      </c>
      <c r="AGX831">
        <v>0</v>
      </c>
      <c r="AGY831">
        <v>1</v>
      </c>
      <c r="AGZ831">
        <v>2</v>
      </c>
      <c r="AHA831">
        <v>1</v>
      </c>
      <c r="AHB831">
        <v>524</v>
      </c>
      <c r="AHC831">
        <v>8</v>
      </c>
      <c r="AHD831">
        <v>53</v>
      </c>
      <c r="AHE831">
        <v>7</v>
      </c>
      <c r="AHF831">
        <v>516</v>
      </c>
      <c r="AHG831">
        <v>8</v>
      </c>
      <c r="AHH831">
        <v>518</v>
      </c>
      <c r="AHI831">
        <v>7</v>
      </c>
      <c r="AHJ831">
        <v>597</v>
      </c>
      <c r="AHK831">
        <v>7</v>
      </c>
      <c r="AHL831">
        <v>576</v>
      </c>
      <c r="AHM831">
        <v>6</v>
      </c>
      <c r="AHN831">
        <v>416</v>
      </c>
      <c r="AHO831">
        <v>10</v>
      </c>
      <c r="AHP831">
        <v>542</v>
      </c>
      <c r="AHQ831">
        <v>7</v>
      </c>
      <c r="AHR831">
        <v>508</v>
      </c>
      <c r="AHS831">
        <v>7</v>
      </c>
      <c r="AHT831">
        <v>4</v>
      </c>
      <c r="AHU831">
        <v>42</v>
      </c>
      <c r="AHV831">
        <v>4</v>
      </c>
      <c r="AHW831">
        <v>482</v>
      </c>
      <c r="AHX831">
        <v>5918490566037735</v>
      </c>
      <c r="AHY831">
        <v>3.5786948970308496E+16</v>
      </c>
      <c r="AHZ831">
        <v>9018793087165928</v>
      </c>
      <c r="AIA831">
        <v>2546247556023462</v>
      </c>
    </row>
    <row r="832" spans="1:911" x14ac:dyDescent="0.35">
      <c r="A832">
        <v>42933</v>
      </c>
      <c r="B832">
        <v>64</v>
      </c>
      <c r="C832">
        <v>1</v>
      </c>
      <c r="D832">
        <v>1</v>
      </c>
      <c r="E832">
        <v>11</v>
      </c>
      <c r="F832">
        <v>0</v>
      </c>
      <c r="G832">
        <v>0</v>
      </c>
      <c r="H832">
        <v>1</v>
      </c>
      <c r="I832">
        <v>0</v>
      </c>
      <c r="J832">
        <v>1</v>
      </c>
      <c r="K832">
        <v>1</v>
      </c>
      <c r="L832">
        <v>1</v>
      </c>
      <c r="M832">
        <v>7</v>
      </c>
      <c r="W832">
        <v>59</v>
      </c>
      <c r="X832">
        <v>175</v>
      </c>
      <c r="Y832">
        <v>0</v>
      </c>
      <c r="Z832">
        <v>0</v>
      </c>
      <c r="AA832">
        <v>0</v>
      </c>
      <c r="AB832">
        <v>1</v>
      </c>
      <c r="AC832">
        <v>1</v>
      </c>
      <c r="AD832">
        <v>0</v>
      </c>
      <c r="AE832">
        <v>0</v>
      </c>
      <c r="AF832">
        <v>1</v>
      </c>
      <c r="AG832">
        <v>1</v>
      </c>
      <c r="AH832">
        <v>0</v>
      </c>
      <c r="AI832">
        <v>0</v>
      </c>
      <c r="AJ832">
        <v>1</v>
      </c>
      <c r="AK832">
        <v>1</v>
      </c>
      <c r="AL832">
        <v>1</v>
      </c>
      <c r="AM832">
        <v>1</v>
      </c>
      <c r="AN832">
        <v>0</v>
      </c>
      <c r="AP832">
        <v>4</v>
      </c>
      <c r="AQ832">
        <v>1</v>
      </c>
      <c r="AS832">
        <v>1</v>
      </c>
      <c r="AU832">
        <v>1</v>
      </c>
      <c r="AW832">
        <v>1</v>
      </c>
      <c r="AX832">
        <v>1</v>
      </c>
      <c r="AY832">
        <v>1</v>
      </c>
      <c r="AZ832">
        <v>1</v>
      </c>
      <c r="BA832">
        <v>1</v>
      </c>
      <c r="BB832">
        <v>1</v>
      </c>
      <c r="BC832">
        <v>1</v>
      </c>
      <c r="BD832">
        <v>8453</v>
      </c>
      <c r="BE832" t="s">
        <v>1606</v>
      </c>
      <c r="BF832" t="s">
        <v>1188</v>
      </c>
      <c r="BG832">
        <v>176</v>
      </c>
      <c r="BH832">
        <v>79</v>
      </c>
      <c r="BI832">
        <v>1061</v>
      </c>
      <c r="BK832">
        <v>2</v>
      </c>
      <c r="BL832">
        <v>213</v>
      </c>
      <c r="BM832">
        <v>2</v>
      </c>
      <c r="BN832">
        <v>123</v>
      </c>
      <c r="BO832">
        <v>22</v>
      </c>
      <c r="BP832">
        <v>381</v>
      </c>
      <c r="BQ832">
        <v>56</v>
      </c>
      <c r="BR832">
        <v>157</v>
      </c>
      <c r="BS832">
        <v>313</v>
      </c>
      <c r="BT832">
        <v>29</v>
      </c>
      <c r="BU832">
        <v>50</v>
      </c>
      <c r="BV832">
        <v>42</v>
      </c>
      <c r="BW832">
        <v>452</v>
      </c>
      <c r="BX832">
        <v>378</v>
      </c>
      <c r="BY832">
        <v>62</v>
      </c>
      <c r="BZ832">
        <v>58</v>
      </c>
      <c r="CA832">
        <v>848</v>
      </c>
      <c r="CB832">
        <v>798</v>
      </c>
      <c r="CC832">
        <v>64</v>
      </c>
      <c r="CD832">
        <v>48</v>
      </c>
      <c r="CE832">
        <v>70</v>
      </c>
      <c r="CF832">
        <v>78</v>
      </c>
      <c r="CG832" t="s">
        <v>1188</v>
      </c>
      <c r="CH832">
        <v>2</v>
      </c>
      <c r="CI832" t="s">
        <v>1611</v>
      </c>
      <c r="CJ832">
        <v>2</v>
      </c>
      <c r="CL832">
        <v>1</v>
      </c>
      <c r="CM832">
        <v>34</v>
      </c>
      <c r="CN832">
        <v>34</v>
      </c>
      <c r="CO832">
        <v>54</v>
      </c>
      <c r="CP832">
        <v>278</v>
      </c>
      <c r="CQ832">
        <v>545</v>
      </c>
      <c r="CR832">
        <v>56</v>
      </c>
      <c r="DD832">
        <v>3</v>
      </c>
      <c r="DE832">
        <v>0</v>
      </c>
      <c r="DF832">
        <v>2550361570247934</v>
      </c>
      <c r="DG832">
        <v>5</v>
      </c>
      <c r="DH832">
        <v>9</v>
      </c>
      <c r="DI832">
        <v>69</v>
      </c>
      <c r="DJ832">
        <v>2584015963032976</v>
      </c>
      <c r="DK832">
        <v>1752599053596511</v>
      </c>
      <c r="DL832">
        <v>7937947927061597</v>
      </c>
      <c r="DM832">
        <v>3.7947927061598064E+16</v>
      </c>
      <c r="DN832">
        <v>-7400946403489002</v>
      </c>
      <c r="DO832">
        <v>1</v>
      </c>
      <c r="DP832">
        <v>0</v>
      </c>
      <c r="DQ832">
        <v>0</v>
      </c>
      <c r="DR832">
        <v>0</v>
      </c>
      <c r="DS832">
        <v>0</v>
      </c>
      <c r="DT832">
        <v>1</v>
      </c>
      <c r="DU832">
        <v>0</v>
      </c>
      <c r="DV832">
        <v>0</v>
      </c>
      <c r="DW832">
        <v>0</v>
      </c>
      <c r="DX832">
        <v>0</v>
      </c>
      <c r="DY832">
        <v>0</v>
      </c>
      <c r="DZ832">
        <v>1</v>
      </c>
      <c r="EA832">
        <v>0</v>
      </c>
      <c r="EB832">
        <v>1</v>
      </c>
      <c r="EC832">
        <v>1</v>
      </c>
      <c r="ED832">
        <v>0</v>
      </c>
      <c r="EE832">
        <v>0</v>
      </c>
      <c r="EF832">
        <v>0</v>
      </c>
      <c r="EG832">
        <v>0</v>
      </c>
      <c r="EH832">
        <v>1</v>
      </c>
      <c r="EI832">
        <v>0</v>
      </c>
      <c r="EJ832">
        <v>0</v>
      </c>
      <c r="EK832">
        <v>1</v>
      </c>
      <c r="EL832">
        <v>0</v>
      </c>
      <c r="EM832">
        <v>1</v>
      </c>
      <c r="EN832">
        <v>0</v>
      </c>
      <c r="EO832">
        <v>1</v>
      </c>
      <c r="EP832">
        <v>0</v>
      </c>
      <c r="EQ832">
        <v>1</v>
      </c>
      <c r="ER832">
        <v>1</v>
      </c>
      <c r="ES832">
        <v>0</v>
      </c>
      <c r="ET832">
        <v>1</v>
      </c>
      <c r="EU832">
        <v>1</v>
      </c>
      <c r="EV832">
        <v>0</v>
      </c>
      <c r="EW832">
        <v>1</v>
      </c>
      <c r="EX832">
        <v>0</v>
      </c>
      <c r="EY832">
        <v>0</v>
      </c>
      <c r="EZ832">
        <v>1</v>
      </c>
      <c r="FA832" t="s">
        <v>926</v>
      </c>
      <c r="FB832">
        <v>1</v>
      </c>
      <c r="FC832">
        <v>2</v>
      </c>
      <c r="FD832">
        <v>9</v>
      </c>
      <c r="FE832">
        <v>1</v>
      </c>
      <c r="FF832">
        <v>1</v>
      </c>
      <c r="FG832">
        <v>1</v>
      </c>
      <c r="FH832">
        <v>1</v>
      </c>
      <c r="FI832">
        <v>1</v>
      </c>
      <c r="FJ832">
        <v>1</v>
      </c>
      <c r="FK832">
        <v>1</v>
      </c>
      <c r="FL832">
        <v>1</v>
      </c>
      <c r="FM832">
        <v>1</v>
      </c>
      <c r="FN832">
        <v>1</v>
      </c>
      <c r="FV832" t="s">
        <v>1606</v>
      </c>
      <c r="FX832">
        <v>1</v>
      </c>
      <c r="FY832">
        <v>0</v>
      </c>
      <c r="FZ832">
        <v>0</v>
      </c>
      <c r="GA832">
        <v>0</v>
      </c>
      <c r="GB832">
        <v>0</v>
      </c>
      <c r="GC832">
        <v>1</v>
      </c>
      <c r="GD832">
        <v>0</v>
      </c>
      <c r="GE832">
        <v>0</v>
      </c>
      <c r="GF832">
        <v>0</v>
      </c>
      <c r="GG832">
        <v>0</v>
      </c>
      <c r="GH832">
        <v>0</v>
      </c>
      <c r="GI832">
        <v>1</v>
      </c>
      <c r="GJ832">
        <v>0</v>
      </c>
      <c r="GK832">
        <v>1</v>
      </c>
      <c r="GL832">
        <v>1</v>
      </c>
      <c r="GM832">
        <v>1</v>
      </c>
      <c r="GN832">
        <v>0</v>
      </c>
      <c r="GO832">
        <v>0</v>
      </c>
      <c r="GP832">
        <v>0</v>
      </c>
      <c r="GQ832">
        <v>0</v>
      </c>
      <c r="GR832">
        <v>1</v>
      </c>
      <c r="GS832">
        <v>0</v>
      </c>
      <c r="GT832">
        <v>0</v>
      </c>
      <c r="GU832">
        <v>1</v>
      </c>
      <c r="GV832">
        <v>0</v>
      </c>
      <c r="GW832">
        <v>1</v>
      </c>
      <c r="GX832">
        <v>1</v>
      </c>
      <c r="HA832" s="5">
        <v>39716</v>
      </c>
      <c r="HB832" t="s">
        <v>1606</v>
      </c>
      <c r="HC832" t="s">
        <v>1606</v>
      </c>
      <c r="HV832" t="s">
        <v>1606</v>
      </c>
      <c r="HX832" t="s">
        <v>1606</v>
      </c>
      <c r="HZ832" t="s">
        <v>1606</v>
      </c>
      <c r="IB832" t="s">
        <v>1606</v>
      </c>
      <c r="IC832" t="s">
        <v>1606</v>
      </c>
      <c r="ID832" t="s">
        <v>1606</v>
      </c>
      <c r="IE832" t="s">
        <v>1606</v>
      </c>
      <c r="IF832" t="s">
        <v>1606</v>
      </c>
      <c r="IG832">
        <v>2</v>
      </c>
      <c r="IH832">
        <v>3</v>
      </c>
      <c r="II832">
        <v>1</v>
      </c>
      <c r="IJ832">
        <v>2</v>
      </c>
      <c r="IK832">
        <v>3</v>
      </c>
      <c r="IL832">
        <v>3</v>
      </c>
      <c r="IM832">
        <v>6</v>
      </c>
      <c r="IN832">
        <v>2</v>
      </c>
      <c r="IO832">
        <v>4</v>
      </c>
      <c r="IP832">
        <v>4</v>
      </c>
      <c r="IQ832">
        <v>297008</v>
      </c>
      <c r="IR832">
        <v>658653</v>
      </c>
      <c r="IS832">
        <v>283849</v>
      </c>
      <c r="IT832">
        <v>679759</v>
      </c>
      <c r="IU832">
        <v>247355</v>
      </c>
      <c r="IV832">
        <v>521306</v>
      </c>
      <c r="IW832">
        <v>229326</v>
      </c>
      <c r="IX832">
        <v>534813</v>
      </c>
      <c r="IY832">
        <v>178714</v>
      </c>
      <c r="IZ832">
        <v>586665</v>
      </c>
      <c r="JA832">
        <v>1903</v>
      </c>
      <c r="JB832">
        <v>585312</v>
      </c>
      <c r="JC832">
        <v>211149</v>
      </c>
      <c r="JD832">
        <v>3496</v>
      </c>
      <c r="JE832">
        <v>207836</v>
      </c>
      <c r="JF832">
        <v>525744</v>
      </c>
      <c r="JG832">
        <v>20768</v>
      </c>
      <c r="JH832">
        <v>500138</v>
      </c>
      <c r="JK832">
        <v>3</v>
      </c>
      <c r="JZ832">
        <v>4</v>
      </c>
      <c r="KB832">
        <v>4</v>
      </c>
      <c r="KF832">
        <v>4</v>
      </c>
      <c r="KM832">
        <v>1</v>
      </c>
      <c r="KP832">
        <v>4</v>
      </c>
      <c r="KR832">
        <v>3</v>
      </c>
      <c r="KS832" t="s">
        <v>1607</v>
      </c>
      <c r="KV832">
        <v>4</v>
      </c>
      <c r="LA832">
        <v>3</v>
      </c>
      <c r="LE832">
        <v>2</v>
      </c>
      <c r="LJ832">
        <v>4</v>
      </c>
      <c r="LK832">
        <v>4</v>
      </c>
      <c r="LZ832">
        <v>4</v>
      </c>
      <c r="ME832">
        <v>4</v>
      </c>
      <c r="MJ832">
        <v>4</v>
      </c>
      <c r="MK832" t="s">
        <v>1607</v>
      </c>
      <c r="MM832">
        <v>4</v>
      </c>
      <c r="MO832">
        <v>1</v>
      </c>
      <c r="MR832">
        <v>1</v>
      </c>
      <c r="MS832">
        <v>1</v>
      </c>
      <c r="MY832">
        <v>3</v>
      </c>
      <c r="NB832">
        <v>1</v>
      </c>
      <c r="NH832">
        <v>4</v>
      </c>
      <c r="NI832" t="s">
        <v>1607</v>
      </c>
      <c r="NM832">
        <v>3</v>
      </c>
      <c r="NP832">
        <v>1</v>
      </c>
      <c r="NZ832">
        <v>3</v>
      </c>
      <c r="OG832">
        <v>3</v>
      </c>
      <c r="OJ832">
        <v>3</v>
      </c>
      <c r="OS832">
        <v>2</v>
      </c>
      <c r="OW832">
        <v>2</v>
      </c>
      <c r="PM832">
        <v>3</v>
      </c>
      <c r="QD832">
        <v>1</v>
      </c>
      <c r="QM832">
        <v>2</v>
      </c>
      <c r="QO832">
        <v>2</v>
      </c>
      <c r="QV832">
        <v>5</v>
      </c>
      <c r="RM832">
        <v>5</v>
      </c>
      <c r="RQ832">
        <v>5</v>
      </c>
      <c r="RR832" t="s">
        <v>1607</v>
      </c>
      <c r="RV832">
        <v>4</v>
      </c>
      <c r="SC832">
        <v>4</v>
      </c>
      <c r="SE832">
        <v>2</v>
      </c>
      <c r="SF832">
        <v>2</v>
      </c>
      <c r="SG832">
        <v>2</v>
      </c>
      <c r="SP832">
        <v>4</v>
      </c>
      <c r="SY832">
        <v>3</v>
      </c>
      <c r="TH832">
        <v>4</v>
      </c>
      <c r="TL832">
        <v>4</v>
      </c>
      <c r="TM832">
        <v>4</v>
      </c>
      <c r="TN832" t="s">
        <v>1607</v>
      </c>
      <c r="TP832">
        <v>3</v>
      </c>
      <c r="TU832">
        <v>4</v>
      </c>
      <c r="UA832">
        <v>2</v>
      </c>
      <c r="UD832">
        <v>1</v>
      </c>
      <c r="UF832">
        <v>2</v>
      </c>
      <c r="UJ832">
        <v>2</v>
      </c>
      <c r="VB832">
        <v>1</v>
      </c>
      <c r="VD832">
        <v>2</v>
      </c>
      <c r="VF832">
        <v>3</v>
      </c>
      <c r="VH832">
        <v>2</v>
      </c>
      <c r="VL832">
        <v>3</v>
      </c>
      <c r="VS832">
        <v>4</v>
      </c>
      <c r="WP832">
        <v>1</v>
      </c>
      <c r="XD832">
        <v>5</v>
      </c>
      <c r="YC832">
        <v>5</v>
      </c>
      <c r="ZC832">
        <v>2</v>
      </c>
      <c r="ZM832">
        <v>2</v>
      </c>
      <c r="ZO832">
        <v>3</v>
      </c>
      <c r="ZV832">
        <v>5</v>
      </c>
      <c r="AAE832">
        <v>4</v>
      </c>
      <c r="AAH832">
        <v>5</v>
      </c>
      <c r="AAI832">
        <v>4</v>
      </c>
      <c r="AAN832">
        <v>4</v>
      </c>
      <c r="AAQ832">
        <v>5</v>
      </c>
      <c r="AAT832">
        <v>4</v>
      </c>
      <c r="AAU832" t="s">
        <v>1607</v>
      </c>
      <c r="AAV832">
        <v>4</v>
      </c>
      <c r="AAY832">
        <v>3</v>
      </c>
      <c r="AAZ832">
        <v>4</v>
      </c>
      <c r="ABA832" t="s">
        <v>1607</v>
      </c>
      <c r="ABH832">
        <v>1</v>
      </c>
      <c r="ABI832">
        <v>3</v>
      </c>
      <c r="ABK832">
        <v>5</v>
      </c>
      <c r="ABL832">
        <v>4</v>
      </c>
      <c r="ABM832" t="s">
        <v>1607</v>
      </c>
      <c r="ABO832">
        <v>3</v>
      </c>
      <c r="ABQ832">
        <v>5</v>
      </c>
      <c r="ABR832">
        <v>3</v>
      </c>
      <c r="ABS832">
        <v>2</v>
      </c>
      <c r="ABT832">
        <v>2</v>
      </c>
      <c r="ABU832">
        <v>1</v>
      </c>
      <c r="ABV832">
        <v>1</v>
      </c>
      <c r="ABW832">
        <v>2</v>
      </c>
      <c r="ABX832">
        <v>1</v>
      </c>
      <c r="ABY832">
        <v>3</v>
      </c>
      <c r="ABZ832">
        <v>3</v>
      </c>
      <c r="ACA832">
        <v>1</v>
      </c>
      <c r="ACB832">
        <v>3</v>
      </c>
      <c r="ACC832">
        <v>1</v>
      </c>
      <c r="ACD832">
        <v>2</v>
      </c>
      <c r="ACE832">
        <v>2</v>
      </c>
      <c r="ACF832">
        <v>1</v>
      </c>
      <c r="ACG832">
        <v>0</v>
      </c>
      <c r="ACH832">
        <v>0</v>
      </c>
      <c r="ACI832">
        <v>2</v>
      </c>
      <c r="ACJ832">
        <v>0</v>
      </c>
      <c r="ACK832">
        <v>0</v>
      </c>
      <c r="ACL832">
        <v>1</v>
      </c>
      <c r="ACM832">
        <v>0</v>
      </c>
      <c r="ACN832">
        <v>1</v>
      </c>
      <c r="ACO832">
        <v>3</v>
      </c>
      <c r="ACP832">
        <v>4</v>
      </c>
      <c r="ACQ832">
        <v>0</v>
      </c>
      <c r="ACR832">
        <v>0</v>
      </c>
      <c r="ACS832">
        <v>2</v>
      </c>
      <c r="ACT832">
        <v>0</v>
      </c>
      <c r="ACU832">
        <v>0</v>
      </c>
      <c r="ACV832">
        <v>1</v>
      </c>
      <c r="ACW832">
        <v>0</v>
      </c>
      <c r="ACX832">
        <v>1</v>
      </c>
      <c r="ACY832">
        <v>1</v>
      </c>
      <c r="ADJ832">
        <v>1</v>
      </c>
      <c r="ADM832">
        <v>2</v>
      </c>
      <c r="ADN832" t="s">
        <v>935</v>
      </c>
      <c r="ADO832">
        <v>30</v>
      </c>
      <c r="ADP832" t="s">
        <v>928</v>
      </c>
      <c r="ADQ832">
        <v>6</v>
      </c>
      <c r="ADR832">
        <v>3</v>
      </c>
      <c r="ADS832">
        <v>3</v>
      </c>
      <c r="ADT832">
        <v>2</v>
      </c>
      <c r="ADU832">
        <v>1</v>
      </c>
      <c r="ADW832">
        <v>0</v>
      </c>
      <c r="ADX832">
        <v>2</v>
      </c>
      <c r="ADY832">
        <v>3</v>
      </c>
      <c r="ADZ832">
        <v>3</v>
      </c>
      <c r="AEA832">
        <v>2</v>
      </c>
      <c r="AEB832">
        <v>0</v>
      </c>
      <c r="AEC832">
        <v>0</v>
      </c>
      <c r="AED832">
        <v>3</v>
      </c>
      <c r="AEE832">
        <v>1</v>
      </c>
      <c r="AEF832" t="s">
        <v>1189</v>
      </c>
      <c r="AEG832">
        <v>4</v>
      </c>
      <c r="AEH832">
        <v>1</v>
      </c>
      <c r="AEI832">
        <v>3</v>
      </c>
      <c r="AEJ832">
        <v>3</v>
      </c>
      <c r="AEK832">
        <v>3</v>
      </c>
      <c r="AEL832">
        <v>2</v>
      </c>
      <c r="AEM832">
        <v>3</v>
      </c>
      <c r="AEN832">
        <v>4</v>
      </c>
      <c r="AEO832">
        <v>2</v>
      </c>
      <c r="AEP832">
        <v>2</v>
      </c>
      <c r="AEQ832">
        <v>2</v>
      </c>
      <c r="AER832">
        <v>2</v>
      </c>
      <c r="AES832">
        <v>2</v>
      </c>
      <c r="AET832">
        <v>2</v>
      </c>
      <c r="AEU832">
        <v>2</v>
      </c>
      <c r="AEV832">
        <v>1</v>
      </c>
      <c r="AEW832">
        <v>1</v>
      </c>
      <c r="AEX832">
        <v>1</v>
      </c>
      <c r="AEY832">
        <v>1</v>
      </c>
      <c r="AEZ832">
        <v>1</v>
      </c>
      <c r="AFA832">
        <v>1</v>
      </c>
      <c r="AFB832">
        <v>1</v>
      </c>
      <c r="AFC832">
        <v>1</v>
      </c>
      <c r="AFD832">
        <v>1</v>
      </c>
      <c r="AFE832">
        <v>2</v>
      </c>
      <c r="AFF832">
        <v>2</v>
      </c>
      <c r="AFG832">
        <v>2</v>
      </c>
      <c r="AFH832">
        <v>1</v>
      </c>
      <c r="AFI832">
        <v>1</v>
      </c>
      <c r="AFJ832">
        <v>2</v>
      </c>
      <c r="AFK832">
        <v>2</v>
      </c>
      <c r="AFL832">
        <v>2</v>
      </c>
      <c r="AFM832">
        <v>1</v>
      </c>
      <c r="AFN832">
        <v>2</v>
      </c>
      <c r="AFO832">
        <v>2</v>
      </c>
      <c r="AFP832">
        <v>2</v>
      </c>
      <c r="AFQ832">
        <v>2</v>
      </c>
      <c r="AFR832">
        <v>2</v>
      </c>
      <c r="AFS832">
        <v>2</v>
      </c>
      <c r="AFT832">
        <v>2</v>
      </c>
      <c r="AFU832">
        <v>1</v>
      </c>
      <c r="AFV832">
        <v>1</v>
      </c>
      <c r="AFW832">
        <v>1</v>
      </c>
      <c r="AFX832">
        <v>1</v>
      </c>
      <c r="AFY832">
        <v>1</v>
      </c>
      <c r="AFZ832">
        <v>1</v>
      </c>
      <c r="AGA832">
        <v>1</v>
      </c>
      <c r="AGB832">
        <v>2</v>
      </c>
      <c r="AGC832">
        <v>2</v>
      </c>
      <c r="AGD832">
        <v>2</v>
      </c>
      <c r="AGE832">
        <v>2</v>
      </c>
      <c r="AGF832">
        <v>2</v>
      </c>
      <c r="AGG832" t="s">
        <v>1190</v>
      </c>
      <c r="AGH832">
        <v>34</v>
      </c>
      <c r="AGI832">
        <v>33</v>
      </c>
      <c r="AGJ832">
        <v>38</v>
      </c>
      <c r="AGK832">
        <v>13</v>
      </c>
      <c r="AGL832">
        <v>23</v>
      </c>
      <c r="AGS832">
        <v>0</v>
      </c>
      <c r="AGT832">
        <v>1</v>
      </c>
      <c r="AGU832">
        <v>1</v>
      </c>
      <c r="AGW832">
        <v>2</v>
      </c>
      <c r="AGX832">
        <v>2</v>
      </c>
      <c r="AGY832">
        <v>0</v>
      </c>
      <c r="AHB832">
        <v>666</v>
      </c>
      <c r="AHC832">
        <v>7</v>
      </c>
      <c r="AHD832">
        <v>682</v>
      </c>
      <c r="AHE832">
        <v>6</v>
      </c>
      <c r="AHF832">
        <v>523</v>
      </c>
      <c r="AHG832">
        <v>8</v>
      </c>
      <c r="AHH832">
        <v>537</v>
      </c>
      <c r="AHI832">
        <v>7</v>
      </c>
      <c r="AHJ832">
        <v>619</v>
      </c>
      <c r="AHK832">
        <v>6</v>
      </c>
      <c r="AHL832">
        <v>643</v>
      </c>
      <c r="AHM832">
        <v>6</v>
      </c>
      <c r="AHN832">
        <v>372</v>
      </c>
      <c r="AHO832">
        <v>10</v>
      </c>
      <c r="AHP832">
        <v>548</v>
      </c>
      <c r="AHQ832">
        <v>7</v>
      </c>
      <c r="AHR832">
        <v>508</v>
      </c>
      <c r="AHS832">
        <v>7</v>
      </c>
      <c r="AHT832">
        <v>4</v>
      </c>
      <c r="AHU832">
        <v>369</v>
      </c>
      <c r="AHV832">
        <v>4</v>
      </c>
      <c r="AHW832">
        <v>386</v>
      </c>
      <c r="AHX832">
        <v>6.243018867924528E+16</v>
      </c>
      <c r="AHY832">
        <v>5352741708708957</v>
      </c>
      <c r="AHZ832">
        <v>4404098592879402</v>
      </c>
      <c r="AIA832">
        <v>4996992028876522</v>
      </c>
    </row>
    <row r="833" spans="1:911" x14ac:dyDescent="0.35">
      <c r="A833">
        <v>42933</v>
      </c>
      <c r="B833">
        <v>64</v>
      </c>
      <c r="C833">
        <v>1</v>
      </c>
      <c r="D833">
        <v>1</v>
      </c>
      <c r="E833">
        <v>11</v>
      </c>
      <c r="F833">
        <v>0</v>
      </c>
      <c r="G833">
        <v>0</v>
      </c>
      <c r="H833">
        <v>1</v>
      </c>
      <c r="I833">
        <v>0</v>
      </c>
      <c r="J833">
        <v>1</v>
      </c>
      <c r="K833">
        <v>1</v>
      </c>
      <c r="L833">
        <v>1</v>
      </c>
      <c r="M833">
        <v>7</v>
      </c>
      <c r="W833">
        <v>59</v>
      </c>
      <c r="X833">
        <v>175</v>
      </c>
      <c r="Y833">
        <v>0</v>
      </c>
      <c r="Z833">
        <v>0</v>
      </c>
      <c r="AA833">
        <v>0</v>
      </c>
      <c r="AB833">
        <v>1</v>
      </c>
      <c r="AC833">
        <v>1</v>
      </c>
      <c r="AD833">
        <v>0</v>
      </c>
      <c r="AE833">
        <v>0</v>
      </c>
      <c r="AF833">
        <v>1</v>
      </c>
      <c r="AG833">
        <v>1</v>
      </c>
      <c r="AH833">
        <v>0</v>
      </c>
      <c r="AI833">
        <v>0</v>
      </c>
      <c r="AJ833">
        <v>1</v>
      </c>
      <c r="AK833">
        <v>1</v>
      </c>
      <c r="AL833">
        <v>1</v>
      </c>
      <c r="AM833">
        <v>1</v>
      </c>
      <c r="AN833">
        <v>0</v>
      </c>
      <c r="AP833">
        <v>4</v>
      </c>
      <c r="AQ833">
        <v>1</v>
      </c>
      <c r="AS833">
        <v>1</v>
      </c>
      <c r="AU833">
        <v>1</v>
      </c>
      <c r="AW833">
        <v>1</v>
      </c>
      <c r="AX833">
        <v>1</v>
      </c>
      <c r="AY833">
        <v>1</v>
      </c>
      <c r="AZ833">
        <v>1</v>
      </c>
      <c r="BA833">
        <v>1</v>
      </c>
      <c r="BB833">
        <v>1</v>
      </c>
      <c r="BC833">
        <v>1</v>
      </c>
      <c r="BD833">
        <v>8453</v>
      </c>
      <c r="BE833" t="s">
        <v>1606</v>
      </c>
      <c r="BF833" t="s">
        <v>1188</v>
      </c>
      <c r="BG833">
        <v>176</v>
      </c>
      <c r="BH833">
        <v>79</v>
      </c>
      <c r="BI833">
        <v>1061</v>
      </c>
      <c r="BK833">
        <v>2</v>
      </c>
      <c r="BL833">
        <v>213</v>
      </c>
      <c r="BM833">
        <v>2</v>
      </c>
      <c r="BN833">
        <v>123</v>
      </c>
      <c r="BO833">
        <v>22</v>
      </c>
      <c r="BP833">
        <v>381</v>
      </c>
      <c r="BQ833">
        <v>56</v>
      </c>
      <c r="BR833">
        <v>157</v>
      </c>
      <c r="BS833">
        <v>313</v>
      </c>
      <c r="BT833">
        <v>29</v>
      </c>
      <c r="BU833">
        <v>50</v>
      </c>
      <c r="BV833">
        <v>42</v>
      </c>
      <c r="BW833">
        <v>452</v>
      </c>
      <c r="BX833">
        <v>378</v>
      </c>
      <c r="BY833">
        <v>62</v>
      </c>
      <c r="BZ833">
        <v>58</v>
      </c>
      <c r="CA833">
        <v>848</v>
      </c>
      <c r="CB833">
        <v>798</v>
      </c>
      <c r="CC833">
        <v>64</v>
      </c>
      <c r="CD833">
        <v>48</v>
      </c>
      <c r="CE833">
        <v>70</v>
      </c>
      <c r="CF833">
        <v>78</v>
      </c>
      <c r="CG833" t="s">
        <v>1188</v>
      </c>
      <c r="CH833">
        <v>2</v>
      </c>
      <c r="CI833" t="s">
        <v>1611</v>
      </c>
      <c r="CJ833">
        <v>2</v>
      </c>
      <c r="CL833">
        <v>1</v>
      </c>
      <c r="CM833">
        <v>34</v>
      </c>
      <c r="CN833">
        <v>34</v>
      </c>
      <c r="CO833">
        <v>54</v>
      </c>
      <c r="CP833">
        <v>278</v>
      </c>
      <c r="CQ833">
        <v>545</v>
      </c>
      <c r="CR833">
        <v>56</v>
      </c>
      <c r="DD833">
        <v>3</v>
      </c>
      <c r="DE833">
        <v>0</v>
      </c>
      <c r="DF833">
        <v>2550361570247934</v>
      </c>
      <c r="DG833">
        <v>5</v>
      </c>
      <c r="DH833">
        <v>9</v>
      </c>
      <c r="DI833">
        <v>69</v>
      </c>
      <c r="DJ833">
        <v>2584015963032976</v>
      </c>
      <c r="DK833">
        <v>1752599053596511</v>
      </c>
      <c r="DL833">
        <v>7937947927061597</v>
      </c>
      <c r="DM833">
        <v>3.7947927061598064E+16</v>
      </c>
      <c r="DN833">
        <v>-7400946403489002</v>
      </c>
      <c r="DO833">
        <v>1</v>
      </c>
      <c r="DP833">
        <v>0</v>
      </c>
      <c r="DQ833">
        <v>0</v>
      </c>
      <c r="DR833">
        <v>0</v>
      </c>
      <c r="DS833">
        <v>0</v>
      </c>
      <c r="DT833">
        <v>1</v>
      </c>
      <c r="DU833">
        <v>0</v>
      </c>
      <c r="DV833">
        <v>0</v>
      </c>
      <c r="DW833">
        <v>0</v>
      </c>
      <c r="DX833">
        <v>0</v>
      </c>
      <c r="DY833">
        <v>0</v>
      </c>
      <c r="DZ833">
        <v>1</v>
      </c>
      <c r="EA833">
        <v>0</v>
      </c>
      <c r="EB833">
        <v>1</v>
      </c>
      <c r="EC833">
        <v>1</v>
      </c>
      <c r="ED833">
        <v>0</v>
      </c>
      <c r="EE833">
        <v>0</v>
      </c>
      <c r="EF833">
        <v>0</v>
      </c>
      <c r="EG833">
        <v>0</v>
      </c>
      <c r="EH833">
        <v>1</v>
      </c>
      <c r="EI833">
        <v>0</v>
      </c>
      <c r="EJ833">
        <v>0</v>
      </c>
      <c r="EK833">
        <v>1</v>
      </c>
      <c r="EL833">
        <v>0</v>
      </c>
      <c r="EM833">
        <v>1</v>
      </c>
      <c r="EN833">
        <v>0</v>
      </c>
      <c r="EO833">
        <v>1</v>
      </c>
      <c r="EP833">
        <v>0</v>
      </c>
      <c r="EQ833">
        <v>1</v>
      </c>
      <c r="ER833">
        <v>1</v>
      </c>
      <c r="ES833">
        <v>0</v>
      </c>
      <c r="ET833">
        <v>1</v>
      </c>
      <c r="EU833">
        <v>1</v>
      </c>
      <c r="EV833">
        <v>0</v>
      </c>
      <c r="EW833">
        <v>1</v>
      </c>
      <c r="EX833">
        <v>0</v>
      </c>
      <c r="EY833">
        <v>0</v>
      </c>
      <c r="EZ833">
        <v>1</v>
      </c>
      <c r="FA833" t="s">
        <v>926</v>
      </c>
      <c r="FV833" t="s">
        <v>1606</v>
      </c>
      <c r="HA833" s="5"/>
      <c r="HB833" t="s">
        <v>1606</v>
      </c>
      <c r="HC833" t="s">
        <v>1606</v>
      </c>
      <c r="HV833" t="s">
        <v>1606</v>
      </c>
      <c r="HX833" t="s">
        <v>1606</v>
      </c>
      <c r="HZ833" t="s">
        <v>1606</v>
      </c>
      <c r="IB833" t="s">
        <v>1606</v>
      </c>
      <c r="IC833" t="s">
        <v>1606</v>
      </c>
      <c r="ID833" t="s">
        <v>1606</v>
      </c>
      <c r="IE833" t="s">
        <v>1606</v>
      </c>
      <c r="IF833" t="s">
        <v>1606</v>
      </c>
      <c r="KS833" t="s">
        <v>1607</v>
      </c>
      <c r="MK833" t="s">
        <v>1607</v>
      </c>
      <c r="NI833" t="s">
        <v>1607</v>
      </c>
      <c r="RR833" t="s">
        <v>1607</v>
      </c>
      <c r="TN833" t="s">
        <v>1607</v>
      </c>
      <c r="AAU833" t="s">
        <v>1607</v>
      </c>
      <c r="ABA833" t="s">
        <v>1607</v>
      </c>
      <c r="ABM833" t="s">
        <v>1607</v>
      </c>
      <c r="ABS833">
        <v>1</v>
      </c>
      <c r="ABT833">
        <v>4</v>
      </c>
      <c r="ABU833">
        <v>2</v>
      </c>
      <c r="ABV833">
        <v>1</v>
      </c>
      <c r="ABW833">
        <v>1</v>
      </c>
      <c r="ABX833">
        <v>1</v>
      </c>
      <c r="ABY833">
        <v>3</v>
      </c>
      <c r="ABZ833">
        <v>3</v>
      </c>
      <c r="ACA833">
        <v>2</v>
      </c>
      <c r="ACB833">
        <v>2</v>
      </c>
      <c r="ACC833">
        <v>2</v>
      </c>
      <c r="ACD833">
        <v>4</v>
      </c>
      <c r="ACE833">
        <v>2</v>
      </c>
      <c r="ACF833">
        <v>1</v>
      </c>
      <c r="ADN833" t="s">
        <v>1606</v>
      </c>
      <c r="ADP833" t="s">
        <v>1606</v>
      </c>
      <c r="AEF833" t="s">
        <v>1606</v>
      </c>
      <c r="AGG833" t="s">
        <v>1606</v>
      </c>
      <c r="AGI833">
        <v>38</v>
      </c>
      <c r="AGJ833">
        <v>42</v>
      </c>
      <c r="AGK833">
        <v>56</v>
      </c>
      <c r="AGL833">
        <v>0</v>
      </c>
    </row>
    <row r="834" spans="1:911" x14ac:dyDescent="0.35">
      <c r="A834">
        <v>42933</v>
      </c>
      <c r="B834">
        <v>64</v>
      </c>
      <c r="C834">
        <v>1</v>
      </c>
      <c r="D834">
        <v>1</v>
      </c>
      <c r="E834">
        <v>11</v>
      </c>
      <c r="F834">
        <v>0</v>
      </c>
      <c r="G834">
        <v>0</v>
      </c>
      <c r="H834">
        <v>1</v>
      </c>
      <c r="I834">
        <v>0</v>
      </c>
      <c r="J834">
        <v>1</v>
      </c>
      <c r="K834">
        <v>1</v>
      </c>
      <c r="L834">
        <v>1</v>
      </c>
      <c r="M834">
        <v>7</v>
      </c>
      <c r="W834">
        <v>59</v>
      </c>
      <c r="X834">
        <v>175</v>
      </c>
      <c r="Y834">
        <v>0</v>
      </c>
      <c r="Z834">
        <v>0</v>
      </c>
      <c r="AA834">
        <v>0</v>
      </c>
      <c r="AB834">
        <v>1</v>
      </c>
      <c r="AC834">
        <v>1</v>
      </c>
      <c r="AD834">
        <v>0</v>
      </c>
      <c r="AE834">
        <v>0</v>
      </c>
      <c r="AF834">
        <v>1</v>
      </c>
      <c r="AG834">
        <v>1</v>
      </c>
      <c r="AH834">
        <v>0</v>
      </c>
      <c r="AI834">
        <v>0</v>
      </c>
      <c r="AJ834">
        <v>1</v>
      </c>
      <c r="AK834">
        <v>1</v>
      </c>
      <c r="AL834">
        <v>1</v>
      </c>
      <c r="AM834">
        <v>1</v>
      </c>
      <c r="AN834">
        <v>0</v>
      </c>
      <c r="AP834">
        <v>4</v>
      </c>
      <c r="AQ834">
        <v>1</v>
      </c>
      <c r="AS834">
        <v>1</v>
      </c>
      <c r="AU834">
        <v>1</v>
      </c>
      <c r="AW834">
        <v>1</v>
      </c>
      <c r="AX834">
        <v>1</v>
      </c>
      <c r="AY834">
        <v>1</v>
      </c>
      <c r="AZ834">
        <v>1</v>
      </c>
      <c r="BA834">
        <v>1</v>
      </c>
      <c r="BB834">
        <v>1</v>
      </c>
      <c r="BC834">
        <v>1</v>
      </c>
      <c r="BD834">
        <v>8453</v>
      </c>
      <c r="BE834" t="s">
        <v>1606</v>
      </c>
      <c r="BF834" t="s">
        <v>1188</v>
      </c>
      <c r="BG834">
        <v>176</v>
      </c>
      <c r="BH834">
        <v>79</v>
      </c>
      <c r="BI834">
        <v>1061</v>
      </c>
      <c r="BK834">
        <v>2</v>
      </c>
      <c r="BL834">
        <v>213</v>
      </c>
      <c r="BM834">
        <v>2</v>
      </c>
      <c r="BN834">
        <v>123</v>
      </c>
      <c r="BO834">
        <v>22</v>
      </c>
      <c r="BP834">
        <v>381</v>
      </c>
      <c r="BQ834">
        <v>56</v>
      </c>
      <c r="BR834">
        <v>157</v>
      </c>
      <c r="BS834">
        <v>313</v>
      </c>
      <c r="BT834">
        <v>29</v>
      </c>
      <c r="BU834">
        <v>50</v>
      </c>
      <c r="BV834">
        <v>42</v>
      </c>
      <c r="BW834">
        <v>452</v>
      </c>
      <c r="BX834">
        <v>378</v>
      </c>
      <c r="BY834">
        <v>62</v>
      </c>
      <c r="BZ834">
        <v>58</v>
      </c>
      <c r="CA834">
        <v>848</v>
      </c>
      <c r="CB834">
        <v>798</v>
      </c>
      <c r="CC834">
        <v>64</v>
      </c>
      <c r="CD834">
        <v>48</v>
      </c>
      <c r="CE834">
        <v>70</v>
      </c>
      <c r="CF834">
        <v>78</v>
      </c>
      <c r="CG834" t="s">
        <v>1188</v>
      </c>
      <c r="CH834">
        <v>2</v>
      </c>
      <c r="CI834" t="s">
        <v>1611</v>
      </c>
      <c r="CJ834">
        <v>2</v>
      </c>
      <c r="CL834">
        <v>1</v>
      </c>
      <c r="CM834">
        <v>34</v>
      </c>
      <c r="CN834">
        <v>34</v>
      </c>
      <c r="CO834">
        <v>54</v>
      </c>
      <c r="CP834">
        <v>278</v>
      </c>
      <c r="CQ834">
        <v>545</v>
      </c>
      <c r="CR834">
        <v>56</v>
      </c>
      <c r="DD834">
        <v>3</v>
      </c>
      <c r="DE834">
        <v>0</v>
      </c>
      <c r="DF834">
        <v>2550361570247934</v>
      </c>
      <c r="DG834">
        <v>5</v>
      </c>
      <c r="DH834">
        <v>9</v>
      </c>
      <c r="DI834">
        <v>69</v>
      </c>
      <c r="DJ834">
        <v>2584015963032976</v>
      </c>
      <c r="DK834">
        <v>1752599053596511</v>
      </c>
      <c r="DL834">
        <v>7937947927061597</v>
      </c>
      <c r="DM834">
        <v>3.7947927061598064E+16</v>
      </c>
      <c r="DN834">
        <v>-7400946403489002</v>
      </c>
      <c r="DO834">
        <v>1</v>
      </c>
      <c r="DP834">
        <v>0</v>
      </c>
      <c r="DQ834">
        <v>0</v>
      </c>
      <c r="DR834">
        <v>0</v>
      </c>
      <c r="DS834">
        <v>0</v>
      </c>
      <c r="DT834">
        <v>1</v>
      </c>
      <c r="DU834">
        <v>0</v>
      </c>
      <c r="DV834">
        <v>0</v>
      </c>
      <c r="DW834">
        <v>0</v>
      </c>
      <c r="DX834">
        <v>0</v>
      </c>
      <c r="DY834">
        <v>0</v>
      </c>
      <c r="DZ834">
        <v>1</v>
      </c>
      <c r="EA834">
        <v>0</v>
      </c>
      <c r="EB834">
        <v>1</v>
      </c>
      <c r="EC834">
        <v>1</v>
      </c>
      <c r="ED834">
        <v>0</v>
      </c>
      <c r="EE834">
        <v>0</v>
      </c>
      <c r="EF834">
        <v>0</v>
      </c>
      <c r="EG834">
        <v>0</v>
      </c>
      <c r="EH834">
        <v>1</v>
      </c>
      <c r="EI834">
        <v>0</v>
      </c>
      <c r="EJ834">
        <v>0</v>
      </c>
      <c r="EK834">
        <v>1</v>
      </c>
      <c r="EL834">
        <v>0</v>
      </c>
      <c r="EM834">
        <v>1</v>
      </c>
      <c r="EN834">
        <v>0</v>
      </c>
      <c r="EO834">
        <v>1</v>
      </c>
      <c r="EP834">
        <v>0</v>
      </c>
      <c r="EQ834">
        <v>1</v>
      </c>
      <c r="ER834">
        <v>1</v>
      </c>
      <c r="ES834">
        <v>0</v>
      </c>
      <c r="ET834">
        <v>1</v>
      </c>
      <c r="EU834">
        <v>1</v>
      </c>
      <c r="EV834">
        <v>0</v>
      </c>
      <c r="EW834">
        <v>1</v>
      </c>
      <c r="EX834">
        <v>0</v>
      </c>
      <c r="EY834">
        <v>0</v>
      </c>
      <c r="EZ834">
        <v>1</v>
      </c>
      <c r="FA834" t="s">
        <v>926</v>
      </c>
      <c r="FV834" t="s">
        <v>1606</v>
      </c>
      <c r="HA834" s="5"/>
      <c r="HB834" t="s">
        <v>1606</v>
      </c>
      <c r="HC834" t="s">
        <v>1606</v>
      </c>
      <c r="HV834" t="s">
        <v>1606</v>
      </c>
      <c r="HX834" t="s">
        <v>1606</v>
      </c>
      <c r="HZ834" t="s">
        <v>1606</v>
      </c>
      <c r="IB834" t="s">
        <v>1606</v>
      </c>
      <c r="IC834" t="s">
        <v>1606</v>
      </c>
      <c r="ID834" t="s">
        <v>1606</v>
      </c>
      <c r="IE834" t="s">
        <v>1606</v>
      </c>
      <c r="IF834" t="s">
        <v>1606</v>
      </c>
      <c r="KS834" t="s">
        <v>1607</v>
      </c>
      <c r="MK834" t="s">
        <v>1607</v>
      </c>
      <c r="NI834" t="s">
        <v>1607</v>
      </c>
      <c r="RR834" t="s">
        <v>1607</v>
      </c>
      <c r="TN834" t="s">
        <v>1607</v>
      </c>
      <c r="AAU834" t="s">
        <v>1607</v>
      </c>
      <c r="ABA834" t="s">
        <v>1607</v>
      </c>
      <c r="ABM834" t="s">
        <v>1607</v>
      </c>
      <c r="ABS834">
        <v>2</v>
      </c>
      <c r="ABT834">
        <v>2</v>
      </c>
      <c r="ABU834">
        <v>2</v>
      </c>
      <c r="ABV834">
        <v>4</v>
      </c>
      <c r="ABW834">
        <v>1</v>
      </c>
      <c r="ABX834">
        <v>1</v>
      </c>
      <c r="ABY834">
        <v>3</v>
      </c>
      <c r="ABZ834">
        <v>3</v>
      </c>
      <c r="ACA834">
        <v>1</v>
      </c>
      <c r="ACB834">
        <v>3</v>
      </c>
      <c r="ACC834">
        <v>3</v>
      </c>
      <c r="ACD834">
        <v>3</v>
      </c>
      <c r="ACE834">
        <v>2</v>
      </c>
      <c r="ACF834">
        <v>2</v>
      </c>
      <c r="ADN834" t="s">
        <v>1606</v>
      </c>
      <c r="ADP834" t="s">
        <v>1606</v>
      </c>
      <c r="AEF834" t="s">
        <v>1606</v>
      </c>
      <c r="AGG834" t="s">
        <v>1606</v>
      </c>
      <c r="AGI834">
        <v>41</v>
      </c>
      <c r="AGJ834">
        <v>45</v>
      </c>
      <c r="AGK834">
        <v>25</v>
      </c>
      <c r="AGL834">
        <v>12</v>
      </c>
    </row>
    <row r="835" spans="1:911" x14ac:dyDescent="0.35">
      <c r="A835">
        <v>42933</v>
      </c>
      <c r="B835">
        <v>64</v>
      </c>
      <c r="C835">
        <v>1</v>
      </c>
      <c r="D835">
        <v>1</v>
      </c>
      <c r="E835">
        <v>11</v>
      </c>
      <c r="F835">
        <v>0</v>
      </c>
      <c r="G835">
        <v>0</v>
      </c>
      <c r="H835">
        <v>1</v>
      </c>
      <c r="I835">
        <v>0</v>
      </c>
      <c r="J835">
        <v>1</v>
      </c>
      <c r="K835">
        <v>1</v>
      </c>
      <c r="L835">
        <v>1</v>
      </c>
      <c r="M835">
        <v>7</v>
      </c>
      <c r="W835">
        <v>59</v>
      </c>
      <c r="X835">
        <v>175</v>
      </c>
      <c r="Y835">
        <v>0</v>
      </c>
      <c r="Z835">
        <v>0</v>
      </c>
      <c r="AA835">
        <v>0</v>
      </c>
      <c r="AB835">
        <v>1</v>
      </c>
      <c r="AC835">
        <v>1</v>
      </c>
      <c r="AD835">
        <v>0</v>
      </c>
      <c r="AE835">
        <v>0</v>
      </c>
      <c r="AF835">
        <v>1</v>
      </c>
      <c r="AG835">
        <v>1</v>
      </c>
      <c r="AH835">
        <v>0</v>
      </c>
      <c r="AI835">
        <v>0</v>
      </c>
      <c r="AJ835">
        <v>1</v>
      </c>
      <c r="AK835">
        <v>1</v>
      </c>
      <c r="AL835">
        <v>1</v>
      </c>
      <c r="AM835">
        <v>1</v>
      </c>
      <c r="AN835">
        <v>0</v>
      </c>
      <c r="AP835">
        <v>4</v>
      </c>
      <c r="AQ835">
        <v>1</v>
      </c>
      <c r="AS835">
        <v>1</v>
      </c>
      <c r="AU835">
        <v>1</v>
      </c>
      <c r="AW835">
        <v>1</v>
      </c>
      <c r="AX835">
        <v>1</v>
      </c>
      <c r="AY835">
        <v>1</v>
      </c>
      <c r="AZ835">
        <v>1</v>
      </c>
      <c r="BA835">
        <v>1</v>
      </c>
      <c r="BB835">
        <v>1</v>
      </c>
      <c r="BC835">
        <v>1</v>
      </c>
      <c r="BD835">
        <v>8453</v>
      </c>
      <c r="BE835" t="s">
        <v>1606</v>
      </c>
      <c r="BF835" t="s">
        <v>1188</v>
      </c>
      <c r="BG835">
        <v>176</v>
      </c>
      <c r="BH835">
        <v>79</v>
      </c>
      <c r="BI835">
        <v>1061</v>
      </c>
      <c r="BK835">
        <v>2</v>
      </c>
      <c r="BL835">
        <v>213</v>
      </c>
      <c r="BM835">
        <v>2</v>
      </c>
      <c r="BN835">
        <v>123</v>
      </c>
      <c r="BO835">
        <v>22</v>
      </c>
      <c r="BP835">
        <v>381</v>
      </c>
      <c r="BQ835">
        <v>56</v>
      </c>
      <c r="BR835">
        <v>157</v>
      </c>
      <c r="BS835">
        <v>313</v>
      </c>
      <c r="BT835">
        <v>29</v>
      </c>
      <c r="BU835">
        <v>50</v>
      </c>
      <c r="BV835">
        <v>42</v>
      </c>
      <c r="BW835">
        <v>452</v>
      </c>
      <c r="BX835">
        <v>378</v>
      </c>
      <c r="BY835">
        <v>62</v>
      </c>
      <c r="BZ835">
        <v>58</v>
      </c>
      <c r="CA835">
        <v>848</v>
      </c>
      <c r="CB835">
        <v>798</v>
      </c>
      <c r="CC835">
        <v>64</v>
      </c>
      <c r="CD835">
        <v>48</v>
      </c>
      <c r="CE835">
        <v>70</v>
      </c>
      <c r="CF835">
        <v>78</v>
      </c>
      <c r="CG835" t="s">
        <v>1188</v>
      </c>
      <c r="CH835">
        <v>2</v>
      </c>
      <c r="CI835" t="s">
        <v>1611</v>
      </c>
      <c r="CJ835">
        <v>2</v>
      </c>
      <c r="CL835">
        <v>1</v>
      </c>
      <c r="CM835">
        <v>34</v>
      </c>
      <c r="CN835">
        <v>34</v>
      </c>
      <c r="CO835">
        <v>54</v>
      </c>
      <c r="CP835">
        <v>278</v>
      </c>
      <c r="CQ835">
        <v>545</v>
      </c>
      <c r="CR835">
        <v>56</v>
      </c>
      <c r="DD835">
        <v>3</v>
      </c>
      <c r="DE835">
        <v>0</v>
      </c>
      <c r="DF835">
        <v>2550361570247934</v>
      </c>
      <c r="DG835">
        <v>5</v>
      </c>
      <c r="DH835">
        <v>9</v>
      </c>
      <c r="DI835">
        <v>69</v>
      </c>
      <c r="DJ835">
        <v>2584015963032976</v>
      </c>
      <c r="DK835">
        <v>1752599053596511</v>
      </c>
      <c r="DL835">
        <v>7937947927061597</v>
      </c>
      <c r="DM835">
        <v>3.7947927061598064E+16</v>
      </c>
      <c r="DN835">
        <v>-7400946403489002</v>
      </c>
      <c r="DO835">
        <v>1</v>
      </c>
      <c r="DP835">
        <v>0</v>
      </c>
      <c r="DQ835">
        <v>0</v>
      </c>
      <c r="DR835">
        <v>0</v>
      </c>
      <c r="DS835">
        <v>0</v>
      </c>
      <c r="DT835">
        <v>1</v>
      </c>
      <c r="DU835">
        <v>0</v>
      </c>
      <c r="DV835">
        <v>0</v>
      </c>
      <c r="DW835">
        <v>0</v>
      </c>
      <c r="DX835">
        <v>0</v>
      </c>
      <c r="DY835">
        <v>0</v>
      </c>
      <c r="DZ835">
        <v>1</v>
      </c>
      <c r="EA835">
        <v>0</v>
      </c>
      <c r="EB835">
        <v>1</v>
      </c>
      <c r="EC835">
        <v>1</v>
      </c>
      <c r="ED835">
        <v>0</v>
      </c>
      <c r="EE835">
        <v>0</v>
      </c>
      <c r="EF835">
        <v>0</v>
      </c>
      <c r="EG835">
        <v>0</v>
      </c>
      <c r="EH835">
        <v>1</v>
      </c>
      <c r="EI835">
        <v>0</v>
      </c>
      <c r="EJ835">
        <v>0</v>
      </c>
      <c r="EK835">
        <v>1</v>
      </c>
      <c r="EL835">
        <v>0</v>
      </c>
      <c r="EM835">
        <v>1</v>
      </c>
      <c r="EN835">
        <v>0</v>
      </c>
      <c r="EO835">
        <v>1</v>
      </c>
      <c r="EP835">
        <v>0</v>
      </c>
      <c r="EQ835">
        <v>1</v>
      </c>
      <c r="ER835">
        <v>1</v>
      </c>
      <c r="ES835">
        <v>0</v>
      </c>
      <c r="ET835">
        <v>1</v>
      </c>
      <c r="EU835">
        <v>1</v>
      </c>
      <c r="EV835">
        <v>0</v>
      </c>
      <c r="EW835">
        <v>1</v>
      </c>
      <c r="EX835">
        <v>0</v>
      </c>
      <c r="EY835">
        <v>0</v>
      </c>
      <c r="EZ835">
        <v>1</v>
      </c>
      <c r="FA835" t="s">
        <v>926</v>
      </c>
      <c r="FV835" t="s">
        <v>1606</v>
      </c>
      <c r="HA835" s="5"/>
      <c r="HB835" t="s">
        <v>1606</v>
      </c>
      <c r="HC835" t="s">
        <v>1606</v>
      </c>
      <c r="HV835" t="s">
        <v>1606</v>
      </c>
      <c r="HX835" t="s">
        <v>1606</v>
      </c>
      <c r="HZ835" t="s">
        <v>1606</v>
      </c>
      <c r="IB835" t="s">
        <v>1606</v>
      </c>
      <c r="IC835" t="s">
        <v>1606</v>
      </c>
      <c r="ID835" t="s">
        <v>1606</v>
      </c>
      <c r="IE835" t="s">
        <v>1606</v>
      </c>
      <c r="IF835" t="s">
        <v>1606</v>
      </c>
      <c r="KS835" t="s">
        <v>1607</v>
      </c>
      <c r="MK835" t="s">
        <v>1607</v>
      </c>
      <c r="NI835" t="s">
        <v>1607</v>
      </c>
      <c r="RR835" t="s">
        <v>1607</v>
      </c>
      <c r="TN835" t="s">
        <v>1607</v>
      </c>
      <c r="AAU835" t="s">
        <v>1607</v>
      </c>
      <c r="ABA835" t="s">
        <v>1607</v>
      </c>
      <c r="ABM835" t="s">
        <v>1607</v>
      </c>
      <c r="ABS835">
        <v>2</v>
      </c>
      <c r="ABT835">
        <v>3</v>
      </c>
      <c r="ABU835">
        <v>2</v>
      </c>
      <c r="ABV835">
        <v>4</v>
      </c>
      <c r="ABW835">
        <v>3</v>
      </c>
      <c r="ABX835">
        <v>3</v>
      </c>
      <c r="ABY835">
        <v>3</v>
      </c>
      <c r="ABZ835">
        <v>3</v>
      </c>
      <c r="ACA835">
        <v>2</v>
      </c>
      <c r="ACB835">
        <v>3</v>
      </c>
      <c r="ACC835">
        <v>3</v>
      </c>
      <c r="ACD835">
        <v>4</v>
      </c>
      <c r="ACE835">
        <v>4</v>
      </c>
      <c r="ACF835">
        <v>2</v>
      </c>
      <c r="ADN835" t="s">
        <v>1606</v>
      </c>
      <c r="ADP835" t="s">
        <v>1606</v>
      </c>
      <c r="AEF835" t="s">
        <v>1606</v>
      </c>
      <c r="AGG835" t="s">
        <v>1606</v>
      </c>
      <c r="AGI835">
        <v>51</v>
      </c>
      <c r="AGJ835">
        <v>48</v>
      </c>
      <c r="AGK835">
        <v>39</v>
      </c>
      <c r="AGL835">
        <v>45</v>
      </c>
    </row>
    <row r="836" spans="1:911" x14ac:dyDescent="0.35">
      <c r="A836">
        <v>42933</v>
      </c>
      <c r="B836">
        <v>64</v>
      </c>
      <c r="C836">
        <v>1</v>
      </c>
      <c r="D836">
        <v>1</v>
      </c>
      <c r="E836">
        <v>11</v>
      </c>
      <c r="F836">
        <v>0</v>
      </c>
      <c r="G836">
        <v>0</v>
      </c>
      <c r="H836">
        <v>1</v>
      </c>
      <c r="I836">
        <v>0</v>
      </c>
      <c r="J836">
        <v>1</v>
      </c>
      <c r="K836">
        <v>1</v>
      </c>
      <c r="L836">
        <v>1</v>
      </c>
      <c r="M836">
        <v>7</v>
      </c>
      <c r="W836">
        <v>59</v>
      </c>
      <c r="X836">
        <v>175</v>
      </c>
      <c r="Y836">
        <v>0</v>
      </c>
      <c r="Z836">
        <v>0</v>
      </c>
      <c r="AA836">
        <v>0</v>
      </c>
      <c r="AB836">
        <v>1</v>
      </c>
      <c r="AC836">
        <v>1</v>
      </c>
      <c r="AD836">
        <v>0</v>
      </c>
      <c r="AE836">
        <v>0</v>
      </c>
      <c r="AF836">
        <v>1</v>
      </c>
      <c r="AG836">
        <v>1</v>
      </c>
      <c r="AH836">
        <v>0</v>
      </c>
      <c r="AI836">
        <v>0</v>
      </c>
      <c r="AJ836">
        <v>1</v>
      </c>
      <c r="AK836">
        <v>1</v>
      </c>
      <c r="AL836">
        <v>1</v>
      </c>
      <c r="AM836">
        <v>1</v>
      </c>
      <c r="AN836">
        <v>0</v>
      </c>
      <c r="AP836">
        <v>4</v>
      </c>
      <c r="AQ836">
        <v>1</v>
      </c>
      <c r="AS836">
        <v>1</v>
      </c>
      <c r="AU836">
        <v>1</v>
      </c>
      <c r="AW836">
        <v>1</v>
      </c>
      <c r="AX836">
        <v>1</v>
      </c>
      <c r="AY836">
        <v>1</v>
      </c>
      <c r="AZ836">
        <v>1</v>
      </c>
      <c r="BA836">
        <v>1</v>
      </c>
      <c r="BB836">
        <v>1</v>
      </c>
      <c r="BC836">
        <v>1</v>
      </c>
      <c r="BD836">
        <v>8453</v>
      </c>
      <c r="BE836" t="s">
        <v>1606</v>
      </c>
      <c r="BF836" t="s">
        <v>1188</v>
      </c>
      <c r="BG836">
        <v>176</v>
      </c>
      <c r="BH836">
        <v>79</v>
      </c>
      <c r="BI836">
        <v>1061</v>
      </c>
      <c r="BK836">
        <v>2</v>
      </c>
      <c r="BL836">
        <v>213</v>
      </c>
      <c r="BM836">
        <v>2</v>
      </c>
      <c r="BN836">
        <v>123</v>
      </c>
      <c r="BO836">
        <v>22</v>
      </c>
      <c r="BP836">
        <v>381</v>
      </c>
      <c r="BQ836">
        <v>56</v>
      </c>
      <c r="BR836">
        <v>157</v>
      </c>
      <c r="BS836">
        <v>313</v>
      </c>
      <c r="BT836">
        <v>29</v>
      </c>
      <c r="BU836">
        <v>50</v>
      </c>
      <c r="BV836">
        <v>42</v>
      </c>
      <c r="BW836">
        <v>452</v>
      </c>
      <c r="BX836">
        <v>378</v>
      </c>
      <c r="BY836">
        <v>62</v>
      </c>
      <c r="BZ836">
        <v>58</v>
      </c>
      <c r="CA836">
        <v>848</v>
      </c>
      <c r="CB836">
        <v>798</v>
      </c>
      <c r="CC836">
        <v>64</v>
      </c>
      <c r="CD836">
        <v>48</v>
      </c>
      <c r="CE836">
        <v>70</v>
      </c>
      <c r="CF836">
        <v>78</v>
      </c>
      <c r="CG836" t="s">
        <v>1188</v>
      </c>
      <c r="CH836">
        <v>2</v>
      </c>
      <c r="CI836" t="s">
        <v>1611</v>
      </c>
      <c r="CJ836">
        <v>2</v>
      </c>
      <c r="CL836">
        <v>1</v>
      </c>
      <c r="CM836">
        <v>34</v>
      </c>
      <c r="CN836">
        <v>34</v>
      </c>
      <c r="CO836">
        <v>54</v>
      </c>
      <c r="CP836">
        <v>278</v>
      </c>
      <c r="CQ836">
        <v>545</v>
      </c>
      <c r="CR836">
        <v>56</v>
      </c>
      <c r="DD836">
        <v>3</v>
      </c>
      <c r="DE836">
        <v>0</v>
      </c>
      <c r="DF836">
        <v>2550361570247934</v>
      </c>
      <c r="DG836">
        <v>5</v>
      </c>
      <c r="DH836">
        <v>9</v>
      </c>
      <c r="DI836">
        <v>69</v>
      </c>
      <c r="DJ836">
        <v>2584015963032976</v>
      </c>
      <c r="DK836">
        <v>1752599053596511</v>
      </c>
      <c r="DL836">
        <v>7937947927061597</v>
      </c>
      <c r="DM836">
        <v>3.7947927061598064E+16</v>
      </c>
      <c r="DN836">
        <v>-7400946403489002</v>
      </c>
      <c r="DO836">
        <v>1</v>
      </c>
      <c r="DP836">
        <v>0</v>
      </c>
      <c r="DQ836">
        <v>0</v>
      </c>
      <c r="DR836">
        <v>0</v>
      </c>
      <c r="DS836">
        <v>0</v>
      </c>
      <c r="DT836">
        <v>1</v>
      </c>
      <c r="DU836">
        <v>0</v>
      </c>
      <c r="DV836">
        <v>0</v>
      </c>
      <c r="DW836">
        <v>0</v>
      </c>
      <c r="DX836">
        <v>0</v>
      </c>
      <c r="DY836">
        <v>0</v>
      </c>
      <c r="DZ836">
        <v>1</v>
      </c>
      <c r="EA836">
        <v>0</v>
      </c>
      <c r="EB836">
        <v>1</v>
      </c>
      <c r="EC836">
        <v>1</v>
      </c>
      <c r="ED836">
        <v>0</v>
      </c>
      <c r="EE836">
        <v>0</v>
      </c>
      <c r="EF836">
        <v>0</v>
      </c>
      <c r="EG836">
        <v>0</v>
      </c>
      <c r="EH836">
        <v>1</v>
      </c>
      <c r="EI836">
        <v>0</v>
      </c>
      <c r="EJ836">
        <v>0</v>
      </c>
      <c r="EK836">
        <v>1</v>
      </c>
      <c r="EL836">
        <v>0</v>
      </c>
      <c r="EM836">
        <v>1</v>
      </c>
      <c r="EN836">
        <v>0</v>
      </c>
      <c r="EO836">
        <v>1</v>
      </c>
      <c r="EP836">
        <v>0</v>
      </c>
      <c r="EQ836">
        <v>1</v>
      </c>
      <c r="ER836">
        <v>1</v>
      </c>
      <c r="ES836">
        <v>0</v>
      </c>
      <c r="ET836">
        <v>1</v>
      </c>
      <c r="EU836">
        <v>1</v>
      </c>
      <c r="EV836">
        <v>0</v>
      </c>
      <c r="EW836">
        <v>1</v>
      </c>
      <c r="EX836">
        <v>0</v>
      </c>
      <c r="EY836">
        <v>0</v>
      </c>
      <c r="EZ836">
        <v>1</v>
      </c>
      <c r="FA836" t="s">
        <v>926</v>
      </c>
      <c r="FV836" t="s">
        <v>1606</v>
      </c>
      <c r="HA836" s="5"/>
      <c r="HB836" t="s">
        <v>1606</v>
      </c>
      <c r="HC836" t="s">
        <v>1606</v>
      </c>
      <c r="HV836" t="s">
        <v>1606</v>
      </c>
      <c r="HX836" t="s">
        <v>1606</v>
      </c>
      <c r="HZ836" t="s">
        <v>1606</v>
      </c>
      <c r="IB836" t="s">
        <v>1606</v>
      </c>
      <c r="IC836" t="s">
        <v>1606</v>
      </c>
      <c r="ID836" t="s">
        <v>1606</v>
      </c>
      <c r="IE836" t="s">
        <v>1606</v>
      </c>
      <c r="IF836" t="s">
        <v>1606</v>
      </c>
      <c r="KS836" t="s">
        <v>1607</v>
      </c>
      <c r="MK836" t="s">
        <v>1607</v>
      </c>
      <c r="NI836" t="s">
        <v>1607</v>
      </c>
      <c r="RR836" t="s">
        <v>1607</v>
      </c>
      <c r="TN836" t="s">
        <v>1607</v>
      </c>
      <c r="AAU836" t="s">
        <v>1607</v>
      </c>
      <c r="ABA836" t="s">
        <v>1607</v>
      </c>
      <c r="ABM836" t="s">
        <v>1607</v>
      </c>
      <c r="ABS836">
        <v>3</v>
      </c>
      <c r="ABT836">
        <v>3</v>
      </c>
      <c r="ABU836">
        <v>2</v>
      </c>
      <c r="ABV836">
        <v>3</v>
      </c>
      <c r="ABW836">
        <v>4</v>
      </c>
      <c r="ABX836">
        <v>3</v>
      </c>
      <c r="ABY836">
        <v>3</v>
      </c>
      <c r="ABZ836">
        <v>3</v>
      </c>
      <c r="ACA836">
        <v>2</v>
      </c>
      <c r="ACB836">
        <v>3</v>
      </c>
      <c r="ACC836">
        <v>3</v>
      </c>
      <c r="ACD836">
        <v>4</v>
      </c>
      <c r="ACE836">
        <v>3</v>
      </c>
      <c r="ACF836">
        <v>3</v>
      </c>
      <c r="ADN836" t="s">
        <v>1606</v>
      </c>
      <c r="ADP836" t="s">
        <v>1606</v>
      </c>
      <c r="AEF836" t="s">
        <v>1606</v>
      </c>
      <c r="AGG836" t="s">
        <v>1606</v>
      </c>
      <c r="AGI836">
        <v>52</v>
      </c>
      <c r="AGJ836">
        <v>48</v>
      </c>
      <c r="AGK836">
        <v>39</v>
      </c>
      <c r="AGL836">
        <v>58</v>
      </c>
    </row>
    <row r="837" spans="1:911" x14ac:dyDescent="0.35">
      <c r="A837">
        <v>42933</v>
      </c>
      <c r="B837">
        <v>64</v>
      </c>
      <c r="C837">
        <v>1</v>
      </c>
      <c r="D837">
        <v>1</v>
      </c>
      <c r="E837">
        <v>11</v>
      </c>
      <c r="F837">
        <v>0</v>
      </c>
      <c r="G837">
        <v>0</v>
      </c>
      <c r="H837">
        <v>1</v>
      </c>
      <c r="I837">
        <v>0</v>
      </c>
      <c r="J837">
        <v>1</v>
      </c>
      <c r="K837">
        <v>1</v>
      </c>
      <c r="L837">
        <v>1</v>
      </c>
      <c r="M837">
        <v>7</v>
      </c>
      <c r="W837">
        <v>59</v>
      </c>
      <c r="X837">
        <v>175</v>
      </c>
      <c r="Y837">
        <v>0</v>
      </c>
      <c r="Z837">
        <v>0</v>
      </c>
      <c r="AA837">
        <v>0</v>
      </c>
      <c r="AB837">
        <v>1</v>
      </c>
      <c r="AC837">
        <v>1</v>
      </c>
      <c r="AD837">
        <v>0</v>
      </c>
      <c r="AE837">
        <v>0</v>
      </c>
      <c r="AF837">
        <v>1</v>
      </c>
      <c r="AG837">
        <v>1</v>
      </c>
      <c r="AH837">
        <v>0</v>
      </c>
      <c r="AI837">
        <v>0</v>
      </c>
      <c r="AJ837">
        <v>1</v>
      </c>
      <c r="AK837">
        <v>1</v>
      </c>
      <c r="AL837">
        <v>1</v>
      </c>
      <c r="AM837">
        <v>1</v>
      </c>
      <c r="AN837">
        <v>0</v>
      </c>
      <c r="AP837">
        <v>4</v>
      </c>
      <c r="AQ837">
        <v>1</v>
      </c>
      <c r="AS837">
        <v>1</v>
      </c>
      <c r="AU837">
        <v>1</v>
      </c>
      <c r="AW837">
        <v>1</v>
      </c>
      <c r="AX837">
        <v>1</v>
      </c>
      <c r="AY837">
        <v>1</v>
      </c>
      <c r="AZ837">
        <v>1</v>
      </c>
      <c r="BA837">
        <v>1</v>
      </c>
      <c r="BB837">
        <v>1</v>
      </c>
      <c r="BC837">
        <v>1</v>
      </c>
      <c r="BD837">
        <v>8453</v>
      </c>
      <c r="BE837" t="s">
        <v>1606</v>
      </c>
      <c r="BF837" t="s">
        <v>1188</v>
      </c>
      <c r="BG837">
        <v>176</v>
      </c>
      <c r="BH837">
        <v>79</v>
      </c>
      <c r="BI837">
        <v>1061</v>
      </c>
      <c r="BK837">
        <v>2</v>
      </c>
      <c r="BL837">
        <v>213</v>
      </c>
      <c r="BM837">
        <v>2</v>
      </c>
      <c r="BN837">
        <v>123</v>
      </c>
      <c r="BO837">
        <v>22</v>
      </c>
      <c r="BP837">
        <v>381</v>
      </c>
      <c r="BQ837">
        <v>56</v>
      </c>
      <c r="BR837">
        <v>157</v>
      </c>
      <c r="BS837">
        <v>313</v>
      </c>
      <c r="BT837">
        <v>29</v>
      </c>
      <c r="BU837">
        <v>50</v>
      </c>
      <c r="BV837">
        <v>42</v>
      </c>
      <c r="BW837">
        <v>452</v>
      </c>
      <c r="BX837">
        <v>378</v>
      </c>
      <c r="BY837">
        <v>62</v>
      </c>
      <c r="BZ837">
        <v>58</v>
      </c>
      <c r="CA837">
        <v>848</v>
      </c>
      <c r="CB837">
        <v>798</v>
      </c>
      <c r="CC837">
        <v>64</v>
      </c>
      <c r="CD837">
        <v>48</v>
      </c>
      <c r="CE837">
        <v>70</v>
      </c>
      <c r="CF837">
        <v>78</v>
      </c>
      <c r="CG837" t="s">
        <v>1188</v>
      </c>
      <c r="CH837">
        <v>2</v>
      </c>
      <c r="CI837" t="s">
        <v>1611</v>
      </c>
      <c r="CJ837">
        <v>2</v>
      </c>
      <c r="CL837">
        <v>1</v>
      </c>
      <c r="CM837">
        <v>34</v>
      </c>
      <c r="CN837">
        <v>34</v>
      </c>
      <c r="CO837">
        <v>54</v>
      </c>
      <c r="CP837">
        <v>278</v>
      </c>
      <c r="CQ837">
        <v>545</v>
      </c>
      <c r="CR837">
        <v>56</v>
      </c>
      <c r="DD837">
        <v>3</v>
      </c>
      <c r="DE837">
        <v>0</v>
      </c>
      <c r="DF837">
        <v>2550361570247934</v>
      </c>
      <c r="DG837">
        <v>5</v>
      </c>
      <c r="DH837">
        <v>9</v>
      </c>
      <c r="DI837">
        <v>69</v>
      </c>
      <c r="DJ837">
        <v>2584015963032976</v>
      </c>
      <c r="DK837">
        <v>1752599053596511</v>
      </c>
      <c r="DL837">
        <v>7937947927061597</v>
      </c>
      <c r="DM837">
        <v>3.7947927061598064E+16</v>
      </c>
      <c r="DN837">
        <v>-7400946403489002</v>
      </c>
      <c r="DO837">
        <v>1</v>
      </c>
      <c r="DP837">
        <v>0</v>
      </c>
      <c r="DQ837">
        <v>0</v>
      </c>
      <c r="DR837">
        <v>0</v>
      </c>
      <c r="DS837">
        <v>0</v>
      </c>
      <c r="DT837">
        <v>1</v>
      </c>
      <c r="DU837">
        <v>0</v>
      </c>
      <c r="DV837">
        <v>0</v>
      </c>
      <c r="DW837">
        <v>0</v>
      </c>
      <c r="DX837">
        <v>0</v>
      </c>
      <c r="DY837">
        <v>0</v>
      </c>
      <c r="DZ837">
        <v>1</v>
      </c>
      <c r="EA837">
        <v>0</v>
      </c>
      <c r="EB837">
        <v>1</v>
      </c>
      <c r="EC837">
        <v>1</v>
      </c>
      <c r="ED837">
        <v>0</v>
      </c>
      <c r="EE837">
        <v>0</v>
      </c>
      <c r="EF837">
        <v>0</v>
      </c>
      <c r="EG837">
        <v>0</v>
      </c>
      <c r="EH837">
        <v>1</v>
      </c>
      <c r="EI837">
        <v>0</v>
      </c>
      <c r="EJ837">
        <v>0</v>
      </c>
      <c r="EK837">
        <v>1</v>
      </c>
      <c r="EL837">
        <v>0</v>
      </c>
      <c r="EM837">
        <v>1</v>
      </c>
      <c r="EN837">
        <v>0</v>
      </c>
      <c r="EO837">
        <v>1</v>
      </c>
      <c r="EP837">
        <v>0</v>
      </c>
      <c r="EQ837">
        <v>1</v>
      </c>
      <c r="ER837">
        <v>1</v>
      </c>
      <c r="ES837">
        <v>0</v>
      </c>
      <c r="ET837">
        <v>1</v>
      </c>
      <c r="EU837">
        <v>1</v>
      </c>
      <c r="EV837">
        <v>0</v>
      </c>
      <c r="EW837">
        <v>1</v>
      </c>
      <c r="EX837">
        <v>0</v>
      </c>
      <c r="EY837">
        <v>0</v>
      </c>
      <c r="EZ837">
        <v>1</v>
      </c>
      <c r="FA837" t="s">
        <v>926</v>
      </c>
      <c r="FV837" t="s">
        <v>1606</v>
      </c>
      <c r="HA837" s="5"/>
      <c r="HB837" t="s">
        <v>1606</v>
      </c>
      <c r="HC837" t="s">
        <v>1606</v>
      </c>
      <c r="HV837" t="s">
        <v>1606</v>
      </c>
      <c r="HX837" t="s">
        <v>1606</v>
      </c>
      <c r="HZ837" t="s">
        <v>1606</v>
      </c>
      <c r="IB837" t="s">
        <v>1606</v>
      </c>
      <c r="IC837" t="s">
        <v>1606</v>
      </c>
      <c r="ID837" t="s">
        <v>1606</v>
      </c>
      <c r="IE837" t="s">
        <v>1606</v>
      </c>
      <c r="IF837" t="s">
        <v>1606</v>
      </c>
      <c r="KS837" t="s">
        <v>1607</v>
      </c>
      <c r="MK837" t="s">
        <v>1607</v>
      </c>
      <c r="NI837" t="s">
        <v>1607</v>
      </c>
      <c r="RR837" t="s">
        <v>1607</v>
      </c>
      <c r="TN837" t="s">
        <v>1607</v>
      </c>
      <c r="AAU837" t="s">
        <v>1607</v>
      </c>
      <c r="ABA837" t="s">
        <v>1607</v>
      </c>
      <c r="ABM837" t="s">
        <v>1607</v>
      </c>
      <c r="ABS837">
        <v>3</v>
      </c>
      <c r="ABT837">
        <v>3</v>
      </c>
      <c r="ABU837">
        <v>3</v>
      </c>
      <c r="ABV837">
        <v>2</v>
      </c>
      <c r="ABW837">
        <v>3</v>
      </c>
      <c r="ABX837">
        <v>3</v>
      </c>
      <c r="ABY837">
        <v>4</v>
      </c>
      <c r="ABZ837">
        <v>4</v>
      </c>
      <c r="ACA837">
        <v>3</v>
      </c>
      <c r="ACB837">
        <v>3</v>
      </c>
      <c r="ACC837">
        <v>4</v>
      </c>
      <c r="ACD837">
        <v>3</v>
      </c>
      <c r="ACE837">
        <v>2</v>
      </c>
      <c r="ACF837">
        <v>3</v>
      </c>
      <c r="ADN837" t="s">
        <v>1606</v>
      </c>
      <c r="ADP837" t="s">
        <v>1606</v>
      </c>
      <c r="AEF837" t="s">
        <v>1606</v>
      </c>
      <c r="AGG837" t="s">
        <v>1606</v>
      </c>
      <c r="AGI837">
        <v>52</v>
      </c>
      <c r="AGJ837">
        <v>65</v>
      </c>
      <c r="AGK837">
        <v>39</v>
      </c>
      <c r="AGL837">
        <v>52</v>
      </c>
    </row>
    <row r="838" spans="1:911" x14ac:dyDescent="0.35">
      <c r="A838">
        <v>42933</v>
      </c>
      <c r="B838">
        <v>64</v>
      </c>
      <c r="C838">
        <v>1</v>
      </c>
      <c r="D838">
        <v>1</v>
      </c>
      <c r="E838">
        <v>11</v>
      </c>
      <c r="F838">
        <v>0</v>
      </c>
      <c r="G838">
        <v>0</v>
      </c>
      <c r="H838">
        <v>1</v>
      </c>
      <c r="I838">
        <v>0</v>
      </c>
      <c r="J838">
        <v>1</v>
      </c>
      <c r="K838">
        <v>1</v>
      </c>
      <c r="L838">
        <v>1</v>
      </c>
      <c r="M838">
        <v>7</v>
      </c>
      <c r="W838">
        <v>59</v>
      </c>
      <c r="X838">
        <v>175</v>
      </c>
      <c r="Y838">
        <v>0</v>
      </c>
      <c r="Z838">
        <v>0</v>
      </c>
      <c r="AA838">
        <v>0</v>
      </c>
      <c r="AB838">
        <v>1</v>
      </c>
      <c r="AC838">
        <v>1</v>
      </c>
      <c r="AD838">
        <v>0</v>
      </c>
      <c r="AE838">
        <v>0</v>
      </c>
      <c r="AF838">
        <v>1</v>
      </c>
      <c r="AG838">
        <v>1</v>
      </c>
      <c r="AH838">
        <v>0</v>
      </c>
      <c r="AI838">
        <v>0</v>
      </c>
      <c r="AJ838">
        <v>1</v>
      </c>
      <c r="AK838">
        <v>1</v>
      </c>
      <c r="AL838">
        <v>1</v>
      </c>
      <c r="AM838">
        <v>1</v>
      </c>
      <c r="AN838">
        <v>0</v>
      </c>
      <c r="AP838">
        <v>4</v>
      </c>
      <c r="AQ838">
        <v>1</v>
      </c>
      <c r="AS838">
        <v>1</v>
      </c>
      <c r="AU838">
        <v>1</v>
      </c>
      <c r="AW838">
        <v>1</v>
      </c>
      <c r="AX838">
        <v>1</v>
      </c>
      <c r="AY838">
        <v>1</v>
      </c>
      <c r="AZ838">
        <v>1</v>
      </c>
      <c r="BA838">
        <v>1</v>
      </c>
      <c r="BB838">
        <v>1</v>
      </c>
      <c r="BC838">
        <v>1</v>
      </c>
      <c r="BD838">
        <v>8453</v>
      </c>
      <c r="BE838" t="s">
        <v>1606</v>
      </c>
      <c r="BF838" t="s">
        <v>1188</v>
      </c>
      <c r="BG838">
        <v>176</v>
      </c>
      <c r="BH838">
        <v>79</v>
      </c>
      <c r="BI838">
        <v>1061</v>
      </c>
      <c r="BK838">
        <v>2</v>
      </c>
      <c r="BL838">
        <v>213</v>
      </c>
      <c r="BM838">
        <v>2</v>
      </c>
      <c r="BN838">
        <v>123</v>
      </c>
      <c r="BO838">
        <v>22</v>
      </c>
      <c r="BP838">
        <v>381</v>
      </c>
      <c r="BQ838">
        <v>56</v>
      </c>
      <c r="BR838">
        <v>157</v>
      </c>
      <c r="BS838">
        <v>313</v>
      </c>
      <c r="BT838">
        <v>29</v>
      </c>
      <c r="BU838">
        <v>50</v>
      </c>
      <c r="BV838">
        <v>42</v>
      </c>
      <c r="BW838">
        <v>452</v>
      </c>
      <c r="BX838">
        <v>378</v>
      </c>
      <c r="BY838">
        <v>62</v>
      </c>
      <c r="BZ838">
        <v>58</v>
      </c>
      <c r="CA838">
        <v>848</v>
      </c>
      <c r="CB838">
        <v>798</v>
      </c>
      <c r="CC838">
        <v>64</v>
      </c>
      <c r="CD838">
        <v>48</v>
      </c>
      <c r="CE838">
        <v>70</v>
      </c>
      <c r="CF838">
        <v>78</v>
      </c>
      <c r="CG838" t="s">
        <v>1188</v>
      </c>
      <c r="CH838">
        <v>2</v>
      </c>
      <c r="CI838" t="s">
        <v>1611</v>
      </c>
      <c r="CJ838">
        <v>2</v>
      </c>
      <c r="CL838">
        <v>1</v>
      </c>
      <c r="CM838">
        <v>34</v>
      </c>
      <c r="CN838">
        <v>34</v>
      </c>
      <c r="CO838">
        <v>54</v>
      </c>
      <c r="CP838">
        <v>278</v>
      </c>
      <c r="CQ838">
        <v>545</v>
      </c>
      <c r="CR838">
        <v>56</v>
      </c>
      <c r="DD838">
        <v>3</v>
      </c>
      <c r="DE838">
        <v>0</v>
      </c>
      <c r="DF838">
        <v>2550361570247934</v>
      </c>
      <c r="DG838">
        <v>5</v>
      </c>
      <c r="DH838">
        <v>9</v>
      </c>
      <c r="DI838">
        <v>69</v>
      </c>
      <c r="DJ838">
        <v>2584015963032976</v>
      </c>
      <c r="DK838">
        <v>1752599053596511</v>
      </c>
      <c r="DL838">
        <v>7937947927061597</v>
      </c>
      <c r="DM838">
        <v>3.7947927061598064E+16</v>
      </c>
      <c r="DN838">
        <v>-7400946403489002</v>
      </c>
      <c r="DO838">
        <v>1</v>
      </c>
      <c r="DP838">
        <v>0</v>
      </c>
      <c r="DQ838">
        <v>0</v>
      </c>
      <c r="DR838">
        <v>0</v>
      </c>
      <c r="DS838">
        <v>0</v>
      </c>
      <c r="DT838">
        <v>1</v>
      </c>
      <c r="DU838">
        <v>0</v>
      </c>
      <c r="DV838">
        <v>0</v>
      </c>
      <c r="DW838">
        <v>0</v>
      </c>
      <c r="DX838">
        <v>0</v>
      </c>
      <c r="DY838">
        <v>0</v>
      </c>
      <c r="DZ838">
        <v>1</v>
      </c>
      <c r="EA838">
        <v>0</v>
      </c>
      <c r="EB838">
        <v>1</v>
      </c>
      <c r="EC838">
        <v>1</v>
      </c>
      <c r="ED838">
        <v>0</v>
      </c>
      <c r="EE838">
        <v>0</v>
      </c>
      <c r="EF838">
        <v>0</v>
      </c>
      <c r="EG838">
        <v>0</v>
      </c>
      <c r="EH838">
        <v>1</v>
      </c>
      <c r="EI838">
        <v>0</v>
      </c>
      <c r="EJ838">
        <v>0</v>
      </c>
      <c r="EK838">
        <v>1</v>
      </c>
      <c r="EL838">
        <v>0</v>
      </c>
      <c r="EM838">
        <v>1</v>
      </c>
      <c r="EN838">
        <v>0</v>
      </c>
      <c r="EO838">
        <v>1</v>
      </c>
      <c r="EP838">
        <v>0</v>
      </c>
      <c r="EQ838">
        <v>1</v>
      </c>
      <c r="ER838">
        <v>1</v>
      </c>
      <c r="ES838">
        <v>0</v>
      </c>
      <c r="ET838">
        <v>1</v>
      </c>
      <c r="EU838">
        <v>1</v>
      </c>
      <c r="EV838">
        <v>0</v>
      </c>
      <c r="EW838">
        <v>1</v>
      </c>
      <c r="EX838">
        <v>0</v>
      </c>
      <c r="EY838">
        <v>0</v>
      </c>
      <c r="EZ838">
        <v>1</v>
      </c>
      <c r="FA838" t="s">
        <v>926</v>
      </c>
      <c r="FV838" t="s">
        <v>1606</v>
      </c>
      <c r="HA838" s="5"/>
      <c r="HB838" t="s">
        <v>1606</v>
      </c>
      <c r="HC838" t="s">
        <v>1606</v>
      </c>
      <c r="HV838" t="s">
        <v>1606</v>
      </c>
      <c r="HX838" t="s">
        <v>1606</v>
      </c>
      <c r="HZ838" t="s">
        <v>1606</v>
      </c>
      <c r="IB838" t="s">
        <v>1606</v>
      </c>
      <c r="IC838" t="s">
        <v>1606</v>
      </c>
      <c r="ID838" t="s">
        <v>1606</v>
      </c>
      <c r="IE838" t="s">
        <v>1606</v>
      </c>
      <c r="IF838" t="s">
        <v>1606</v>
      </c>
      <c r="KS838" t="s">
        <v>1607</v>
      </c>
      <c r="MK838" t="s">
        <v>1607</v>
      </c>
      <c r="NI838" t="s">
        <v>1607</v>
      </c>
      <c r="RR838" t="s">
        <v>1607</v>
      </c>
      <c r="TN838" t="s">
        <v>1607</v>
      </c>
      <c r="AAU838" t="s">
        <v>1607</v>
      </c>
      <c r="ABA838" t="s">
        <v>1607</v>
      </c>
      <c r="ABM838" t="s">
        <v>1607</v>
      </c>
      <c r="ABS838">
        <v>2</v>
      </c>
      <c r="ABT838">
        <v>3</v>
      </c>
      <c r="ABU838">
        <v>3</v>
      </c>
      <c r="ABV838">
        <v>1</v>
      </c>
      <c r="ABW838">
        <v>2</v>
      </c>
      <c r="ABX838">
        <v>2</v>
      </c>
      <c r="ABY838">
        <v>3</v>
      </c>
      <c r="ABZ838">
        <v>2</v>
      </c>
      <c r="ACA838">
        <v>1</v>
      </c>
      <c r="ACB838">
        <v>2</v>
      </c>
      <c r="ACC838">
        <v>3</v>
      </c>
      <c r="ACD838">
        <v>2</v>
      </c>
      <c r="ACE838">
        <v>2</v>
      </c>
      <c r="ACF838">
        <v>2</v>
      </c>
      <c r="ADN838" t="s">
        <v>1606</v>
      </c>
      <c r="ADP838" t="s">
        <v>1606</v>
      </c>
      <c r="AEF838" t="s">
        <v>1606</v>
      </c>
      <c r="AGG838" t="s">
        <v>1606</v>
      </c>
      <c r="AGI838">
        <v>38</v>
      </c>
      <c r="AGJ838">
        <v>38</v>
      </c>
      <c r="AGK838">
        <v>39</v>
      </c>
      <c r="AGL838">
        <v>31</v>
      </c>
    </row>
    <row r="839" spans="1:911" x14ac:dyDescent="0.35">
      <c r="A839">
        <v>42933</v>
      </c>
      <c r="B839">
        <v>64</v>
      </c>
      <c r="C839">
        <v>1</v>
      </c>
      <c r="D839">
        <v>1</v>
      </c>
      <c r="E839">
        <v>11</v>
      </c>
      <c r="F839">
        <v>0</v>
      </c>
      <c r="G839">
        <v>0</v>
      </c>
      <c r="H839">
        <v>1</v>
      </c>
      <c r="I839">
        <v>0</v>
      </c>
      <c r="J839">
        <v>1</v>
      </c>
      <c r="K839">
        <v>1</v>
      </c>
      <c r="L839">
        <v>1</v>
      </c>
      <c r="M839">
        <v>7</v>
      </c>
      <c r="W839">
        <v>59</v>
      </c>
      <c r="X839">
        <v>175</v>
      </c>
      <c r="Y839">
        <v>0</v>
      </c>
      <c r="Z839">
        <v>0</v>
      </c>
      <c r="AA839">
        <v>0</v>
      </c>
      <c r="AB839">
        <v>1</v>
      </c>
      <c r="AC839">
        <v>1</v>
      </c>
      <c r="AD839">
        <v>0</v>
      </c>
      <c r="AE839">
        <v>0</v>
      </c>
      <c r="AF839">
        <v>1</v>
      </c>
      <c r="AG839">
        <v>1</v>
      </c>
      <c r="AH839">
        <v>0</v>
      </c>
      <c r="AI839">
        <v>0</v>
      </c>
      <c r="AJ839">
        <v>1</v>
      </c>
      <c r="AK839">
        <v>1</v>
      </c>
      <c r="AL839">
        <v>1</v>
      </c>
      <c r="AM839">
        <v>1</v>
      </c>
      <c r="AN839">
        <v>0</v>
      </c>
      <c r="AP839">
        <v>4</v>
      </c>
      <c r="AQ839">
        <v>1</v>
      </c>
      <c r="AS839">
        <v>1</v>
      </c>
      <c r="AU839">
        <v>1</v>
      </c>
      <c r="AW839">
        <v>1</v>
      </c>
      <c r="AX839">
        <v>1</v>
      </c>
      <c r="AY839">
        <v>1</v>
      </c>
      <c r="AZ839">
        <v>1</v>
      </c>
      <c r="BA839">
        <v>1</v>
      </c>
      <c r="BB839">
        <v>1</v>
      </c>
      <c r="BC839">
        <v>1</v>
      </c>
      <c r="BD839">
        <v>8453</v>
      </c>
      <c r="BE839" t="s">
        <v>1606</v>
      </c>
      <c r="BF839" t="s">
        <v>1188</v>
      </c>
      <c r="BG839">
        <v>176</v>
      </c>
      <c r="BH839">
        <v>79</v>
      </c>
      <c r="BI839">
        <v>1061</v>
      </c>
      <c r="BK839">
        <v>2</v>
      </c>
      <c r="BL839">
        <v>213</v>
      </c>
      <c r="BM839">
        <v>2</v>
      </c>
      <c r="BN839">
        <v>123</v>
      </c>
      <c r="BO839">
        <v>22</v>
      </c>
      <c r="BP839">
        <v>381</v>
      </c>
      <c r="BQ839">
        <v>56</v>
      </c>
      <c r="BR839">
        <v>157</v>
      </c>
      <c r="BS839">
        <v>313</v>
      </c>
      <c r="BT839">
        <v>29</v>
      </c>
      <c r="BU839">
        <v>50</v>
      </c>
      <c r="BV839">
        <v>42</v>
      </c>
      <c r="BW839">
        <v>452</v>
      </c>
      <c r="BX839">
        <v>378</v>
      </c>
      <c r="BY839">
        <v>62</v>
      </c>
      <c r="BZ839">
        <v>58</v>
      </c>
      <c r="CA839">
        <v>848</v>
      </c>
      <c r="CB839">
        <v>798</v>
      </c>
      <c r="CC839">
        <v>64</v>
      </c>
      <c r="CD839">
        <v>48</v>
      </c>
      <c r="CE839">
        <v>70</v>
      </c>
      <c r="CF839">
        <v>78</v>
      </c>
      <c r="CG839" t="s">
        <v>1188</v>
      </c>
      <c r="CH839">
        <v>2</v>
      </c>
      <c r="CI839" t="s">
        <v>1611</v>
      </c>
      <c r="CJ839">
        <v>2</v>
      </c>
      <c r="CL839">
        <v>1</v>
      </c>
      <c r="CM839">
        <v>34</v>
      </c>
      <c r="CN839">
        <v>34</v>
      </c>
      <c r="CO839">
        <v>54</v>
      </c>
      <c r="CP839">
        <v>278</v>
      </c>
      <c r="CQ839">
        <v>545</v>
      </c>
      <c r="CR839">
        <v>56</v>
      </c>
      <c r="DD839">
        <v>3</v>
      </c>
      <c r="DE839">
        <v>0</v>
      </c>
      <c r="DF839">
        <v>2550361570247934</v>
      </c>
      <c r="DG839">
        <v>5</v>
      </c>
      <c r="DH839">
        <v>9</v>
      </c>
      <c r="DI839">
        <v>69</v>
      </c>
      <c r="DJ839">
        <v>2584015963032976</v>
      </c>
      <c r="DK839">
        <v>1752599053596511</v>
      </c>
      <c r="DL839">
        <v>7937947927061597</v>
      </c>
      <c r="DM839">
        <v>3.7947927061598064E+16</v>
      </c>
      <c r="DN839">
        <v>-7400946403489002</v>
      </c>
      <c r="DO839">
        <v>1</v>
      </c>
      <c r="DP839">
        <v>0</v>
      </c>
      <c r="DQ839">
        <v>0</v>
      </c>
      <c r="DR839">
        <v>0</v>
      </c>
      <c r="DS839">
        <v>0</v>
      </c>
      <c r="DT839">
        <v>1</v>
      </c>
      <c r="DU839">
        <v>0</v>
      </c>
      <c r="DV839">
        <v>0</v>
      </c>
      <c r="DW839">
        <v>0</v>
      </c>
      <c r="DX839">
        <v>0</v>
      </c>
      <c r="DY839">
        <v>0</v>
      </c>
      <c r="DZ839">
        <v>1</v>
      </c>
      <c r="EA839">
        <v>0</v>
      </c>
      <c r="EB839">
        <v>1</v>
      </c>
      <c r="EC839">
        <v>1</v>
      </c>
      <c r="ED839">
        <v>0</v>
      </c>
      <c r="EE839">
        <v>0</v>
      </c>
      <c r="EF839">
        <v>0</v>
      </c>
      <c r="EG839">
        <v>0</v>
      </c>
      <c r="EH839">
        <v>1</v>
      </c>
      <c r="EI839">
        <v>0</v>
      </c>
      <c r="EJ839">
        <v>0</v>
      </c>
      <c r="EK839">
        <v>1</v>
      </c>
      <c r="EL839">
        <v>0</v>
      </c>
      <c r="EM839">
        <v>1</v>
      </c>
      <c r="EN839">
        <v>0</v>
      </c>
      <c r="EO839">
        <v>1</v>
      </c>
      <c r="EP839">
        <v>0</v>
      </c>
      <c r="EQ839">
        <v>1</v>
      </c>
      <c r="ER839">
        <v>1</v>
      </c>
      <c r="ES839">
        <v>0</v>
      </c>
      <c r="ET839">
        <v>1</v>
      </c>
      <c r="EU839">
        <v>1</v>
      </c>
      <c r="EV839">
        <v>0</v>
      </c>
      <c r="EW839">
        <v>1</v>
      </c>
      <c r="EX839">
        <v>0</v>
      </c>
      <c r="EY839">
        <v>0</v>
      </c>
      <c r="EZ839">
        <v>1</v>
      </c>
      <c r="FA839" t="s">
        <v>926</v>
      </c>
      <c r="FV839" t="s">
        <v>1606</v>
      </c>
      <c r="HA839" s="5"/>
      <c r="HB839" t="s">
        <v>1606</v>
      </c>
      <c r="HC839" t="s">
        <v>1606</v>
      </c>
      <c r="HV839" t="s">
        <v>1606</v>
      </c>
      <c r="HX839" t="s">
        <v>1606</v>
      </c>
      <c r="HZ839" t="s">
        <v>1606</v>
      </c>
      <c r="IB839" t="s">
        <v>1606</v>
      </c>
      <c r="IC839" t="s">
        <v>1606</v>
      </c>
      <c r="ID839" t="s">
        <v>1606</v>
      </c>
      <c r="IE839" t="s">
        <v>1606</v>
      </c>
      <c r="IF839" t="s">
        <v>1606</v>
      </c>
      <c r="IS839">
        <v>246175</v>
      </c>
      <c r="IT839">
        <v>560142</v>
      </c>
      <c r="IW839">
        <v>212072</v>
      </c>
      <c r="IX839">
        <v>59122</v>
      </c>
      <c r="JC839">
        <v>219592</v>
      </c>
      <c r="JD839">
        <v>348345</v>
      </c>
      <c r="JK839">
        <v>3</v>
      </c>
      <c r="KS839" t="s">
        <v>1607</v>
      </c>
      <c r="LF839">
        <v>3</v>
      </c>
      <c r="LJ839">
        <v>4</v>
      </c>
      <c r="LW839">
        <v>4</v>
      </c>
      <c r="LZ839">
        <v>2</v>
      </c>
      <c r="MB839">
        <v>2</v>
      </c>
      <c r="ME839">
        <v>4</v>
      </c>
      <c r="MJ839">
        <v>2</v>
      </c>
      <c r="MK839" t="s">
        <v>1607</v>
      </c>
      <c r="ML839">
        <v>3</v>
      </c>
      <c r="NI839" t="s">
        <v>1607</v>
      </c>
      <c r="NZ839">
        <v>3</v>
      </c>
      <c r="OG839">
        <v>3</v>
      </c>
      <c r="OJ839">
        <v>4</v>
      </c>
      <c r="OS839">
        <v>3</v>
      </c>
      <c r="OW839">
        <v>3</v>
      </c>
      <c r="PM839">
        <v>4</v>
      </c>
      <c r="QD839">
        <v>1</v>
      </c>
      <c r="QM839">
        <v>3</v>
      </c>
      <c r="QO839">
        <v>3</v>
      </c>
      <c r="QV839">
        <v>3</v>
      </c>
      <c r="RR839" t="s">
        <v>1607</v>
      </c>
      <c r="TN839" t="s">
        <v>1607</v>
      </c>
      <c r="VB839">
        <v>1</v>
      </c>
      <c r="VD839">
        <v>3</v>
      </c>
      <c r="VF839">
        <v>3</v>
      </c>
      <c r="VL839">
        <v>3</v>
      </c>
      <c r="VS839">
        <v>4</v>
      </c>
      <c r="WP839">
        <v>1</v>
      </c>
      <c r="XA839">
        <v>4</v>
      </c>
      <c r="XD839">
        <v>5</v>
      </c>
      <c r="YC839">
        <v>5</v>
      </c>
      <c r="ZC839">
        <v>1</v>
      </c>
      <c r="ZM839">
        <v>2</v>
      </c>
      <c r="ZO839">
        <v>3</v>
      </c>
      <c r="ZV839">
        <v>5</v>
      </c>
      <c r="AAU839" t="s">
        <v>1607</v>
      </c>
      <c r="ABA839" t="s">
        <v>1607</v>
      </c>
      <c r="ABM839" t="s">
        <v>1607</v>
      </c>
      <c r="ADK839">
        <v>0</v>
      </c>
      <c r="ADL839">
        <v>0</v>
      </c>
      <c r="ADN839" t="s">
        <v>1606</v>
      </c>
      <c r="ADP839" t="s">
        <v>1606</v>
      </c>
      <c r="AEF839" t="s">
        <v>1606</v>
      </c>
      <c r="AGG839" t="s">
        <v>1606</v>
      </c>
      <c r="AHD839">
        <v>624</v>
      </c>
      <c r="AHE839">
        <v>7</v>
      </c>
      <c r="AHH839">
        <v>582</v>
      </c>
      <c r="AHI839">
        <v>7</v>
      </c>
      <c r="AHN839">
        <v>377</v>
      </c>
      <c r="AHO839">
        <v>10</v>
      </c>
    </row>
    <row r="840" spans="1:911" x14ac:dyDescent="0.35">
      <c r="A840">
        <v>42933</v>
      </c>
      <c r="B840">
        <v>64</v>
      </c>
      <c r="C840">
        <v>1</v>
      </c>
      <c r="D840">
        <v>1</v>
      </c>
      <c r="E840">
        <v>11</v>
      </c>
      <c r="F840">
        <v>0</v>
      </c>
      <c r="G840">
        <v>0</v>
      </c>
      <c r="H840">
        <v>1</v>
      </c>
      <c r="I840">
        <v>0</v>
      </c>
      <c r="J840">
        <v>1</v>
      </c>
      <c r="K840">
        <v>1</v>
      </c>
      <c r="L840">
        <v>1</v>
      </c>
      <c r="M840">
        <v>7</v>
      </c>
      <c r="W840">
        <v>59</v>
      </c>
      <c r="X840">
        <v>175</v>
      </c>
      <c r="Y840">
        <v>0</v>
      </c>
      <c r="Z840">
        <v>0</v>
      </c>
      <c r="AA840">
        <v>0</v>
      </c>
      <c r="AB840">
        <v>1</v>
      </c>
      <c r="AC840">
        <v>1</v>
      </c>
      <c r="AD840">
        <v>0</v>
      </c>
      <c r="AE840">
        <v>0</v>
      </c>
      <c r="AF840">
        <v>1</v>
      </c>
      <c r="AG840">
        <v>1</v>
      </c>
      <c r="AH840">
        <v>0</v>
      </c>
      <c r="AI840">
        <v>0</v>
      </c>
      <c r="AJ840">
        <v>1</v>
      </c>
      <c r="AK840">
        <v>1</v>
      </c>
      <c r="AL840">
        <v>1</v>
      </c>
      <c r="AM840">
        <v>1</v>
      </c>
      <c r="AN840">
        <v>0</v>
      </c>
      <c r="AP840">
        <v>4</v>
      </c>
      <c r="AQ840">
        <v>1</v>
      </c>
      <c r="AS840">
        <v>1</v>
      </c>
      <c r="AU840">
        <v>1</v>
      </c>
      <c r="AW840">
        <v>1</v>
      </c>
      <c r="AX840">
        <v>1</v>
      </c>
      <c r="AY840">
        <v>1</v>
      </c>
      <c r="AZ840">
        <v>1</v>
      </c>
      <c r="BA840">
        <v>1</v>
      </c>
      <c r="BB840">
        <v>1</v>
      </c>
      <c r="BC840">
        <v>1</v>
      </c>
      <c r="BD840">
        <v>8453</v>
      </c>
      <c r="BE840" t="s">
        <v>1606</v>
      </c>
      <c r="BF840" t="s">
        <v>1188</v>
      </c>
      <c r="BG840">
        <v>176</v>
      </c>
      <c r="BH840">
        <v>79</v>
      </c>
      <c r="BI840">
        <v>1061</v>
      </c>
      <c r="BK840">
        <v>2</v>
      </c>
      <c r="BL840">
        <v>213</v>
      </c>
      <c r="BM840">
        <v>2</v>
      </c>
      <c r="BN840">
        <v>123</v>
      </c>
      <c r="BO840">
        <v>22</v>
      </c>
      <c r="BP840">
        <v>381</v>
      </c>
      <c r="BQ840">
        <v>56</v>
      </c>
      <c r="BR840">
        <v>157</v>
      </c>
      <c r="BS840">
        <v>313</v>
      </c>
      <c r="BT840">
        <v>29</v>
      </c>
      <c r="BU840">
        <v>50</v>
      </c>
      <c r="BV840">
        <v>42</v>
      </c>
      <c r="BW840">
        <v>452</v>
      </c>
      <c r="BX840">
        <v>378</v>
      </c>
      <c r="BY840">
        <v>62</v>
      </c>
      <c r="BZ840">
        <v>58</v>
      </c>
      <c r="CA840">
        <v>848</v>
      </c>
      <c r="CB840">
        <v>798</v>
      </c>
      <c r="CC840">
        <v>64</v>
      </c>
      <c r="CD840">
        <v>48</v>
      </c>
      <c r="CE840">
        <v>70</v>
      </c>
      <c r="CF840">
        <v>78</v>
      </c>
      <c r="CG840" t="s">
        <v>1188</v>
      </c>
      <c r="CH840">
        <v>2</v>
      </c>
      <c r="CI840" t="s">
        <v>1611</v>
      </c>
      <c r="CJ840">
        <v>2</v>
      </c>
      <c r="CL840">
        <v>1</v>
      </c>
      <c r="CM840">
        <v>34</v>
      </c>
      <c r="CN840">
        <v>34</v>
      </c>
      <c r="CO840">
        <v>54</v>
      </c>
      <c r="CP840">
        <v>278</v>
      </c>
      <c r="CQ840">
        <v>545</v>
      </c>
      <c r="CR840">
        <v>56</v>
      </c>
      <c r="DD840">
        <v>3</v>
      </c>
      <c r="DE840">
        <v>0</v>
      </c>
      <c r="DF840">
        <v>2550361570247934</v>
      </c>
      <c r="DG840">
        <v>5</v>
      </c>
      <c r="DH840">
        <v>9</v>
      </c>
      <c r="DI840">
        <v>69</v>
      </c>
      <c r="DJ840">
        <v>2584015963032976</v>
      </c>
      <c r="DK840">
        <v>1752599053596511</v>
      </c>
      <c r="DL840">
        <v>7937947927061597</v>
      </c>
      <c r="DM840">
        <v>3.7947927061598064E+16</v>
      </c>
      <c r="DN840">
        <v>-7400946403489002</v>
      </c>
      <c r="DO840">
        <v>1</v>
      </c>
      <c r="DP840">
        <v>0</v>
      </c>
      <c r="DQ840">
        <v>0</v>
      </c>
      <c r="DR840">
        <v>0</v>
      </c>
      <c r="DS840">
        <v>0</v>
      </c>
      <c r="DT840">
        <v>1</v>
      </c>
      <c r="DU840">
        <v>0</v>
      </c>
      <c r="DV840">
        <v>0</v>
      </c>
      <c r="DW840">
        <v>0</v>
      </c>
      <c r="DX840">
        <v>0</v>
      </c>
      <c r="DY840">
        <v>0</v>
      </c>
      <c r="DZ840">
        <v>1</v>
      </c>
      <c r="EA840">
        <v>0</v>
      </c>
      <c r="EB840">
        <v>1</v>
      </c>
      <c r="EC840">
        <v>1</v>
      </c>
      <c r="ED840">
        <v>0</v>
      </c>
      <c r="EE840">
        <v>0</v>
      </c>
      <c r="EF840">
        <v>0</v>
      </c>
      <c r="EG840">
        <v>0</v>
      </c>
      <c r="EH840">
        <v>1</v>
      </c>
      <c r="EI840">
        <v>0</v>
      </c>
      <c r="EJ840">
        <v>0</v>
      </c>
      <c r="EK840">
        <v>1</v>
      </c>
      <c r="EL840">
        <v>0</v>
      </c>
      <c r="EM840">
        <v>1</v>
      </c>
      <c r="EN840">
        <v>0</v>
      </c>
      <c r="EO840">
        <v>1</v>
      </c>
      <c r="EP840">
        <v>0</v>
      </c>
      <c r="EQ840">
        <v>1</v>
      </c>
      <c r="ER840">
        <v>1</v>
      </c>
      <c r="ES840">
        <v>0</v>
      </c>
      <c r="ET840">
        <v>1</v>
      </c>
      <c r="EU840">
        <v>1</v>
      </c>
      <c r="EV840">
        <v>0</v>
      </c>
      <c r="EW840">
        <v>1</v>
      </c>
      <c r="EX840">
        <v>0</v>
      </c>
      <c r="EY840">
        <v>0</v>
      </c>
      <c r="EZ840">
        <v>1</v>
      </c>
      <c r="FA840" t="s">
        <v>926</v>
      </c>
      <c r="FV840" t="s">
        <v>1606</v>
      </c>
      <c r="HA840" s="5"/>
      <c r="HB840" t="s">
        <v>1606</v>
      </c>
      <c r="HC840" t="s">
        <v>1606</v>
      </c>
      <c r="HV840" t="s">
        <v>1606</v>
      </c>
      <c r="HX840" t="s">
        <v>1606</v>
      </c>
      <c r="HZ840" t="s">
        <v>1606</v>
      </c>
      <c r="IB840" t="s">
        <v>1606</v>
      </c>
      <c r="IC840" t="s">
        <v>1606</v>
      </c>
      <c r="ID840" t="s">
        <v>1606</v>
      </c>
      <c r="IE840" t="s">
        <v>1606</v>
      </c>
      <c r="IF840" t="s">
        <v>1606</v>
      </c>
      <c r="IS840">
        <v>239853</v>
      </c>
      <c r="IT840">
        <v>712617</v>
      </c>
      <c r="IW840">
        <v>235856</v>
      </c>
      <c r="IX840">
        <v>694849</v>
      </c>
      <c r="JC840">
        <v>201857</v>
      </c>
      <c r="JD840">
        <v>380589</v>
      </c>
      <c r="JK840">
        <v>4</v>
      </c>
      <c r="KS840" t="s">
        <v>1607</v>
      </c>
      <c r="LE840">
        <v>4</v>
      </c>
      <c r="LJ840">
        <v>4</v>
      </c>
      <c r="LK840">
        <v>4</v>
      </c>
      <c r="LW840">
        <v>4</v>
      </c>
      <c r="LZ840">
        <v>4</v>
      </c>
      <c r="ME840">
        <v>5</v>
      </c>
      <c r="MJ840">
        <v>4</v>
      </c>
      <c r="MK840" t="s">
        <v>1607</v>
      </c>
      <c r="MM840">
        <v>5</v>
      </c>
      <c r="NI840" t="s">
        <v>1607</v>
      </c>
      <c r="NZ840">
        <v>5</v>
      </c>
      <c r="OG840">
        <v>4</v>
      </c>
      <c r="OJ840">
        <v>5</v>
      </c>
      <c r="OV840">
        <v>4</v>
      </c>
      <c r="OW840">
        <v>5</v>
      </c>
      <c r="PM840">
        <v>5</v>
      </c>
      <c r="QD840">
        <v>1</v>
      </c>
      <c r="QM840">
        <v>4</v>
      </c>
      <c r="QO840">
        <v>4</v>
      </c>
      <c r="QV840">
        <v>5</v>
      </c>
      <c r="RR840" t="s">
        <v>1607</v>
      </c>
      <c r="TN840" t="s">
        <v>1607</v>
      </c>
      <c r="VB840">
        <v>1</v>
      </c>
      <c r="VD840">
        <v>2</v>
      </c>
      <c r="VF840">
        <v>3</v>
      </c>
      <c r="VH840">
        <v>2</v>
      </c>
      <c r="VL840">
        <v>3</v>
      </c>
      <c r="VS840">
        <v>4</v>
      </c>
      <c r="XD840">
        <v>4</v>
      </c>
      <c r="YC840">
        <v>5</v>
      </c>
      <c r="ZC840">
        <v>3</v>
      </c>
      <c r="ZL840">
        <v>2</v>
      </c>
      <c r="ZO840">
        <v>3</v>
      </c>
      <c r="ZV840">
        <v>5</v>
      </c>
      <c r="AAU840" t="s">
        <v>1607</v>
      </c>
      <c r="ABA840" t="s">
        <v>1607</v>
      </c>
      <c r="ABM840" t="s">
        <v>1607</v>
      </c>
      <c r="ADK840">
        <v>-1</v>
      </c>
      <c r="ADL840">
        <v>-2</v>
      </c>
      <c r="ADN840" t="s">
        <v>1606</v>
      </c>
      <c r="ADP840" t="s">
        <v>1606</v>
      </c>
      <c r="AEF840" t="s">
        <v>1606</v>
      </c>
      <c r="AGG840" t="s">
        <v>1606</v>
      </c>
      <c r="AHD840">
        <v>729</v>
      </c>
      <c r="AHE840">
        <v>7</v>
      </c>
      <c r="AHH840">
        <v>694</v>
      </c>
      <c r="AHI840">
        <v>7</v>
      </c>
      <c r="AHN840">
        <v>365</v>
      </c>
      <c r="AHO840">
        <v>10</v>
      </c>
    </row>
    <row r="841" spans="1:911" x14ac:dyDescent="0.35">
      <c r="A841">
        <v>42933</v>
      </c>
      <c r="B841">
        <v>64</v>
      </c>
      <c r="C841">
        <v>1</v>
      </c>
      <c r="D841">
        <v>1</v>
      </c>
      <c r="E841">
        <v>11</v>
      </c>
      <c r="F841">
        <v>0</v>
      </c>
      <c r="G841">
        <v>0</v>
      </c>
      <c r="H841">
        <v>1</v>
      </c>
      <c r="I841">
        <v>0</v>
      </c>
      <c r="J841">
        <v>1</v>
      </c>
      <c r="K841">
        <v>1</v>
      </c>
      <c r="L841">
        <v>1</v>
      </c>
      <c r="M841">
        <v>7</v>
      </c>
      <c r="W841">
        <v>59</v>
      </c>
      <c r="X841">
        <v>175</v>
      </c>
      <c r="Y841">
        <v>0</v>
      </c>
      <c r="Z841">
        <v>0</v>
      </c>
      <c r="AA841">
        <v>0</v>
      </c>
      <c r="AB841">
        <v>1</v>
      </c>
      <c r="AC841">
        <v>1</v>
      </c>
      <c r="AD841">
        <v>0</v>
      </c>
      <c r="AE841">
        <v>0</v>
      </c>
      <c r="AF841">
        <v>1</v>
      </c>
      <c r="AG841">
        <v>1</v>
      </c>
      <c r="AH841">
        <v>0</v>
      </c>
      <c r="AI841">
        <v>0</v>
      </c>
      <c r="AJ841">
        <v>1</v>
      </c>
      <c r="AK841">
        <v>1</v>
      </c>
      <c r="AL841">
        <v>1</v>
      </c>
      <c r="AM841">
        <v>1</v>
      </c>
      <c r="AN841">
        <v>0</v>
      </c>
      <c r="AP841">
        <v>4</v>
      </c>
      <c r="AQ841">
        <v>1</v>
      </c>
      <c r="AS841">
        <v>1</v>
      </c>
      <c r="AU841">
        <v>1</v>
      </c>
      <c r="AW841">
        <v>1</v>
      </c>
      <c r="AX841">
        <v>1</v>
      </c>
      <c r="AY841">
        <v>1</v>
      </c>
      <c r="AZ841">
        <v>1</v>
      </c>
      <c r="BA841">
        <v>1</v>
      </c>
      <c r="BB841">
        <v>1</v>
      </c>
      <c r="BC841">
        <v>1</v>
      </c>
      <c r="BD841">
        <v>8453</v>
      </c>
      <c r="BE841" t="s">
        <v>1606</v>
      </c>
      <c r="BF841" t="s">
        <v>1188</v>
      </c>
      <c r="BG841">
        <v>176</v>
      </c>
      <c r="BH841">
        <v>79</v>
      </c>
      <c r="BI841">
        <v>1061</v>
      </c>
      <c r="BK841">
        <v>2</v>
      </c>
      <c r="BL841">
        <v>213</v>
      </c>
      <c r="BM841">
        <v>2</v>
      </c>
      <c r="BN841">
        <v>123</v>
      </c>
      <c r="BO841">
        <v>22</v>
      </c>
      <c r="BP841">
        <v>381</v>
      </c>
      <c r="BQ841">
        <v>56</v>
      </c>
      <c r="BR841">
        <v>157</v>
      </c>
      <c r="BS841">
        <v>313</v>
      </c>
      <c r="BT841">
        <v>29</v>
      </c>
      <c r="BU841">
        <v>50</v>
      </c>
      <c r="BV841">
        <v>42</v>
      </c>
      <c r="BW841">
        <v>452</v>
      </c>
      <c r="BX841">
        <v>378</v>
      </c>
      <c r="BY841">
        <v>62</v>
      </c>
      <c r="BZ841">
        <v>58</v>
      </c>
      <c r="CA841">
        <v>848</v>
      </c>
      <c r="CB841">
        <v>798</v>
      </c>
      <c r="CC841">
        <v>64</v>
      </c>
      <c r="CD841">
        <v>48</v>
      </c>
      <c r="CE841">
        <v>70</v>
      </c>
      <c r="CF841">
        <v>78</v>
      </c>
      <c r="CG841" t="s">
        <v>1188</v>
      </c>
      <c r="CH841">
        <v>2</v>
      </c>
      <c r="CI841" t="s">
        <v>1611</v>
      </c>
      <c r="CJ841">
        <v>2</v>
      </c>
      <c r="CL841">
        <v>1</v>
      </c>
      <c r="CM841">
        <v>34</v>
      </c>
      <c r="CN841">
        <v>34</v>
      </c>
      <c r="CO841">
        <v>54</v>
      </c>
      <c r="CP841">
        <v>278</v>
      </c>
      <c r="CQ841">
        <v>545</v>
      </c>
      <c r="CR841">
        <v>56</v>
      </c>
      <c r="DD841">
        <v>3</v>
      </c>
      <c r="DE841">
        <v>0</v>
      </c>
      <c r="DF841">
        <v>2550361570247934</v>
      </c>
      <c r="DG841">
        <v>5</v>
      </c>
      <c r="DH841">
        <v>9</v>
      </c>
      <c r="DI841">
        <v>69</v>
      </c>
      <c r="DJ841">
        <v>2584015963032976</v>
      </c>
      <c r="DK841">
        <v>1752599053596511</v>
      </c>
      <c r="DL841">
        <v>7937947927061597</v>
      </c>
      <c r="DM841">
        <v>3.7947927061598064E+16</v>
      </c>
      <c r="DN841">
        <v>-7400946403489002</v>
      </c>
      <c r="DO841">
        <v>1</v>
      </c>
      <c r="DP841">
        <v>0</v>
      </c>
      <c r="DQ841">
        <v>0</v>
      </c>
      <c r="DR841">
        <v>0</v>
      </c>
      <c r="DS841">
        <v>0</v>
      </c>
      <c r="DT841">
        <v>1</v>
      </c>
      <c r="DU841">
        <v>0</v>
      </c>
      <c r="DV841">
        <v>0</v>
      </c>
      <c r="DW841">
        <v>0</v>
      </c>
      <c r="DX841">
        <v>0</v>
      </c>
      <c r="DY841">
        <v>0</v>
      </c>
      <c r="DZ841">
        <v>1</v>
      </c>
      <c r="EA841">
        <v>0</v>
      </c>
      <c r="EB841">
        <v>1</v>
      </c>
      <c r="EC841">
        <v>1</v>
      </c>
      <c r="ED841">
        <v>0</v>
      </c>
      <c r="EE841">
        <v>0</v>
      </c>
      <c r="EF841">
        <v>0</v>
      </c>
      <c r="EG841">
        <v>0</v>
      </c>
      <c r="EH841">
        <v>1</v>
      </c>
      <c r="EI841">
        <v>0</v>
      </c>
      <c r="EJ841">
        <v>0</v>
      </c>
      <c r="EK841">
        <v>1</v>
      </c>
      <c r="EL841">
        <v>0</v>
      </c>
      <c r="EM841">
        <v>1</v>
      </c>
      <c r="EN841">
        <v>0</v>
      </c>
      <c r="EO841">
        <v>1</v>
      </c>
      <c r="EP841">
        <v>0</v>
      </c>
      <c r="EQ841">
        <v>1</v>
      </c>
      <c r="ER841">
        <v>1</v>
      </c>
      <c r="ES841">
        <v>0</v>
      </c>
      <c r="ET841">
        <v>1</v>
      </c>
      <c r="EU841">
        <v>1</v>
      </c>
      <c r="EV841">
        <v>0</v>
      </c>
      <c r="EW841">
        <v>1</v>
      </c>
      <c r="EX841">
        <v>0</v>
      </c>
      <c r="EY841">
        <v>0</v>
      </c>
      <c r="EZ841">
        <v>1</v>
      </c>
      <c r="FA841" t="s">
        <v>926</v>
      </c>
      <c r="FV841" t="s">
        <v>1606</v>
      </c>
      <c r="HA841" s="5"/>
      <c r="HB841" t="s">
        <v>1606</v>
      </c>
      <c r="HC841" t="s">
        <v>1606</v>
      </c>
      <c r="HV841" t="s">
        <v>1606</v>
      </c>
      <c r="HX841" t="s">
        <v>1606</v>
      </c>
      <c r="HZ841" t="s">
        <v>1606</v>
      </c>
      <c r="IB841" t="s">
        <v>1606</v>
      </c>
      <c r="IC841" t="s">
        <v>1606</v>
      </c>
      <c r="ID841" t="s">
        <v>1606</v>
      </c>
      <c r="IE841" t="s">
        <v>1606</v>
      </c>
      <c r="IF841" t="s">
        <v>1606</v>
      </c>
      <c r="IS841">
        <v>273835</v>
      </c>
      <c r="IT841">
        <v>655749</v>
      </c>
      <c r="IW841">
        <v>222607</v>
      </c>
      <c r="IX841">
        <v>626823</v>
      </c>
      <c r="JC841">
        <v>219592</v>
      </c>
      <c r="JD841">
        <v>348345</v>
      </c>
      <c r="JK841">
        <v>3</v>
      </c>
      <c r="KS841" t="s">
        <v>1607</v>
      </c>
      <c r="LF841">
        <v>2</v>
      </c>
      <c r="LJ841">
        <v>4</v>
      </c>
      <c r="LK841">
        <v>5</v>
      </c>
      <c r="LW841">
        <v>4</v>
      </c>
      <c r="LZ841">
        <v>3</v>
      </c>
      <c r="MB841">
        <v>3</v>
      </c>
      <c r="ME841">
        <v>4</v>
      </c>
      <c r="MJ841">
        <v>3</v>
      </c>
      <c r="MK841" t="s">
        <v>1607</v>
      </c>
      <c r="MM841">
        <v>4</v>
      </c>
      <c r="NI841" t="s">
        <v>1607</v>
      </c>
      <c r="NZ841">
        <v>3</v>
      </c>
      <c r="OG841">
        <v>3</v>
      </c>
      <c r="OJ841">
        <v>4</v>
      </c>
      <c r="OS841">
        <v>4</v>
      </c>
      <c r="OW841">
        <v>4</v>
      </c>
      <c r="PM841">
        <v>4</v>
      </c>
      <c r="QD841">
        <v>1</v>
      </c>
      <c r="QM841">
        <v>3</v>
      </c>
      <c r="QO841">
        <v>4</v>
      </c>
      <c r="QV841">
        <v>1</v>
      </c>
      <c r="RR841" t="s">
        <v>1607</v>
      </c>
      <c r="TN841" t="s">
        <v>1607</v>
      </c>
      <c r="VB841">
        <v>1</v>
      </c>
      <c r="VD841">
        <v>3</v>
      </c>
      <c r="VF841">
        <v>3</v>
      </c>
      <c r="VL841">
        <v>3</v>
      </c>
      <c r="VS841">
        <v>4</v>
      </c>
      <c r="WP841">
        <v>1</v>
      </c>
      <c r="XA841">
        <v>4</v>
      </c>
      <c r="XD841">
        <v>4</v>
      </c>
      <c r="YC841">
        <v>5</v>
      </c>
      <c r="ZC841">
        <v>1</v>
      </c>
      <c r="ZM841">
        <v>2</v>
      </c>
      <c r="ZO841">
        <v>3</v>
      </c>
      <c r="ZV841">
        <v>5</v>
      </c>
      <c r="AAU841" t="s">
        <v>1607</v>
      </c>
      <c r="ABA841" t="s">
        <v>1607</v>
      </c>
      <c r="ABM841" t="s">
        <v>1607</v>
      </c>
      <c r="ADK841">
        <v>-1</v>
      </c>
      <c r="ADL841">
        <v>-2</v>
      </c>
      <c r="ADN841" t="s">
        <v>1606</v>
      </c>
      <c r="ADP841" t="s">
        <v>1606</v>
      </c>
      <c r="AEF841" t="s">
        <v>1606</v>
      </c>
      <c r="AGG841" t="s">
        <v>1606</v>
      </c>
      <c r="AHD841">
        <v>652</v>
      </c>
      <c r="AHE841">
        <v>7</v>
      </c>
      <c r="AHH841">
        <v>595</v>
      </c>
      <c r="AHI841">
        <v>7</v>
      </c>
      <c r="AHN841">
        <v>37</v>
      </c>
      <c r="AHO841">
        <v>10</v>
      </c>
    </row>
    <row r="842" spans="1:911" x14ac:dyDescent="0.35">
      <c r="A842">
        <v>42933</v>
      </c>
      <c r="B842">
        <v>64</v>
      </c>
      <c r="C842">
        <v>1</v>
      </c>
      <c r="D842">
        <v>1</v>
      </c>
      <c r="E842">
        <v>11</v>
      </c>
      <c r="F842">
        <v>0</v>
      </c>
      <c r="G842">
        <v>0</v>
      </c>
      <c r="H842">
        <v>1</v>
      </c>
      <c r="I842">
        <v>0</v>
      </c>
      <c r="J842">
        <v>1</v>
      </c>
      <c r="K842">
        <v>1</v>
      </c>
      <c r="L842">
        <v>1</v>
      </c>
      <c r="M842">
        <v>7</v>
      </c>
      <c r="W842">
        <v>59</v>
      </c>
      <c r="X842">
        <v>175</v>
      </c>
      <c r="Y842">
        <v>0</v>
      </c>
      <c r="Z842">
        <v>0</v>
      </c>
      <c r="AA842">
        <v>0</v>
      </c>
      <c r="AB842">
        <v>1</v>
      </c>
      <c r="AC842">
        <v>1</v>
      </c>
      <c r="AD842">
        <v>0</v>
      </c>
      <c r="AE842">
        <v>0</v>
      </c>
      <c r="AF842">
        <v>1</v>
      </c>
      <c r="AG842">
        <v>1</v>
      </c>
      <c r="AH842">
        <v>0</v>
      </c>
      <c r="AI842">
        <v>0</v>
      </c>
      <c r="AJ842">
        <v>1</v>
      </c>
      <c r="AK842">
        <v>1</v>
      </c>
      <c r="AL842">
        <v>1</v>
      </c>
      <c r="AM842">
        <v>1</v>
      </c>
      <c r="AN842">
        <v>0</v>
      </c>
      <c r="AP842">
        <v>4</v>
      </c>
      <c r="AQ842">
        <v>1</v>
      </c>
      <c r="AS842">
        <v>1</v>
      </c>
      <c r="AU842">
        <v>1</v>
      </c>
      <c r="AW842">
        <v>1</v>
      </c>
      <c r="AX842">
        <v>1</v>
      </c>
      <c r="AY842">
        <v>1</v>
      </c>
      <c r="AZ842">
        <v>1</v>
      </c>
      <c r="BA842">
        <v>1</v>
      </c>
      <c r="BB842">
        <v>1</v>
      </c>
      <c r="BC842">
        <v>1</v>
      </c>
      <c r="BD842">
        <v>8453</v>
      </c>
      <c r="BE842" t="s">
        <v>1606</v>
      </c>
      <c r="BF842" t="s">
        <v>1188</v>
      </c>
      <c r="BG842">
        <v>176</v>
      </c>
      <c r="BH842">
        <v>79</v>
      </c>
      <c r="BI842">
        <v>1061</v>
      </c>
      <c r="BK842">
        <v>2</v>
      </c>
      <c r="BL842">
        <v>213</v>
      </c>
      <c r="BM842">
        <v>2</v>
      </c>
      <c r="BN842">
        <v>123</v>
      </c>
      <c r="BO842">
        <v>22</v>
      </c>
      <c r="BP842">
        <v>381</v>
      </c>
      <c r="BQ842">
        <v>56</v>
      </c>
      <c r="BR842">
        <v>157</v>
      </c>
      <c r="BS842">
        <v>313</v>
      </c>
      <c r="BT842">
        <v>29</v>
      </c>
      <c r="BU842">
        <v>50</v>
      </c>
      <c r="BV842">
        <v>42</v>
      </c>
      <c r="BW842">
        <v>452</v>
      </c>
      <c r="BX842">
        <v>378</v>
      </c>
      <c r="BY842">
        <v>62</v>
      </c>
      <c r="BZ842">
        <v>58</v>
      </c>
      <c r="CA842">
        <v>848</v>
      </c>
      <c r="CB842">
        <v>798</v>
      </c>
      <c r="CC842">
        <v>64</v>
      </c>
      <c r="CD842">
        <v>48</v>
      </c>
      <c r="CE842">
        <v>70</v>
      </c>
      <c r="CF842">
        <v>78</v>
      </c>
      <c r="CG842" t="s">
        <v>1188</v>
      </c>
      <c r="CH842">
        <v>2</v>
      </c>
      <c r="CI842" t="s">
        <v>1611</v>
      </c>
      <c r="CJ842">
        <v>2</v>
      </c>
      <c r="CL842">
        <v>1</v>
      </c>
      <c r="CM842">
        <v>34</v>
      </c>
      <c r="CN842">
        <v>34</v>
      </c>
      <c r="CO842">
        <v>54</v>
      </c>
      <c r="CP842">
        <v>278</v>
      </c>
      <c r="CQ842">
        <v>545</v>
      </c>
      <c r="CR842">
        <v>56</v>
      </c>
      <c r="DD842">
        <v>3</v>
      </c>
      <c r="DE842">
        <v>0</v>
      </c>
      <c r="DF842">
        <v>2550361570247934</v>
      </c>
      <c r="DG842">
        <v>5</v>
      </c>
      <c r="DH842">
        <v>9</v>
      </c>
      <c r="DI842">
        <v>69</v>
      </c>
      <c r="DJ842">
        <v>2584015963032976</v>
      </c>
      <c r="DK842">
        <v>1752599053596511</v>
      </c>
      <c r="DL842">
        <v>7937947927061597</v>
      </c>
      <c r="DM842">
        <v>3.7947927061598064E+16</v>
      </c>
      <c r="DN842">
        <v>-7400946403489002</v>
      </c>
      <c r="DO842">
        <v>1</v>
      </c>
      <c r="DP842">
        <v>0</v>
      </c>
      <c r="DQ842">
        <v>0</v>
      </c>
      <c r="DR842">
        <v>0</v>
      </c>
      <c r="DS842">
        <v>0</v>
      </c>
      <c r="DT842">
        <v>1</v>
      </c>
      <c r="DU842">
        <v>0</v>
      </c>
      <c r="DV842">
        <v>0</v>
      </c>
      <c r="DW842">
        <v>0</v>
      </c>
      <c r="DX842">
        <v>0</v>
      </c>
      <c r="DY842">
        <v>0</v>
      </c>
      <c r="DZ842">
        <v>1</v>
      </c>
      <c r="EA842">
        <v>0</v>
      </c>
      <c r="EB842">
        <v>1</v>
      </c>
      <c r="EC842">
        <v>1</v>
      </c>
      <c r="ED842">
        <v>0</v>
      </c>
      <c r="EE842">
        <v>0</v>
      </c>
      <c r="EF842">
        <v>0</v>
      </c>
      <c r="EG842">
        <v>0</v>
      </c>
      <c r="EH842">
        <v>1</v>
      </c>
      <c r="EI842">
        <v>0</v>
      </c>
      <c r="EJ842">
        <v>0</v>
      </c>
      <c r="EK842">
        <v>1</v>
      </c>
      <c r="EL842">
        <v>0</v>
      </c>
      <c r="EM842">
        <v>1</v>
      </c>
      <c r="EN842">
        <v>0</v>
      </c>
      <c r="EO842">
        <v>1</v>
      </c>
      <c r="EP842">
        <v>0</v>
      </c>
      <c r="EQ842">
        <v>1</v>
      </c>
      <c r="ER842">
        <v>1</v>
      </c>
      <c r="ES842">
        <v>0</v>
      </c>
      <c r="ET842">
        <v>1</v>
      </c>
      <c r="EU842">
        <v>1</v>
      </c>
      <c r="EV842">
        <v>0</v>
      </c>
      <c r="EW842">
        <v>1</v>
      </c>
      <c r="EX842">
        <v>0</v>
      </c>
      <c r="EY842">
        <v>0</v>
      </c>
      <c r="EZ842">
        <v>1</v>
      </c>
      <c r="FA842" t="s">
        <v>926</v>
      </c>
      <c r="FV842" t="s">
        <v>1606</v>
      </c>
      <c r="HA842" s="5"/>
      <c r="HB842" t="s">
        <v>1606</v>
      </c>
      <c r="HC842" t="s">
        <v>1606</v>
      </c>
      <c r="HG842">
        <v>9251</v>
      </c>
      <c r="HH842">
        <v>1</v>
      </c>
      <c r="HI842">
        <v>0</v>
      </c>
      <c r="HJ842">
        <v>0</v>
      </c>
      <c r="HK842">
        <v>1</v>
      </c>
      <c r="HL842">
        <v>0</v>
      </c>
      <c r="HM842">
        <v>0</v>
      </c>
      <c r="HN842">
        <v>0</v>
      </c>
      <c r="HO842">
        <v>0</v>
      </c>
      <c r="HP842">
        <v>1</v>
      </c>
      <c r="HQ842">
        <v>0</v>
      </c>
      <c r="HR842">
        <v>0</v>
      </c>
      <c r="HS842">
        <v>0</v>
      </c>
      <c r="HT842">
        <v>1</v>
      </c>
      <c r="HU842">
        <v>1</v>
      </c>
      <c r="HV842" t="s">
        <v>1606</v>
      </c>
      <c r="HW842">
        <v>1</v>
      </c>
      <c r="HX842" t="s">
        <v>1192</v>
      </c>
      <c r="HY842">
        <v>2</v>
      </c>
      <c r="HZ842" t="s">
        <v>1606</v>
      </c>
      <c r="IA842">
        <v>2</v>
      </c>
      <c r="IB842" t="s">
        <v>1606</v>
      </c>
      <c r="IC842" t="s">
        <v>1193</v>
      </c>
      <c r="ID842" t="s">
        <v>1606</v>
      </c>
      <c r="IE842" t="s">
        <v>939</v>
      </c>
      <c r="IF842" t="s">
        <v>1606</v>
      </c>
      <c r="KS842" t="s">
        <v>1607</v>
      </c>
      <c r="MK842" t="s">
        <v>1607</v>
      </c>
      <c r="NI842" t="s">
        <v>1607</v>
      </c>
      <c r="RR842" t="s">
        <v>1607</v>
      </c>
      <c r="TN842" t="s">
        <v>1607</v>
      </c>
      <c r="AAU842" t="s">
        <v>1607</v>
      </c>
      <c r="ABA842" t="s">
        <v>1607</v>
      </c>
      <c r="ABM842" t="s">
        <v>1607</v>
      </c>
      <c r="ADN842" t="s">
        <v>1606</v>
      </c>
      <c r="ADP842" t="s">
        <v>1606</v>
      </c>
      <c r="AEF842" t="s">
        <v>1606</v>
      </c>
      <c r="AGG842" t="s">
        <v>1606</v>
      </c>
    </row>
    <row r="843" spans="1:911" x14ac:dyDescent="0.35">
      <c r="A843">
        <v>43363</v>
      </c>
      <c r="B843">
        <v>51</v>
      </c>
      <c r="C843">
        <v>1</v>
      </c>
      <c r="D843">
        <v>0</v>
      </c>
      <c r="E843">
        <v>1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1</v>
      </c>
      <c r="L843">
        <v>2</v>
      </c>
      <c r="M843">
        <v>9</v>
      </c>
      <c r="N843">
        <v>0</v>
      </c>
      <c r="O843">
        <v>0</v>
      </c>
      <c r="P843">
        <v>0</v>
      </c>
      <c r="Q843">
        <v>0</v>
      </c>
      <c r="R843">
        <v>1</v>
      </c>
      <c r="S843">
        <v>0</v>
      </c>
      <c r="T843">
        <v>0</v>
      </c>
      <c r="U843">
        <v>0</v>
      </c>
      <c r="V843">
        <v>8</v>
      </c>
      <c r="W843">
        <v>59</v>
      </c>
      <c r="X843">
        <v>190</v>
      </c>
      <c r="Y843">
        <v>0</v>
      </c>
      <c r="Z843">
        <v>0</v>
      </c>
      <c r="AA843">
        <v>1</v>
      </c>
      <c r="AB843">
        <v>0</v>
      </c>
      <c r="AC843">
        <v>1</v>
      </c>
      <c r="AD843">
        <v>0</v>
      </c>
      <c r="AE843">
        <v>0</v>
      </c>
      <c r="AF843">
        <v>0</v>
      </c>
      <c r="AG843">
        <v>0</v>
      </c>
      <c r="AH843">
        <v>1</v>
      </c>
      <c r="AI843">
        <v>0</v>
      </c>
      <c r="AJ843">
        <v>0</v>
      </c>
      <c r="AK843">
        <v>0</v>
      </c>
      <c r="AL843">
        <v>0</v>
      </c>
      <c r="AM843">
        <v>1</v>
      </c>
      <c r="AN843">
        <v>0</v>
      </c>
      <c r="AP843">
        <v>2</v>
      </c>
      <c r="AQ843">
        <v>3</v>
      </c>
      <c r="AR843">
        <v>3</v>
      </c>
      <c r="AS843">
        <v>2</v>
      </c>
      <c r="AT843">
        <v>1</v>
      </c>
      <c r="AU843">
        <v>1</v>
      </c>
      <c r="AW843">
        <v>0</v>
      </c>
      <c r="AX843">
        <v>1</v>
      </c>
      <c r="AY843">
        <v>0</v>
      </c>
      <c r="AZ843">
        <v>1</v>
      </c>
      <c r="BA843">
        <v>0</v>
      </c>
      <c r="BB843">
        <v>0</v>
      </c>
      <c r="BC843">
        <v>0</v>
      </c>
      <c r="BD843">
        <v>9225</v>
      </c>
      <c r="BE843" t="s">
        <v>1606</v>
      </c>
      <c r="BF843" t="s">
        <v>954</v>
      </c>
      <c r="BG843">
        <v>175</v>
      </c>
      <c r="BH843">
        <v>90</v>
      </c>
      <c r="BI843">
        <v>1033</v>
      </c>
      <c r="BJ843">
        <v>1</v>
      </c>
      <c r="BK843">
        <v>3</v>
      </c>
      <c r="BM843">
        <v>1</v>
      </c>
      <c r="BR843">
        <v>136</v>
      </c>
      <c r="BS843">
        <v>369</v>
      </c>
      <c r="BU843">
        <v>37</v>
      </c>
      <c r="BW843">
        <v>475</v>
      </c>
      <c r="BY843">
        <v>49</v>
      </c>
      <c r="CA843">
        <v>941</v>
      </c>
      <c r="CC843">
        <v>62</v>
      </c>
      <c r="CE843">
        <v>78</v>
      </c>
      <c r="CG843" t="s">
        <v>1194</v>
      </c>
      <c r="CH843">
        <v>1</v>
      </c>
      <c r="CI843" t="s">
        <v>1607</v>
      </c>
      <c r="CJ843">
        <v>1</v>
      </c>
      <c r="CK843">
        <v>225</v>
      </c>
      <c r="CL843">
        <v>2</v>
      </c>
      <c r="CM843">
        <v>35</v>
      </c>
      <c r="CN843">
        <v>35</v>
      </c>
      <c r="CO843">
        <v>78</v>
      </c>
      <c r="CP843">
        <v>233</v>
      </c>
      <c r="CQ843">
        <v>58</v>
      </c>
      <c r="CR843">
        <v>58</v>
      </c>
      <c r="CS843">
        <v>136</v>
      </c>
      <c r="CT843">
        <v>369</v>
      </c>
      <c r="CU843">
        <v>37</v>
      </c>
      <c r="CV843">
        <v>233</v>
      </c>
      <c r="CW843">
        <v>475</v>
      </c>
      <c r="CX843">
        <v>49</v>
      </c>
      <c r="CY843">
        <v>58</v>
      </c>
      <c r="CZ843">
        <v>941</v>
      </c>
      <c r="DA843">
        <v>62</v>
      </c>
      <c r="DB843">
        <v>58</v>
      </c>
      <c r="DC843">
        <v>78</v>
      </c>
      <c r="DD843">
        <v>2</v>
      </c>
      <c r="DE843">
        <v>1</v>
      </c>
      <c r="DF843">
        <v>2.9387755102040816E+16</v>
      </c>
      <c r="DG843">
        <v>5</v>
      </c>
      <c r="DH843">
        <v>9</v>
      </c>
      <c r="DI843">
        <v>69</v>
      </c>
      <c r="DJ843">
        <v>280550304557866</v>
      </c>
      <c r="DK843">
        <v>1752599053596511</v>
      </c>
      <c r="DL843">
        <v>8618343463666878</v>
      </c>
      <c r="DM843">
        <v>-3816565363331221</v>
      </c>
      <c r="DN843">
        <v>2.5990535965109984E+16</v>
      </c>
      <c r="DO843">
        <v>1</v>
      </c>
      <c r="DP843">
        <v>0</v>
      </c>
      <c r="DQ843">
        <v>0</v>
      </c>
      <c r="DR843">
        <v>1</v>
      </c>
      <c r="DS843">
        <v>0</v>
      </c>
      <c r="DT843">
        <v>0</v>
      </c>
      <c r="DU843">
        <v>0</v>
      </c>
      <c r="DV843">
        <v>0</v>
      </c>
      <c r="DW843">
        <v>0</v>
      </c>
      <c r="DX843">
        <v>0</v>
      </c>
      <c r="DY843">
        <v>1</v>
      </c>
      <c r="DZ843">
        <v>0</v>
      </c>
      <c r="EA843">
        <v>0</v>
      </c>
      <c r="EB843">
        <v>1</v>
      </c>
      <c r="EC843">
        <v>1</v>
      </c>
      <c r="ED843">
        <v>0</v>
      </c>
      <c r="EE843">
        <v>0</v>
      </c>
      <c r="EF843">
        <v>0</v>
      </c>
      <c r="EG843">
        <v>0</v>
      </c>
      <c r="EH843">
        <v>0</v>
      </c>
      <c r="EI843">
        <v>0</v>
      </c>
      <c r="EJ843">
        <v>1</v>
      </c>
      <c r="EK843">
        <v>0</v>
      </c>
      <c r="EL843">
        <v>0</v>
      </c>
      <c r="EM843">
        <v>1</v>
      </c>
      <c r="EN843">
        <v>1</v>
      </c>
      <c r="EO843">
        <v>0</v>
      </c>
      <c r="EP843">
        <v>0</v>
      </c>
      <c r="EQ843">
        <v>1</v>
      </c>
      <c r="ER843">
        <v>1</v>
      </c>
      <c r="ES843">
        <v>1</v>
      </c>
      <c r="ET843">
        <v>1</v>
      </c>
      <c r="EU843">
        <v>0</v>
      </c>
      <c r="EV843">
        <v>1</v>
      </c>
      <c r="EW843">
        <v>1</v>
      </c>
      <c r="EX843">
        <v>1</v>
      </c>
      <c r="EY843">
        <v>1</v>
      </c>
      <c r="EZ843">
        <v>1</v>
      </c>
      <c r="FA843" t="s">
        <v>946</v>
      </c>
      <c r="FB843">
        <v>1</v>
      </c>
      <c r="FC843">
        <v>2</v>
      </c>
      <c r="FD843">
        <v>1</v>
      </c>
      <c r="FE843">
        <v>1</v>
      </c>
      <c r="FF843">
        <v>1</v>
      </c>
      <c r="FG843">
        <v>1</v>
      </c>
      <c r="FH843">
        <v>1</v>
      </c>
      <c r="FI843">
        <v>1</v>
      </c>
      <c r="FJ843">
        <v>1</v>
      </c>
      <c r="FK843">
        <v>1</v>
      </c>
      <c r="FL843">
        <v>1</v>
      </c>
      <c r="FM843">
        <v>1</v>
      </c>
      <c r="FN843">
        <v>1</v>
      </c>
      <c r="FO843">
        <v>0</v>
      </c>
      <c r="FP843">
        <v>2</v>
      </c>
      <c r="FR843">
        <v>29</v>
      </c>
      <c r="FT843">
        <v>2</v>
      </c>
      <c r="FU843">
        <v>4</v>
      </c>
      <c r="FV843" t="s">
        <v>1195</v>
      </c>
      <c r="FW843">
        <v>28</v>
      </c>
      <c r="FX843">
        <v>1</v>
      </c>
      <c r="FY843">
        <v>0</v>
      </c>
      <c r="FZ843">
        <v>0</v>
      </c>
      <c r="GA843">
        <v>1</v>
      </c>
      <c r="GB843">
        <v>0</v>
      </c>
      <c r="GC843">
        <v>0</v>
      </c>
      <c r="GD843">
        <v>0</v>
      </c>
      <c r="GE843">
        <v>0</v>
      </c>
      <c r="GF843">
        <v>0</v>
      </c>
      <c r="GG843">
        <v>0</v>
      </c>
      <c r="GH843">
        <v>1</v>
      </c>
      <c r="GI843">
        <v>0</v>
      </c>
      <c r="GJ843">
        <v>0</v>
      </c>
      <c r="GK843">
        <v>1</v>
      </c>
      <c r="GL843">
        <v>2</v>
      </c>
      <c r="GM843">
        <v>1</v>
      </c>
      <c r="GN843">
        <v>0</v>
      </c>
      <c r="GO843">
        <v>0</v>
      </c>
      <c r="GP843">
        <v>0</v>
      </c>
      <c r="GQ843">
        <v>0</v>
      </c>
      <c r="GR843">
        <v>0</v>
      </c>
      <c r="GS843">
        <v>0</v>
      </c>
      <c r="GT843">
        <v>1</v>
      </c>
      <c r="GU843">
        <v>0</v>
      </c>
      <c r="GV843">
        <v>0</v>
      </c>
      <c r="GW843">
        <v>1</v>
      </c>
      <c r="GX843">
        <v>3</v>
      </c>
      <c r="GY843">
        <v>1</v>
      </c>
      <c r="GZ843">
        <v>1</v>
      </c>
      <c r="HA843" s="5"/>
      <c r="HB843" t="s">
        <v>1606</v>
      </c>
      <c r="HC843" t="s">
        <v>1606</v>
      </c>
      <c r="HV843" t="s">
        <v>1606</v>
      </c>
      <c r="HX843" t="s">
        <v>1606</v>
      </c>
      <c r="HZ843" t="s">
        <v>1606</v>
      </c>
      <c r="IB843" t="s">
        <v>1606</v>
      </c>
      <c r="IC843" t="s">
        <v>1606</v>
      </c>
      <c r="ID843" t="s">
        <v>1606</v>
      </c>
      <c r="IE843" t="s">
        <v>1606</v>
      </c>
      <c r="IF843" t="s">
        <v>1606</v>
      </c>
      <c r="IG843">
        <v>1</v>
      </c>
      <c r="IH843">
        <v>2</v>
      </c>
      <c r="II843">
        <v>1</v>
      </c>
      <c r="IJ843">
        <v>4</v>
      </c>
      <c r="IK843">
        <v>3</v>
      </c>
      <c r="IL843">
        <v>3</v>
      </c>
      <c r="IM843">
        <v>5</v>
      </c>
      <c r="IN843">
        <v>4</v>
      </c>
      <c r="IO843">
        <v>2</v>
      </c>
      <c r="IP843">
        <v>2</v>
      </c>
      <c r="IQ843">
        <v>28518</v>
      </c>
      <c r="IR843">
        <v>574209</v>
      </c>
      <c r="IS843">
        <v>276897</v>
      </c>
      <c r="IT843">
        <v>579954</v>
      </c>
      <c r="IU843">
        <v>273677</v>
      </c>
      <c r="IV843">
        <v>521201</v>
      </c>
      <c r="IW843">
        <v>246621</v>
      </c>
      <c r="IX843">
        <v>643909</v>
      </c>
      <c r="IY843">
        <v>201692</v>
      </c>
      <c r="IZ843">
        <v>600887</v>
      </c>
      <c r="JA843">
        <v>163721</v>
      </c>
      <c r="JB843">
        <v>655002</v>
      </c>
      <c r="JC843">
        <v>207731</v>
      </c>
      <c r="JD843">
        <v>385782</v>
      </c>
      <c r="JE843">
        <v>205161</v>
      </c>
      <c r="JF843">
        <v>432071</v>
      </c>
      <c r="JG843">
        <v>196948</v>
      </c>
      <c r="JH843">
        <v>413343</v>
      </c>
      <c r="JK843">
        <v>3</v>
      </c>
      <c r="JV843">
        <v>1</v>
      </c>
      <c r="JY843">
        <v>4</v>
      </c>
      <c r="KB843">
        <v>3</v>
      </c>
      <c r="KF843">
        <v>2</v>
      </c>
      <c r="KH843">
        <v>1</v>
      </c>
      <c r="KM843">
        <v>4</v>
      </c>
      <c r="KP843">
        <v>4</v>
      </c>
      <c r="KR843">
        <v>2</v>
      </c>
      <c r="KS843" t="s">
        <v>1607</v>
      </c>
      <c r="KV843">
        <v>2</v>
      </c>
      <c r="LA843">
        <v>1</v>
      </c>
      <c r="LD843">
        <v>1</v>
      </c>
      <c r="LF843">
        <v>3</v>
      </c>
      <c r="LJ843">
        <v>2</v>
      </c>
      <c r="LK843">
        <v>1</v>
      </c>
      <c r="LW843">
        <v>3</v>
      </c>
      <c r="LZ843">
        <v>2</v>
      </c>
      <c r="MB843">
        <v>2</v>
      </c>
      <c r="ME843">
        <v>2</v>
      </c>
      <c r="MJ843">
        <v>4</v>
      </c>
      <c r="MK843" t="s">
        <v>1607</v>
      </c>
      <c r="MM843">
        <v>3</v>
      </c>
      <c r="MP843">
        <v>1</v>
      </c>
      <c r="MR843">
        <v>1</v>
      </c>
      <c r="MT843">
        <v>2</v>
      </c>
      <c r="MX843">
        <v>2</v>
      </c>
      <c r="NB843">
        <v>2</v>
      </c>
      <c r="NE843">
        <v>4</v>
      </c>
      <c r="NH843">
        <v>1</v>
      </c>
      <c r="NI843" t="s">
        <v>1607</v>
      </c>
      <c r="NK843">
        <v>4</v>
      </c>
      <c r="NM843">
        <v>1</v>
      </c>
      <c r="NQ843">
        <v>1</v>
      </c>
      <c r="NZ843">
        <v>4</v>
      </c>
      <c r="OG843">
        <v>4</v>
      </c>
      <c r="OJ843">
        <v>5</v>
      </c>
      <c r="OS843">
        <v>5</v>
      </c>
      <c r="OW843">
        <v>4</v>
      </c>
      <c r="PM843">
        <v>4</v>
      </c>
      <c r="QD843">
        <v>4</v>
      </c>
      <c r="QM843">
        <v>3</v>
      </c>
      <c r="QO843">
        <v>4</v>
      </c>
      <c r="QV843">
        <v>4</v>
      </c>
      <c r="RM843">
        <v>4</v>
      </c>
      <c r="RO843">
        <v>3</v>
      </c>
      <c r="RQ843">
        <v>3</v>
      </c>
      <c r="RR843" t="s">
        <v>1607</v>
      </c>
      <c r="RY843">
        <v>6</v>
      </c>
      <c r="SC843">
        <v>3</v>
      </c>
      <c r="SE843">
        <v>4</v>
      </c>
      <c r="SF843">
        <v>2</v>
      </c>
      <c r="SG843">
        <v>4</v>
      </c>
      <c r="SP843">
        <v>5</v>
      </c>
      <c r="SY843">
        <v>2</v>
      </c>
      <c r="TH843">
        <v>4</v>
      </c>
      <c r="TL843">
        <v>3</v>
      </c>
      <c r="TM843">
        <v>4</v>
      </c>
      <c r="TN843" t="s">
        <v>1607</v>
      </c>
      <c r="TP843">
        <v>4</v>
      </c>
      <c r="TU843">
        <v>4</v>
      </c>
      <c r="UA843">
        <v>4</v>
      </c>
      <c r="UD843">
        <v>4</v>
      </c>
      <c r="UF843">
        <v>3</v>
      </c>
      <c r="UJ843">
        <v>4</v>
      </c>
      <c r="VB843">
        <v>1</v>
      </c>
      <c r="VD843">
        <v>3</v>
      </c>
      <c r="VF843">
        <v>3</v>
      </c>
      <c r="VH843">
        <v>3</v>
      </c>
      <c r="VL843">
        <v>2</v>
      </c>
      <c r="VS843">
        <v>2</v>
      </c>
      <c r="XD843">
        <v>2</v>
      </c>
      <c r="YC843">
        <v>4</v>
      </c>
      <c r="ZC843">
        <v>3</v>
      </c>
      <c r="ZL843">
        <v>2</v>
      </c>
      <c r="ZO843">
        <v>4</v>
      </c>
      <c r="ZV843">
        <v>4</v>
      </c>
      <c r="AAE843">
        <v>2</v>
      </c>
      <c r="AAH843">
        <v>2</v>
      </c>
      <c r="AAI843">
        <v>2</v>
      </c>
      <c r="AAN843">
        <v>3</v>
      </c>
      <c r="AAQ843">
        <v>3</v>
      </c>
      <c r="AAT843">
        <v>2</v>
      </c>
      <c r="AAU843" t="s">
        <v>1607</v>
      </c>
      <c r="AAV843">
        <v>3</v>
      </c>
      <c r="AAY843">
        <v>2</v>
      </c>
      <c r="AAZ843">
        <v>3</v>
      </c>
      <c r="ABA843" t="s">
        <v>1607</v>
      </c>
      <c r="ABH843">
        <v>3</v>
      </c>
      <c r="ABI843">
        <v>3</v>
      </c>
      <c r="ABK843">
        <v>4</v>
      </c>
      <c r="ABL843">
        <v>2</v>
      </c>
      <c r="ABM843" t="s">
        <v>1607</v>
      </c>
      <c r="ABO843">
        <v>3</v>
      </c>
      <c r="ABQ843">
        <v>4</v>
      </c>
      <c r="ABR843">
        <v>2</v>
      </c>
      <c r="ABS843">
        <v>4</v>
      </c>
      <c r="ABT843">
        <v>4</v>
      </c>
      <c r="ABU843">
        <v>3</v>
      </c>
      <c r="ABV843">
        <v>4</v>
      </c>
      <c r="ABW843">
        <v>4</v>
      </c>
      <c r="ABX843">
        <v>5</v>
      </c>
      <c r="ABY843">
        <v>4</v>
      </c>
      <c r="ABZ843">
        <v>3</v>
      </c>
      <c r="ACA843">
        <v>2</v>
      </c>
      <c r="ACB843">
        <v>3</v>
      </c>
      <c r="ACC843">
        <v>4</v>
      </c>
      <c r="ACD843">
        <v>4</v>
      </c>
      <c r="ACE843">
        <v>4</v>
      </c>
      <c r="ACF843">
        <v>4</v>
      </c>
      <c r="ACG843">
        <v>1</v>
      </c>
      <c r="ACH843">
        <v>1</v>
      </c>
      <c r="ACI843">
        <v>1</v>
      </c>
      <c r="ACJ843">
        <v>0</v>
      </c>
      <c r="ACK843">
        <v>0</v>
      </c>
      <c r="ACL843">
        <v>1</v>
      </c>
      <c r="ACM843">
        <v>1</v>
      </c>
      <c r="ACN843">
        <v>2</v>
      </c>
      <c r="ACO843">
        <v>2</v>
      </c>
      <c r="ACP843">
        <v>3</v>
      </c>
      <c r="ACQ843">
        <v>1</v>
      </c>
      <c r="ACR843">
        <v>1</v>
      </c>
      <c r="ACS843">
        <v>2</v>
      </c>
      <c r="ACT843">
        <v>1</v>
      </c>
      <c r="ACU843">
        <v>2</v>
      </c>
      <c r="ACV843">
        <v>1</v>
      </c>
      <c r="ACW843">
        <v>1</v>
      </c>
      <c r="ACX843">
        <v>2</v>
      </c>
      <c r="ACY843">
        <v>2</v>
      </c>
      <c r="ACZ843">
        <v>3</v>
      </c>
      <c r="ADM843">
        <v>2</v>
      </c>
      <c r="ADN843" t="s">
        <v>1149</v>
      </c>
      <c r="ADO843">
        <v>15</v>
      </c>
      <c r="ADP843" t="s">
        <v>961</v>
      </c>
      <c r="ADQ843">
        <v>5</v>
      </c>
      <c r="ADR843">
        <v>1</v>
      </c>
      <c r="ADS843">
        <v>2</v>
      </c>
      <c r="ADT843">
        <v>3</v>
      </c>
      <c r="ADU843">
        <v>2</v>
      </c>
      <c r="ADV843">
        <v>3</v>
      </c>
      <c r="ADW843">
        <v>1</v>
      </c>
      <c r="ADX843">
        <v>2</v>
      </c>
      <c r="ADY843">
        <v>0</v>
      </c>
      <c r="ADZ843">
        <v>3</v>
      </c>
      <c r="AEA843">
        <v>1</v>
      </c>
      <c r="AEB843">
        <v>0</v>
      </c>
      <c r="AEC843">
        <v>0</v>
      </c>
      <c r="AED843">
        <v>2</v>
      </c>
      <c r="AEE843">
        <v>2</v>
      </c>
      <c r="AEF843" t="s">
        <v>1196</v>
      </c>
      <c r="AEG843">
        <v>4</v>
      </c>
      <c r="AEH843">
        <v>2</v>
      </c>
      <c r="AEI843">
        <v>1</v>
      </c>
      <c r="AEJ843">
        <v>1</v>
      </c>
      <c r="AEK843">
        <v>3</v>
      </c>
      <c r="AEL843">
        <v>2</v>
      </c>
      <c r="AEM843">
        <v>2</v>
      </c>
      <c r="AEN843">
        <v>3</v>
      </c>
      <c r="AEO843">
        <v>2</v>
      </c>
      <c r="AEP843">
        <v>2</v>
      </c>
      <c r="AEQ843">
        <v>1</v>
      </c>
      <c r="AER843">
        <v>2</v>
      </c>
      <c r="AES843">
        <v>2</v>
      </c>
      <c r="AET843">
        <v>1</v>
      </c>
      <c r="AEU843">
        <v>1</v>
      </c>
      <c r="AEV843">
        <v>1</v>
      </c>
      <c r="AEW843">
        <v>1</v>
      </c>
      <c r="AEX843">
        <v>1</v>
      </c>
      <c r="AEY843">
        <v>1</v>
      </c>
      <c r="AEZ843">
        <v>1</v>
      </c>
      <c r="AFA843">
        <v>1</v>
      </c>
      <c r="AFB843">
        <v>2</v>
      </c>
      <c r="AFC843">
        <v>1</v>
      </c>
      <c r="AFD843">
        <v>1</v>
      </c>
      <c r="AFE843">
        <v>1</v>
      </c>
      <c r="AFF843">
        <v>2</v>
      </c>
      <c r="AFG843">
        <v>1</v>
      </c>
      <c r="AFH843">
        <v>2</v>
      </c>
      <c r="AFI843">
        <v>2</v>
      </c>
      <c r="AFJ843">
        <v>1</v>
      </c>
      <c r="AFK843">
        <v>2</v>
      </c>
      <c r="AFL843">
        <v>2</v>
      </c>
      <c r="AFM843">
        <v>1</v>
      </c>
      <c r="AFN843">
        <v>2</v>
      </c>
      <c r="AFO843">
        <v>1</v>
      </c>
      <c r="AFP843">
        <v>1</v>
      </c>
      <c r="AFQ843">
        <v>1</v>
      </c>
      <c r="AFR843">
        <v>1</v>
      </c>
      <c r="AFS843">
        <v>1</v>
      </c>
      <c r="AFT843">
        <v>2</v>
      </c>
      <c r="AFU843">
        <v>1</v>
      </c>
      <c r="AFV843">
        <v>2</v>
      </c>
      <c r="AFW843">
        <v>1</v>
      </c>
      <c r="AFX843">
        <v>1</v>
      </c>
      <c r="AFY843">
        <v>1</v>
      </c>
      <c r="AFZ843">
        <v>1</v>
      </c>
      <c r="AGA843">
        <v>1</v>
      </c>
      <c r="AGB843">
        <v>2</v>
      </c>
      <c r="AGC843">
        <v>2</v>
      </c>
      <c r="AGD843">
        <v>2</v>
      </c>
      <c r="AGE843">
        <v>2</v>
      </c>
      <c r="AGF843">
        <v>3</v>
      </c>
      <c r="AGG843" t="s">
        <v>1177</v>
      </c>
      <c r="AGH843">
        <v>35</v>
      </c>
      <c r="AGI843">
        <v>63</v>
      </c>
      <c r="AGJ843">
        <v>56</v>
      </c>
      <c r="AGK843">
        <v>56</v>
      </c>
      <c r="AGL843">
        <v>79</v>
      </c>
      <c r="AGM843">
        <v>15</v>
      </c>
      <c r="AGN843">
        <v>191</v>
      </c>
      <c r="AGO843">
        <v>515</v>
      </c>
      <c r="AGP843">
        <v>628</v>
      </c>
      <c r="AGQ843">
        <v>19</v>
      </c>
      <c r="AGR843">
        <v>563</v>
      </c>
      <c r="AGS843">
        <v>0</v>
      </c>
      <c r="AGT843">
        <v>2</v>
      </c>
      <c r="AGU843">
        <v>2</v>
      </c>
      <c r="AGV843">
        <v>2</v>
      </c>
      <c r="AGW843">
        <v>1</v>
      </c>
      <c r="AGX843">
        <v>1</v>
      </c>
      <c r="AGY843">
        <v>0</v>
      </c>
      <c r="AGZ843">
        <v>8</v>
      </c>
      <c r="AHA843">
        <v>0</v>
      </c>
      <c r="AHB843">
        <v>577</v>
      </c>
      <c r="AHC843">
        <v>8</v>
      </c>
      <c r="AHD843">
        <v>587</v>
      </c>
      <c r="AHE843">
        <v>7</v>
      </c>
      <c r="AHF843">
        <v>489</v>
      </c>
      <c r="AHG843">
        <v>8</v>
      </c>
      <c r="AHH843">
        <v>679</v>
      </c>
      <c r="AHI843">
        <v>7</v>
      </c>
      <c r="AHJ843">
        <v>585</v>
      </c>
      <c r="AHK843">
        <v>7</v>
      </c>
      <c r="AHL843">
        <v>666</v>
      </c>
      <c r="AHM843">
        <v>6</v>
      </c>
      <c r="AHN843">
        <v>342</v>
      </c>
      <c r="AHO843">
        <v>10</v>
      </c>
      <c r="AHP843">
        <v>448</v>
      </c>
      <c r="AHQ843">
        <v>7</v>
      </c>
      <c r="AHR843">
        <v>419</v>
      </c>
      <c r="AHS843">
        <v>7</v>
      </c>
      <c r="AHT843">
        <v>4</v>
      </c>
      <c r="AHU843">
        <v>323</v>
      </c>
      <c r="AHV843">
        <v>4</v>
      </c>
      <c r="AHW843">
        <v>469</v>
      </c>
      <c r="AHX843">
        <v>8200754716981132</v>
      </c>
      <c r="AHY843">
        <v>7380696385741462</v>
      </c>
      <c r="AHZ843">
        <v>5637926149778071</v>
      </c>
      <c r="AIA843">
        <v>6591718052840025</v>
      </c>
    </row>
    <row r="844" spans="1:911" x14ac:dyDescent="0.35">
      <c r="A844">
        <v>43363</v>
      </c>
      <c r="B844">
        <v>51</v>
      </c>
      <c r="C844">
        <v>1</v>
      </c>
      <c r="D844">
        <v>0</v>
      </c>
      <c r="E844">
        <v>1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1</v>
      </c>
      <c r="L844">
        <v>2</v>
      </c>
      <c r="M844">
        <v>9</v>
      </c>
      <c r="N844">
        <v>0</v>
      </c>
      <c r="O844">
        <v>0</v>
      </c>
      <c r="P844">
        <v>0</v>
      </c>
      <c r="Q844">
        <v>0</v>
      </c>
      <c r="R844">
        <v>1</v>
      </c>
      <c r="S844">
        <v>0</v>
      </c>
      <c r="T844">
        <v>0</v>
      </c>
      <c r="U844">
        <v>0</v>
      </c>
      <c r="V844">
        <v>8</v>
      </c>
      <c r="W844">
        <v>59</v>
      </c>
      <c r="X844">
        <v>190</v>
      </c>
      <c r="Y844">
        <v>0</v>
      </c>
      <c r="Z844">
        <v>0</v>
      </c>
      <c r="AA844">
        <v>1</v>
      </c>
      <c r="AB844">
        <v>0</v>
      </c>
      <c r="AC844">
        <v>1</v>
      </c>
      <c r="AD844">
        <v>0</v>
      </c>
      <c r="AE844">
        <v>0</v>
      </c>
      <c r="AF844">
        <v>0</v>
      </c>
      <c r="AG844">
        <v>0</v>
      </c>
      <c r="AH844">
        <v>1</v>
      </c>
      <c r="AI844">
        <v>0</v>
      </c>
      <c r="AJ844">
        <v>0</v>
      </c>
      <c r="AK844">
        <v>0</v>
      </c>
      <c r="AL844">
        <v>0</v>
      </c>
      <c r="AM844">
        <v>1</v>
      </c>
      <c r="AN844">
        <v>0</v>
      </c>
      <c r="AP844">
        <v>2</v>
      </c>
      <c r="AQ844">
        <v>3</v>
      </c>
      <c r="AR844">
        <v>3</v>
      </c>
      <c r="AS844">
        <v>2</v>
      </c>
      <c r="AT844">
        <v>1</v>
      </c>
      <c r="AU844">
        <v>1</v>
      </c>
      <c r="AW844">
        <v>0</v>
      </c>
      <c r="AX844">
        <v>1</v>
      </c>
      <c r="AY844">
        <v>0</v>
      </c>
      <c r="AZ844">
        <v>1</v>
      </c>
      <c r="BA844">
        <v>0</v>
      </c>
      <c r="BB844">
        <v>0</v>
      </c>
      <c r="BC844">
        <v>0</v>
      </c>
      <c r="BD844">
        <v>9225</v>
      </c>
      <c r="BE844" t="s">
        <v>1606</v>
      </c>
      <c r="BF844" t="s">
        <v>954</v>
      </c>
      <c r="BG844">
        <v>175</v>
      </c>
      <c r="BH844">
        <v>90</v>
      </c>
      <c r="BI844">
        <v>1033</v>
      </c>
      <c r="BJ844">
        <v>1</v>
      </c>
      <c r="BK844">
        <v>3</v>
      </c>
      <c r="BM844">
        <v>1</v>
      </c>
      <c r="BR844">
        <v>136</v>
      </c>
      <c r="BS844">
        <v>369</v>
      </c>
      <c r="BU844">
        <v>37</v>
      </c>
      <c r="BW844">
        <v>475</v>
      </c>
      <c r="BY844">
        <v>49</v>
      </c>
      <c r="CA844">
        <v>941</v>
      </c>
      <c r="CC844">
        <v>62</v>
      </c>
      <c r="CE844">
        <v>78</v>
      </c>
      <c r="CG844" t="s">
        <v>1194</v>
      </c>
      <c r="CH844">
        <v>1</v>
      </c>
      <c r="CI844" t="s">
        <v>1607</v>
      </c>
      <c r="CJ844">
        <v>1</v>
      </c>
      <c r="CK844">
        <v>225</v>
      </c>
      <c r="CL844">
        <v>2</v>
      </c>
      <c r="CM844">
        <v>35</v>
      </c>
      <c r="CN844">
        <v>35</v>
      </c>
      <c r="CO844">
        <v>78</v>
      </c>
      <c r="CP844">
        <v>233</v>
      </c>
      <c r="CQ844">
        <v>58</v>
      </c>
      <c r="CR844">
        <v>58</v>
      </c>
      <c r="CS844">
        <v>136</v>
      </c>
      <c r="CT844">
        <v>369</v>
      </c>
      <c r="CU844">
        <v>37</v>
      </c>
      <c r="CV844">
        <v>233</v>
      </c>
      <c r="CW844">
        <v>475</v>
      </c>
      <c r="CX844">
        <v>49</v>
      </c>
      <c r="CY844">
        <v>58</v>
      </c>
      <c r="CZ844">
        <v>941</v>
      </c>
      <c r="DA844">
        <v>62</v>
      </c>
      <c r="DB844">
        <v>58</v>
      </c>
      <c r="DC844">
        <v>78</v>
      </c>
      <c r="DD844">
        <v>2</v>
      </c>
      <c r="DE844">
        <v>1</v>
      </c>
      <c r="DF844">
        <v>2.9387755102040816E+16</v>
      </c>
      <c r="DG844">
        <v>5</v>
      </c>
      <c r="DH844">
        <v>9</v>
      </c>
      <c r="DI844">
        <v>69</v>
      </c>
      <c r="DJ844">
        <v>280550304557866</v>
      </c>
      <c r="DK844">
        <v>1752599053596511</v>
      </c>
      <c r="DL844">
        <v>8618343463666878</v>
      </c>
      <c r="DM844">
        <v>-3816565363331221</v>
      </c>
      <c r="DN844">
        <v>2.5990535965109984E+16</v>
      </c>
      <c r="DO844">
        <v>1</v>
      </c>
      <c r="DP844">
        <v>0</v>
      </c>
      <c r="DQ844">
        <v>0</v>
      </c>
      <c r="DR844">
        <v>1</v>
      </c>
      <c r="DS844">
        <v>0</v>
      </c>
      <c r="DT844">
        <v>0</v>
      </c>
      <c r="DU844">
        <v>0</v>
      </c>
      <c r="DV844">
        <v>0</v>
      </c>
      <c r="DW844">
        <v>0</v>
      </c>
      <c r="DX844">
        <v>0</v>
      </c>
      <c r="DY844">
        <v>1</v>
      </c>
      <c r="DZ844">
        <v>0</v>
      </c>
      <c r="EA844">
        <v>0</v>
      </c>
      <c r="EB844">
        <v>1</v>
      </c>
      <c r="EC844">
        <v>1</v>
      </c>
      <c r="ED844">
        <v>0</v>
      </c>
      <c r="EE844">
        <v>0</v>
      </c>
      <c r="EF844">
        <v>0</v>
      </c>
      <c r="EG844">
        <v>0</v>
      </c>
      <c r="EH844">
        <v>0</v>
      </c>
      <c r="EI844">
        <v>0</v>
      </c>
      <c r="EJ844">
        <v>1</v>
      </c>
      <c r="EK844">
        <v>0</v>
      </c>
      <c r="EL844">
        <v>0</v>
      </c>
      <c r="EM844">
        <v>1</v>
      </c>
      <c r="EN844">
        <v>1</v>
      </c>
      <c r="EO844">
        <v>0</v>
      </c>
      <c r="EP844">
        <v>0</v>
      </c>
      <c r="EQ844">
        <v>1</v>
      </c>
      <c r="ER844">
        <v>1</v>
      </c>
      <c r="ES844">
        <v>1</v>
      </c>
      <c r="ET844">
        <v>1</v>
      </c>
      <c r="EU844">
        <v>0</v>
      </c>
      <c r="EV844">
        <v>1</v>
      </c>
      <c r="EW844">
        <v>1</v>
      </c>
      <c r="EX844">
        <v>1</v>
      </c>
      <c r="EY844">
        <v>1</v>
      </c>
      <c r="EZ844">
        <v>1</v>
      </c>
      <c r="FA844" t="s">
        <v>946</v>
      </c>
      <c r="FV844" t="s">
        <v>1606</v>
      </c>
      <c r="HA844" s="5"/>
      <c r="HB844" t="s">
        <v>1606</v>
      </c>
      <c r="HC844" t="s">
        <v>1606</v>
      </c>
      <c r="HV844" t="s">
        <v>1606</v>
      </c>
      <c r="HX844" t="s">
        <v>1606</v>
      </c>
      <c r="HZ844" t="s">
        <v>1606</v>
      </c>
      <c r="IB844" t="s">
        <v>1606</v>
      </c>
      <c r="IC844" t="s">
        <v>1606</v>
      </c>
      <c r="ID844" t="s">
        <v>1606</v>
      </c>
      <c r="IE844" t="s">
        <v>1606</v>
      </c>
      <c r="IF844" t="s">
        <v>1606</v>
      </c>
      <c r="KS844" t="s">
        <v>1607</v>
      </c>
      <c r="MK844" t="s">
        <v>1607</v>
      </c>
      <c r="NI844" t="s">
        <v>1607</v>
      </c>
      <c r="RR844" t="s">
        <v>1607</v>
      </c>
      <c r="TN844" t="s">
        <v>1607</v>
      </c>
      <c r="AAU844" t="s">
        <v>1607</v>
      </c>
      <c r="ABA844" t="s">
        <v>1607</v>
      </c>
      <c r="ABM844" t="s">
        <v>1607</v>
      </c>
      <c r="ABS844">
        <v>3</v>
      </c>
      <c r="ABT844">
        <v>4</v>
      </c>
      <c r="ABU844">
        <v>3</v>
      </c>
      <c r="ABV844">
        <v>3</v>
      </c>
      <c r="ABW844">
        <v>2</v>
      </c>
      <c r="ABX844">
        <v>3</v>
      </c>
      <c r="ABY844">
        <v>4</v>
      </c>
      <c r="ABZ844">
        <v>3</v>
      </c>
      <c r="ACA844">
        <v>3</v>
      </c>
      <c r="ACB844">
        <v>4</v>
      </c>
      <c r="ACC844">
        <v>4</v>
      </c>
      <c r="ACD844">
        <v>3</v>
      </c>
      <c r="ACE844">
        <v>3</v>
      </c>
      <c r="ACF844">
        <v>4</v>
      </c>
      <c r="ADN844" t="s">
        <v>1606</v>
      </c>
      <c r="ADP844" t="s">
        <v>1606</v>
      </c>
      <c r="AEF844" t="s">
        <v>1606</v>
      </c>
      <c r="AGG844" t="s">
        <v>1606</v>
      </c>
      <c r="AGI844">
        <v>55</v>
      </c>
      <c r="AGJ844">
        <v>65</v>
      </c>
      <c r="AGK844">
        <v>56</v>
      </c>
      <c r="AGL844">
        <v>45</v>
      </c>
    </row>
    <row r="845" spans="1:911" x14ac:dyDescent="0.35">
      <c r="A845">
        <v>43363</v>
      </c>
      <c r="B845">
        <v>51</v>
      </c>
      <c r="C845">
        <v>1</v>
      </c>
      <c r="D845">
        <v>0</v>
      </c>
      <c r="E845">
        <v>1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1</v>
      </c>
      <c r="L845">
        <v>2</v>
      </c>
      <c r="M845">
        <v>9</v>
      </c>
      <c r="N845">
        <v>0</v>
      </c>
      <c r="O845">
        <v>0</v>
      </c>
      <c r="P845">
        <v>0</v>
      </c>
      <c r="Q845">
        <v>0</v>
      </c>
      <c r="R845">
        <v>1</v>
      </c>
      <c r="S845">
        <v>0</v>
      </c>
      <c r="T845">
        <v>0</v>
      </c>
      <c r="U845">
        <v>0</v>
      </c>
      <c r="V845">
        <v>8</v>
      </c>
      <c r="W845">
        <v>59</v>
      </c>
      <c r="X845">
        <v>190</v>
      </c>
      <c r="Y845">
        <v>0</v>
      </c>
      <c r="Z845">
        <v>0</v>
      </c>
      <c r="AA845">
        <v>1</v>
      </c>
      <c r="AB845">
        <v>0</v>
      </c>
      <c r="AC845">
        <v>1</v>
      </c>
      <c r="AD845">
        <v>0</v>
      </c>
      <c r="AE845">
        <v>0</v>
      </c>
      <c r="AF845">
        <v>0</v>
      </c>
      <c r="AG845">
        <v>0</v>
      </c>
      <c r="AH845">
        <v>1</v>
      </c>
      <c r="AI845">
        <v>0</v>
      </c>
      <c r="AJ845">
        <v>0</v>
      </c>
      <c r="AK845">
        <v>0</v>
      </c>
      <c r="AL845">
        <v>0</v>
      </c>
      <c r="AM845">
        <v>1</v>
      </c>
      <c r="AN845">
        <v>0</v>
      </c>
      <c r="AP845">
        <v>2</v>
      </c>
      <c r="AQ845">
        <v>3</v>
      </c>
      <c r="AR845">
        <v>3</v>
      </c>
      <c r="AS845">
        <v>2</v>
      </c>
      <c r="AT845">
        <v>1</v>
      </c>
      <c r="AU845">
        <v>1</v>
      </c>
      <c r="AW845">
        <v>0</v>
      </c>
      <c r="AX845">
        <v>1</v>
      </c>
      <c r="AY845">
        <v>0</v>
      </c>
      <c r="AZ845">
        <v>1</v>
      </c>
      <c r="BA845">
        <v>0</v>
      </c>
      <c r="BB845">
        <v>0</v>
      </c>
      <c r="BC845">
        <v>0</v>
      </c>
      <c r="BD845">
        <v>9225</v>
      </c>
      <c r="BE845" t="s">
        <v>1606</v>
      </c>
      <c r="BF845" t="s">
        <v>954</v>
      </c>
      <c r="BG845">
        <v>175</v>
      </c>
      <c r="BH845">
        <v>90</v>
      </c>
      <c r="BI845">
        <v>1033</v>
      </c>
      <c r="BJ845">
        <v>1</v>
      </c>
      <c r="BK845">
        <v>3</v>
      </c>
      <c r="BM845">
        <v>1</v>
      </c>
      <c r="BR845">
        <v>136</v>
      </c>
      <c r="BS845">
        <v>369</v>
      </c>
      <c r="BU845">
        <v>37</v>
      </c>
      <c r="BW845">
        <v>475</v>
      </c>
      <c r="BY845">
        <v>49</v>
      </c>
      <c r="CA845">
        <v>941</v>
      </c>
      <c r="CC845">
        <v>62</v>
      </c>
      <c r="CE845">
        <v>78</v>
      </c>
      <c r="CG845" t="s">
        <v>1194</v>
      </c>
      <c r="CH845">
        <v>1</v>
      </c>
      <c r="CI845" t="s">
        <v>1607</v>
      </c>
      <c r="CJ845">
        <v>1</v>
      </c>
      <c r="CK845">
        <v>225</v>
      </c>
      <c r="CL845">
        <v>2</v>
      </c>
      <c r="CM845">
        <v>35</v>
      </c>
      <c r="CN845">
        <v>35</v>
      </c>
      <c r="CO845">
        <v>78</v>
      </c>
      <c r="CP845">
        <v>233</v>
      </c>
      <c r="CQ845">
        <v>58</v>
      </c>
      <c r="CR845">
        <v>58</v>
      </c>
      <c r="CS845">
        <v>136</v>
      </c>
      <c r="CT845">
        <v>369</v>
      </c>
      <c r="CU845">
        <v>37</v>
      </c>
      <c r="CV845">
        <v>233</v>
      </c>
      <c r="CW845">
        <v>475</v>
      </c>
      <c r="CX845">
        <v>49</v>
      </c>
      <c r="CY845">
        <v>58</v>
      </c>
      <c r="CZ845">
        <v>941</v>
      </c>
      <c r="DA845">
        <v>62</v>
      </c>
      <c r="DB845">
        <v>58</v>
      </c>
      <c r="DC845">
        <v>78</v>
      </c>
      <c r="DD845">
        <v>2</v>
      </c>
      <c r="DE845">
        <v>1</v>
      </c>
      <c r="DF845">
        <v>2.9387755102040816E+16</v>
      </c>
      <c r="DG845">
        <v>5</v>
      </c>
      <c r="DH845">
        <v>9</v>
      </c>
      <c r="DI845">
        <v>69</v>
      </c>
      <c r="DJ845">
        <v>280550304557866</v>
      </c>
      <c r="DK845">
        <v>1752599053596511</v>
      </c>
      <c r="DL845">
        <v>8618343463666878</v>
      </c>
      <c r="DM845">
        <v>-3816565363331221</v>
      </c>
      <c r="DN845">
        <v>2.5990535965109984E+16</v>
      </c>
      <c r="DO845">
        <v>1</v>
      </c>
      <c r="DP845">
        <v>0</v>
      </c>
      <c r="DQ845">
        <v>0</v>
      </c>
      <c r="DR845">
        <v>1</v>
      </c>
      <c r="DS845">
        <v>0</v>
      </c>
      <c r="DT845">
        <v>0</v>
      </c>
      <c r="DU845">
        <v>0</v>
      </c>
      <c r="DV845">
        <v>0</v>
      </c>
      <c r="DW845">
        <v>0</v>
      </c>
      <c r="DX845">
        <v>0</v>
      </c>
      <c r="DY845">
        <v>1</v>
      </c>
      <c r="DZ845">
        <v>0</v>
      </c>
      <c r="EA845">
        <v>0</v>
      </c>
      <c r="EB845">
        <v>1</v>
      </c>
      <c r="EC845">
        <v>1</v>
      </c>
      <c r="ED845">
        <v>0</v>
      </c>
      <c r="EE845">
        <v>0</v>
      </c>
      <c r="EF845">
        <v>0</v>
      </c>
      <c r="EG845">
        <v>0</v>
      </c>
      <c r="EH845">
        <v>0</v>
      </c>
      <c r="EI845">
        <v>0</v>
      </c>
      <c r="EJ845">
        <v>1</v>
      </c>
      <c r="EK845">
        <v>0</v>
      </c>
      <c r="EL845">
        <v>0</v>
      </c>
      <c r="EM845">
        <v>1</v>
      </c>
      <c r="EN845">
        <v>1</v>
      </c>
      <c r="EO845">
        <v>0</v>
      </c>
      <c r="EP845">
        <v>0</v>
      </c>
      <c r="EQ845">
        <v>1</v>
      </c>
      <c r="ER845">
        <v>1</v>
      </c>
      <c r="ES845">
        <v>1</v>
      </c>
      <c r="ET845">
        <v>1</v>
      </c>
      <c r="EU845">
        <v>0</v>
      </c>
      <c r="EV845">
        <v>1</v>
      </c>
      <c r="EW845">
        <v>1</v>
      </c>
      <c r="EX845">
        <v>1</v>
      </c>
      <c r="EY845">
        <v>1</v>
      </c>
      <c r="EZ845">
        <v>1</v>
      </c>
      <c r="FA845" t="s">
        <v>946</v>
      </c>
      <c r="FV845" t="s">
        <v>1606</v>
      </c>
      <c r="HA845" s="5"/>
      <c r="HB845" t="s">
        <v>1606</v>
      </c>
      <c r="HC845" t="s">
        <v>1606</v>
      </c>
      <c r="HV845" t="s">
        <v>1606</v>
      </c>
      <c r="HX845" t="s">
        <v>1606</v>
      </c>
      <c r="HZ845" t="s">
        <v>1606</v>
      </c>
      <c r="IB845" t="s">
        <v>1606</v>
      </c>
      <c r="IC845" t="s">
        <v>1606</v>
      </c>
      <c r="ID845" t="s">
        <v>1606</v>
      </c>
      <c r="IE845" t="s">
        <v>1606</v>
      </c>
      <c r="IF845" t="s">
        <v>1606</v>
      </c>
      <c r="KS845" t="s">
        <v>1607</v>
      </c>
      <c r="MK845" t="s">
        <v>1607</v>
      </c>
      <c r="NI845" t="s">
        <v>1607</v>
      </c>
      <c r="RR845" t="s">
        <v>1607</v>
      </c>
      <c r="TN845" t="s">
        <v>1607</v>
      </c>
      <c r="AAU845" t="s">
        <v>1607</v>
      </c>
      <c r="ABA845" t="s">
        <v>1607</v>
      </c>
      <c r="ABM845" t="s">
        <v>1607</v>
      </c>
      <c r="ABS845">
        <v>4</v>
      </c>
      <c r="ABT845">
        <v>4</v>
      </c>
      <c r="ABU845">
        <v>4</v>
      </c>
      <c r="ABV845">
        <v>3</v>
      </c>
      <c r="ABW845">
        <v>3</v>
      </c>
      <c r="ABX845">
        <v>3</v>
      </c>
      <c r="ABY845">
        <v>4</v>
      </c>
      <c r="ABZ845">
        <v>4</v>
      </c>
      <c r="ACA845">
        <v>3</v>
      </c>
      <c r="ACB845">
        <v>4</v>
      </c>
      <c r="ACC845">
        <v>4</v>
      </c>
      <c r="ACD845">
        <v>4</v>
      </c>
      <c r="ACE845">
        <v>3</v>
      </c>
      <c r="ACF845">
        <v>4</v>
      </c>
      <c r="ADN845" t="s">
        <v>1606</v>
      </c>
      <c r="ADP845" t="s">
        <v>1606</v>
      </c>
      <c r="AEF845" t="s">
        <v>1606</v>
      </c>
      <c r="AGG845" t="s">
        <v>1606</v>
      </c>
      <c r="AGI845">
        <v>61</v>
      </c>
      <c r="AGJ845">
        <v>71</v>
      </c>
      <c r="AGK845">
        <v>72</v>
      </c>
      <c r="AGL845">
        <v>58</v>
      </c>
    </row>
    <row r="846" spans="1:911" x14ac:dyDescent="0.35">
      <c r="A846">
        <v>43363</v>
      </c>
      <c r="B846">
        <v>51</v>
      </c>
      <c r="C846">
        <v>1</v>
      </c>
      <c r="D846">
        <v>0</v>
      </c>
      <c r="E846">
        <v>1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1</v>
      </c>
      <c r="L846">
        <v>2</v>
      </c>
      <c r="M846">
        <v>9</v>
      </c>
      <c r="N846">
        <v>0</v>
      </c>
      <c r="O846">
        <v>0</v>
      </c>
      <c r="P846">
        <v>0</v>
      </c>
      <c r="Q846">
        <v>0</v>
      </c>
      <c r="R846">
        <v>1</v>
      </c>
      <c r="S846">
        <v>0</v>
      </c>
      <c r="T846">
        <v>0</v>
      </c>
      <c r="U846">
        <v>0</v>
      </c>
      <c r="V846">
        <v>8</v>
      </c>
      <c r="W846">
        <v>59</v>
      </c>
      <c r="X846">
        <v>190</v>
      </c>
      <c r="Y846">
        <v>0</v>
      </c>
      <c r="Z846">
        <v>0</v>
      </c>
      <c r="AA846">
        <v>1</v>
      </c>
      <c r="AB846">
        <v>0</v>
      </c>
      <c r="AC846">
        <v>1</v>
      </c>
      <c r="AD846">
        <v>0</v>
      </c>
      <c r="AE846">
        <v>0</v>
      </c>
      <c r="AF846">
        <v>0</v>
      </c>
      <c r="AG846">
        <v>0</v>
      </c>
      <c r="AH846">
        <v>1</v>
      </c>
      <c r="AI846">
        <v>0</v>
      </c>
      <c r="AJ846">
        <v>0</v>
      </c>
      <c r="AK846">
        <v>0</v>
      </c>
      <c r="AL846">
        <v>0</v>
      </c>
      <c r="AM846">
        <v>1</v>
      </c>
      <c r="AN846">
        <v>0</v>
      </c>
      <c r="AP846">
        <v>2</v>
      </c>
      <c r="AQ846">
        <v>3</v>
      </c>
      <c r="AR846">
        <v>3</v>
      </c>
      <c r="AS846">
        <v>2</v>
      </c>
      <c r="AT846">
        <v>1</v>
      </c>
      <c r="AU846">
        <v>1</v>
      </c>
      <c r="AW846">
        <v>0</v>
      </c>
      <c r="AX846">
        <v>1</v>
      </c>
      <c r="AY846">
        <v>0</v>
      </c>
      <c r="AZ846">
        <v>1</v>
      </c>
      <c r="BA846">
        <v>0</v>
      </c>
      <c r="BB846">
        <v>0</v>
      </c>
      <c r="BC846">
        <v>0</v>
      </c>
      <c r="BD846">
        <v>9225</v>
      </c>
      <c r="BE846" t="s">
        <v>1606</v>
      </c>
      <c r="BF846" t="s">
        <v>954</v>
      </c>
      <c r="BG846">
        <v>175</v>
      </c>
      <c r="BH846">
        <v>90</v>
      </c>
      <c r="BI846">
        <v>1033</v>
      </c>
      <c r="BJ846">
        <v>1</v>
      </c>
      <c r="BK846">
        <v>3</v>
      </c>
      <c r="BM846">
        <v>1</v>
      </c>
      <c r="BR846">
        <v>136</v>
      </c>
      <c r="BS846">
        <v>369</v>
      </c>
      <c r="BU846">
        <v>37</v>
      </c>
      <c r="BW846">
        <v>475</v>
      </c>
      <c r="BY846">
        <v>49</v>
      </c>
      <c r="CA846">
        <v>941</v>
      </c>
      <c r="CC846">
        <v>62</v>
      </c>
      <c r="CE846">
        <v>78</v>
      </c>
      <c r="CG846" t="s">
        <v>1194</v>
      </c>
      <c r="CH846">
        <v>1</v>
      </c>
      <c r="CI846" t="s">
        <v>1607</v>
      </c>
      <c r="CJ846">
        <v>1</v>
      </c>
      <c r="CK846">
        <v>225</v>
      </c>
      <c r="CL846">
        <v>2</v>
      </c>
      <c r="CM846">
        <v>35</v>
      </c>
      <c r="CN846">
        <v>35</v>
      </c>
      <c r="CO846">
        <v>78</v>
      </c>
      <c r="CP846">
        <v>233</v>
      </c>
      <c r="CQ846">
        <v>58</v>
      </c>
      <c r="CR846">
        <v>58</v>
      </c>
      <c r="CS846">
        <v>136</v>
      </c>
      <c r="CT846">
        <v>369</v>
      </c>
      <c r="CU846">
        <v>37</v>
      </c>
      <c r="CV846">
        <v>233</v>
      </c>
      <c r="CW846">
        <v>475</v>
      </c>
      <c r="CX846">
        <v>49</v>
      </c>
      <c r="CY846">
        <v>58</v>
      </c>
      <c r="CZ846">
        <v>941</v>
      </c>
      <c r="DA846">
        <v>62</v>
      </c>
      <c r="DB846">
        <v>58</v>
      </c>
      <c r="DC846">
        <v>78</v>
      </c>
      <c r="DD846">
        <v>2</v>
      </c>
      <c r="DE846">
        <v>1</v>
      </c>
      <c r="DF846">
        <v>2.9387755102040816E+16</v>
      </c>
      <c r="DG846">
        <v>5</v>
      </c>
      <c r="DH846">
        <v>9</v>
      </c>
      <c r="DI846">
        <v>69</v>
      </c>
      <c r="DJ846">
        <v>280550304557866</v>
      </c>
      <c r="DK846">
        <v>1752599053596511</v>
      </c>
      <c r="DL846">
        <v>8618343463666878</v>
      </c>
      <c r="DM846">
        <v>-3816565363331221</v>
      </c>
      <c r="DN846">
        <v>2.5990535965109984E+16</v>
      </c>
      <c r="DO846">
        <v>1</v>
      </c>
      <c r="DP846">
        <v>0</v>
      </c>
      <c r="DQ846">
        <v>0</v>
      </c>
      <c r="DR846">
        <v>1</v>
      </c>
      <c r="DS846">
        <v>0</v>
      </c>
      <c r="DT846">
        <v>0</v>
      </c>
      <c r="DU846">
        <v>0</v>
      </c>
      <c r="DV846">
        <v>0</v>
      </c>
      <c r="DW846">
        <v>0</v>
      </c>
      <c r="DX846">
        <v>0</v>
      </c>
      <c r="DY846">
        <v>1</v>
      </c>
      <c r="DZ846">
        <v>0</v>
      </c>
      <c r="EA846">
        <v>0</v>
      </c>
      <c r="EB846">
        <v>1</v>
      </c>
      <c r="EC846">
        <v>1</v>
      </c>
      <c r="ED846">
        <v>0</v>
      </c>
      <c r="EE846">
        <v>0</v>
      </c>
      <c r="EF846">
        <v>0</v>
      </c>
      <c r="EG846">
        <v>0</v>
      </c>
      <c r="EH846">
        <v>0</v>
      </c>
      <c r="EI846">
        <v>0</v>
      </c>
      <c r="EJ846">
        <v>1</v>
      </c>
      <c r="EK846">
        <v>0</v>
      </c>
      <c r="EL846">
        <v>0</v>
      </c>
      <c r="EM846">
        <v>1</v>
      </c>
      <c r="EN846">
        <v>1</v>
      </c>
      <c r="EO846">
        <v>0</v>
      </c>
      <c r="EP846">
        <v>0</v>
      </c>
      <c r="EQ846">
        <v>1</v>
      </c>
      <c r="ER846">
        <v>1</v>
      </c>
      <c r="ES846">
        <v>1</v>
      </c>
      <c r="ET846">
        <v>1</v>
      </c>
      <c r="EU846">
        <v>0</v>
      </c>
      <c r="EV846">
        <v>1</v>
      </c>
      <c r="EW846">
        <v>1</v>
      </c>
      <c r="EX846">
        <v>1</v>
      </c>
      <c r="EY846">
        <v>1</v>
      </c>
      <c r="EZ846">
        <v>1</v>
      </c>
      <c r="FA846" t="s">
        <v>946</v>
      </c>
      <c r="FV846" t="s">
        <v>1606</v>
      </c>
      <c r="HA846" s="5"/>
      <c r="HB846" t="s">
        <v>1606</v>
      </c>
      <c r="HC846" t="s">
        <v>1606</v>
      </c>
      <c r="HV846" t="s">
        <v>1606</v>
      </c>
      <c r="HX846" t="s">
        <v>1606</v>
      </c>
      <c r="HZ846" t="s">
        <v>1606</v>
      </c>
      <c r="IB846" t="s">
        <v>1606</v>
      </c>
      <c r="IC846" t="s">
        <v>1606</v>
      </c>
      <c r="ID846" t="s">
        <v>1606</v>
      </c>
      <c r="IE846" t="s">
        <v>1606</v>
      </c>
      <c r="IF846" t="s">
        <v>1606</v>
      </c>
      <c r="IS846">
        <v>284156</v>
      </c>
      <c r="IT846">
        <v>602583</v>
      </c>
      <c r="IW846">
        <v>222607</v>
      </c>
      <c r="IX846">
        <v>626823</v>
      </c>
      <c r="JC846">
        <v>195387</v>
      </c>
      <c r="JD846">
        <v>325468</v>
      </c>
      <c r="JK846">
        <v>3</v>
      </c>
      <c r="KS846" t="s">
        <v>1607</v>
      </c>
      <c r="LF846">
        <v>3</v>
      </c>
      <c r="LJ846">
        <v>2</v>
      </c>
      <c r="LK846">
        <v>1</v>
      </c>
      <c r="LW846">
        <v>4</v>
      </c>
      <c r="LZ846">
        <v>2</v>
      </c>
      <c r="MB846">
        <v>3</v>
      </c>
      <c r="ME846">
        <v>2</v>
      </c>
      <c r="MJ846">
        <v>4</v>
      </c>
      <c r="MK846" t="s">
        <v>1607</v>
      </c>
      <c r="MM846">
        <v>4</v>
      </c>
      <c r="NI846" t="s">
        <v>1607</v>
      </c>
      <c r="NZ846">
        <v>4</v>
      </c>
      <c r="OG846">
        <v>4</v>
      </c>
      <c r="OJ846">
        <v>4</v>
      </c>
      <c r="OS846">
        <v>4</v>
      </c>
      <c r="OW846">
        <v>4</v>
      </c>
      <c r="PM846">
        <v>4</v>
      </c>
      <c r="QD846">
        <v>3</v>
      </c>
      <c r="QM846">
        <v>2</v>
      </c>
      <c r="QO846">
        <v>5</v>
      </c>
      <c r="QV846">
        <v>1</v>
      </c>
      <c r="RR846" t="s">
        <v>1607</v>
      </c>
      <c r="TN846" t="s">
        <v>1607</v>
      </c>
      <c r="VB846">
        <v>1</v>
      </c>
      <c r="VD846">
        <v>2</v>
      </c>
      <c r="VF846">
        <v>2</v>
      </c>
      <c r="VL846">
        <v>2</v>
      </c>
      <c r="VS846">
        <v>3</v>
      </c>
      <c r="XA846">
        <v>3</v>
      </c>
      <c r="XD846">
        <v>3</v>
      </c>
      <c r="YC846">
        <v>4</v>
      </c>
      <c r="ZC846">
        <v>1</v>
      </c>
      <c r="ZM846">
        <v>1</v>
      </c>
      <c r="ZO846">
        <v>2</v>
      </c>
      <c r="ZP846">
        <v>2</v>
      </c>
      <c r="ZV846">
        <v>4</v>
      </c>
      <c r="AAU846" t="s">
        <v>1607</v>
      </c>
      <c r="ABA846" t="s">
        <v>1607</v>
      </c>
      <c r="ABM846" t="s">
        <v>1607</v>
      </c>
      <c r="ADK846">
        <v>0</v>
      </c>
      <c r="ADL846">
        <v>-1</v>
      </c>
      <c r="ADN846" t="s">
        <v>1606</v>
      </c>
      <c r="ADP846" t="s">
        <v>1606</v>
      </c>
      <c r="AEF846" t="s">
        <v>1606</v>
      </c>
      <c r="AGG846" t="s">
        <v>1606</v>
      </c>
      <c r="AHD846">
        <v>615</v>
      </c>
      <c r="AHE846">
        <v>7</v>
      </c>
      <c r="AHH846">
        <v>642</v>
      </c>
      <c r="AHI846">
        <v>7</v>
      </c>
      <c r="AHN846">
        <v>305</v>
      </c>
      <c r="AHO846">
        <v>10</v>
      </c>
    </row>
    <row r="847" spans="1:911" x14ac:dyDescent="0.35">
      <c r="A847">
        <v>43363</v>
      </c>
      <c r="B847">
        <v>51</v>
      </c>
      <c r="C847">
        <v>1</v>
      </c>
      <c r="D847">
        <v>0</v>
      </c>
      <c r="E847">
        <v>1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1</v>
      </c>
      <c r="L847">
        <v>2</v>
      </c>
      <c r="M847">
        <v>9</v>
      </c>
      <c r="N847">
        <v>0</v>
      </c>
      <c r="O847">
        <v>0</v>
      </c>
      <c r="P847">
        <v>0</v>
      </c>
      <c r="Q847">
        <v>0</v>
      </c>
      <c r="R847">
        <v>1</v>
      </c>
      <c r="S847">
        <v>0</v>
      </c>
      <c r="T847">
        <v>0</v>
      </c>
      <c r="U847">
        <v>0</v>
      </c>
      <c r="V847">
        <v>8</v>
      </c>
      <c r="W847">
        <v>59</v>
      </c>
      <c r="X847">
        <v>190</v>
      </c>
      <c r="Y847">
        <v>0</v>
      </c>
      <c r="Z847">
        <v>0</v>
      </c>
      <c r="AA847">
        <v>1</v>
      </c>
      <c r="AB847">
        <v>0</v>
      </c>
      <c r="AC847">
        <v>1</v>
      </c>
      <c r="AD847">
        <v>0</v>
      </c>
      <c r="AE847">
        <v>0</v>
      </c>
      <c r="AF847">
        <v>0</v>
      </c>
      <c r="AG847">
        <v>0</v>
      </c>
      <c r="AH847">
        <v>1</v>
      </c>
      <c r="AI847">
        <v>0</v>
      </c>
      <c r="AJ847">
        <v>0</v>
      </c>
      <c r="AK847">
        <v>0</v>
      </c>
      <c r="AL847">
        <v>0</v>
      </c>
      <c r="AM847">
        <v>1</v>
      </c>
      <c r="AN847">
        <v>0</v>
      </c>
      <c r="AP847">
        <v>2</v>
      </c>
      <c r="AQ847">
        <v>3</v>
      </c>
      <c r="AR847">
        <v>3</v>
      </c>
      <c r="AS847">
        <v>2</v>
      </c>
      <c r="AT847">
        <v>1</v>
      </c>
      <c r="AU847">
        <v>1</v>
      </c>
      <c r="AW847">
        <v>0</v>
      </c>
      <c r="AX847">
        <v>1</v>
      </c>
      <c r="AY847">
        <v>0</v>
      </c>
      <c r="AZ847">
        <v>1</v>
      </c>
      <c r="BA847">
        <v>0</v>
      </c>
      <c r="BB847">
        <v>0</v>
      </c>
      <c r="BC847">
        <v>0</v>
      </c>
      <c r="BD847">
        <v>9225</v>
      </c>
      <c r="BE847" t="s">
        <v>1606</v>
      </c>
      <c r="BF847" t="s">
        <v>954</v>
      </c>
      <c r="BG847">
        <v>175</v>
      </c>
      <c r="BH847">
        <v>90</v>
      </c>
      <c r="BI847">
        <v>1033</v>
      </c>
      <c r="BJ847">
        <v>1</v>
      </c>
      <c r="BK847">
        <v>3</v>
      </c>
      <c r="BM847">
        <v>1</v>
      </c>
      <c r="BR847">
        <v>136</v>
      </c>
      <c r="BS847">
        <v>369</v>
      </c>
      <c r="BU847">
        <v>37</v>
      </c>
      <c r="BW847">
        <v>475</v>
      </c>
      <c r="BY847">
        <v>49</v>
      </c>
      <c r="CA847">
        <v>941</v>
      </c>
      <c r="CC847">
        <v>62</v>
      </c>
      <c r="CE847">
        <v>78</v>
      </c>
      <c r="CG847" t="s">
        <v>1194</v>
      </c>
      <c r="CH847">
        <v>1</v>
      </c>
      <c r="CI847" t="s">
        <v>1607</v>
      </c>
      <c r="CJ847">
        <v>1</v>
      </c>
      <c r="CK847">
        <v>225</v>
      </c>
      <c r="CL847">
        <v>2</v>
      </c>
      <c r="CM847">
        <v>35</v>
      </c>
      <c r="CN847">
        <v>35</v>
      </c>
      <c r="CO847">
        <v>78</v>
      </c>
      <c r="CP847">
        <v>233</v>
      </c>
      <c r="CQ847">
        <v>58</v>
      </c>
      <c r="CR847">
        <v>58</v>
      </c>
      <c r="CS847">
        <v>136</v>
      </c>
      <c r="CT847">
        <v>369</v>
      </c>
      <c r="CU847">
        <v>37</v>
      </c>
      <c r="CV847">
        <v>233</v>
      </c>
      <c r="CW847">
        <v>475</v>
      </c>
      <c r="CX847">
        <v>49</v>
      </c>
      <c r="CY847">
        <v>58</v>
      </c>
      <c r="CZ847">
        <v>941</v>
      </c>
      <c r="DA847">
        <v>62</v>
      </c>
      <c r="DB847">
        <v>58</v>
      </c>
      <c r="DC847">
        <v>78</v>
      </c>
      <c r="DD847">
        <v>2</v>
      </c>
      <c r="DE847">
        <v>1</v>
      </c>
      <c r="DF847">
        <v>2.9387755102040816E+16</v>
      </c>
      <c r="DG847">
        <v>5</v>
      </c>
      <c r="DH847">
        <v>9</v>
      </c>
      <c r="DI847">
        <v>69</v>
      </c>
      <c r="DJ847">
        <v>280550304557866</v>
      </c>
      <c r="DK847">
        <v>1752599053596511</v>
      </c>
      <c r="DL847">
        <v>8618343463666878</v>
      </c>
      <c r="DM847">
        <v>-3816565363331221</v>
      </c>
      <c r="DN847">
        <v>2.5990535965109984E+16</v>
      </c>
      <c r="DO847">
        <v>1</v>
      </c>
      <c r="DP847">
        <v>0</v>
      </c>
      <c r="DQ847">
        <v>0</v>
      </c>
      <c r="DR847">
        <v>1</v>
      </c>
      <c r="DS847">
        <v>0</v>
      </c>
      <c r="DT847">
        <v>0</v>
      </c>
      <c r="DU847">
        <v>0</v>
      </c>
      <c r="DV847">
        <v>0</v>
      </c>
      <c r="DW847">
        <v>0</v>
      </c>
      <c r="DX847">
        <v>0</v>
      </c>
      <c r="DY847">
        <v>1</v>
      </c>
      <c r="DZ847">
        <v>0</v>
      </c>
      <c r="EA847">
        <v>0</v>
      </c>
      <c r="EB847">
        <v>1</v>
      </c>
      <c r="EC847">
        <v>1</v>
      </c>
      <c r="ED847">
        <v>0</v>
      </c>
      <c r="EE847">
        <v>0</v>
      </c>
      <c r="EF847">
        <v>0</v>
      </c>
      <c r="EG847">
        <v>0</v>
      </c>
      <c r="EH847">
        <v>0</v>
      </c>
      <c r="EI847">
        <v>0</v>
      </c>
      <c r="EJ847">
        <v>1</v>
      </c>
      <c r="EK847">
        <v>0</v>
      </c>
      <c r="EL847">
        <v>0</v>
      </c>
      <c r="EM847">
        <v>1</v>
      </c>
      <c r="EN847">
        <v>1</v>
      </c>
      <c r="EO847">
        <v>0</v>
      </c>
      <c r="EP847">
        <v>0</v>
      </c>
      <c r="EQ847">
        <v>1</v>
      </c>
      <c r="ER847">
        <v>1</v>
      </c>
      <c r="ES847">
        <v>1</v>
      </c>
      <c r="ET847">
        <v>1</v>
      </c>
      <c r="EU847">
        <v>0</v>
      </c>
      <c r="EV847">
        <v>1</v>
      </c>
      <c r="EW847">
        <v>1</v>
      </c>
      <c r="EX847">
        <v>1</v>
      </c>
      <c r="EY847">
        <v>1</v>
      </c>
      <c r="EZ847">
        <v>1</v>
      </c>
      <c r="FA847" t="s">
        <v>946</v>
      </c>
      <c r="FV847" t="s">
        <v>1606</v>
      </c>
      <c r="HA847" s="5"/>
      <c r="HB847" t="s">
        <v>1606</v>
      </c>
      <c r="HC847" t="s">
        <v>1606</v>
      </c>
      <c r="HV847" t="s">
        <v>1606</v>
      </c>
      <c r="HX847" t="s">
        <v>1606</v>
      </c>
      <c r="HZ847" t="s">
        <v>1606</v>
      </c>
      <c r="IB847" t="s">
        <v>1606</v>
      </c>
      <c r="IC847" t="s">
        <v>1606</v>
      </c>
      <c r="ID847" t="s">
        <v>1606</v>
      </c>
      <c r="IE847" t="s">
        <v>1606</v>
      </c>
      <c r="IF847" t="s">
        <v>1606</v>
      </c>
      <c r="IS847">
        <v>265077</v>
      </c>
      <c r="IT847">
        <v>582659</v>
      </c>
      <c r="IW847">
        <v>230301</v>
      </c>
      <c r="IX847">
        <v>657938</v>
      </c>
      <c r="JC847">
        <v>241277</v>
      </c>
      <c r="JD847">
        <v>271544</v>
      </c>
      <c r="JK847">
        <v>4</v>
      </c>
      <c r="KS847" t="s">
        <v>1607</v>
      </c>
      <c r="LF847">
        <v>3</v>
      </c>
      <c r="LJ847">
        <v>2</v>
      </c>
      <c r="LK847">
        <v>1</v>
      </c>
      <c r="LW847">
        <v>3</v>
      </c>
      <c r="LZ847">
        <v>2</v>
      </c>
      <c r="MB847">
        <v>3</v>
      </c>
      <c r="ME847">
        <v>2</v>
      </c>
      <c r="MJ847">
        <v>3</v>
      </c>
      <c r="MK847" t="s">
        <v>1607</v>
      </c>
      <c r="MM847">
        <v>4</v>
      </c>
      <c r="NI847" t="s">
        <v>1607</v>
      </c>
      <c r="NZ847">
        <v>5</v>
      </c>
      <c r="OG847">
        <v>5</v>
      </c>
      <c r="OJ847">
        <v>4</v>
      </c>
      <c r="OS847">
        <v>5</v>
      </c>
      <c r="PM847">
        <v>4</v>
      </c>
      <c r="QD847">
        <v>4</v>
      </c>
      <c r="QM847">
        <v>3</v>
      </c>
      <c r="QO847">
        <v>5</v>
      </c>
      <c r="QV847">
        <v>5</v>
      </c>
      <c r="RK847">
        <v>4</v>
      </c>
      <c r="RR847" t="s">
        <v>1607</v>
      </c>
      <c r="TN847" t="s">
        <v>1607</v>
      </c>
      <c r="VB847">
        <v>1</v>
      </c>
      <c r="VD847">
        <v>2</v>
      </c>
      <c r="VF847">
        <v>2</v>
      </c>
      <c r="VL847">
        <v>1</v>
      </c>
      <c r="VS847">
        <v>3</v>
      </c>
      <c r="XA847">
        <v>2</v>
      </c>
      <c r="XD847">
        <v>2</v>
      </c>
      <c r="XO847">
        <v>2</v>
      </c>
      <c r="YC847">
        <v>3</v>
      </c>
      <c r="ZC847">
        <v>1</v>
      </c>
      <c r="ZM847">
        <v>1</v>
      </c>
      <c r="ZO847">
        <v>2</v>
      </c>
      <c r="ZV847">
        <v>3</v>
      </c>
      <c r="AAU847" t="s">
        <v>1607</v>
      </c>
      <c r="ABA847" t="s">
        <v>1607</v>
      </c>
      <c r="ABM847" t="s">
        <v>1607</v>
      </c>
      <c r="ADK847">
        <v>1</v>
      </c>
      <c r="ADL847">
        <v>0</v>
      </c>
      <c r="ADN847" t="s">
        <v>1606</v>
      </c>
      <c r="ADP847" t="s">
        <v>1606</v>
      </c>
      <c r="AEF847" t="s">
        <v>1606</v>
      </c>
      <c r="AGG847" t="s">
        <v>1606</v>
      </c>
      <c r="AHD847">
        <v>588</v>
      </c>
      <c r="AHE847">
        <v>7</v>
      </c>
      <c r="AHH847">
        <v>72</v>
      </c>
      <c r="AHI847">
        <v>7</v>
      </c>
      <c r="AHN847">
        <v>275</v>
      </c>
      <c r="AHO847">
        <v>10</v>
      </c>
    </row>
    <row r="848" spans="1:911" x14ac:dyDescent="0.35">
      <c r="A848">
        <v>43363</v>
      </c>
      <c r="B848">
        <v>51</v>
      </c>
      <c r="C848">
        <v>1</v>
      </c>
      <c r="D848">
        <v>0</v>
      </c>
      <c r="E848">
        <v>1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1</v>
      </c>
      <c r="L848">
        <v>2</v>
      </c>
      <c r="M848">
        <v>9</v>
      </c>
      <c r="N848">
        <v>0</v>
      </c>
      <c r="O848">
        <v>0</v>
      </c>
      <c r="P848">
        <v>0</v>
      </c>
      <c r="Q848">
        <v>0</v>
      </c>
      <c r="R848">
        <v>1</v>
      </c>
      <c r="S848">
        <v>0</v>
      </c>
      <c r="T848">
        <v>0</v>
      </c>
      <c r="U848">
        <v>0</v>
      </c>
      <c r="V848">
        <v>8</v>
      </c>
      <c r="W848">
        <v>59</v>
      </c>
      <c r="X848">
        <v>190</v>
      </c>
      <c r="Y848">
        <v>0</v>
      </c>
      <c r="Z848">
        <v>0</v>
      </c>
      <c r="AA848">
        <v>1</v>
      </c>
      <c r="AB848">
        <v>0</v>
      </c>
      <c r="AC848">
        <v>1</v>
      </c>
      <c r="AD848">
        <v>0</v>
      </c>
      <c r="AE848">
        <v>0</v>
      </c>
      <c r="AF848">
        <v>0</v>
      </c>
      <c r="AG848">
        <v>0</v>
      </c>
      <c r="AH848">
        <v>1</v>
      </c>
      <c r="AI848">
        <v>0</v>
      </c>
      <c r="AJ848">
        <v>0</v>
      </c>
      <c r="AK848">
        <v>0</v>
      </c>
      <c r="AL848">
        <v>0</v>
      </c>
      <c r="AM848">
        <v>1</v>
      </c>
      <c r="AN848">
        <v>0</v>
      </c>
      <c r="AP848">
        <v>2</v>
      </c>
      <c r="AQ848">
        <v>3</v>
      </c>
      <c r="AR848">
        <v>3</v>
      </c>
      <c r="AS848">
        <v>2</v>
      </c>
      <c r="AT848">
        <v>1</v>
      </c>
      <c r="AU848">
        <v>1</v>
      </c>
      <c r="AW848">
        <v>0</v>
      </c>
      <c r="AX848">
        <v>1</v>
      </c>
      <c r="AY848">
        <v>0</v>
      </c>
      <c r="AZ848">
        <v>1</v>
      </c>
      <c r="BA848">
        <v>0</v>
      </c>
      <c r="BB848">
        <v>0</v>
      </c>
      <c r="BC848">
        <v>0</v>
      </c>
      <c r="BD848">
        <v>9225</v>
      </c>
      <c r="BE848" t="s">
        <v>1606</v>
      </c>
      <c r="BF848" t="s">
        <v>954</v>
      </c>
      <c r="BG848">
        <v>175</v>
      </c>
      <c r="BH848">
        <v>90</v>
      </c>
      <c r="BI848">
        <v>1033</v>
      </c>
      <c r="BJ848">
        <v>1</v>
      </c>
      <c r="BK848">
        <v>3</v>
      </c>
      <c r="BM848">
        <v>1</v>
      </c>
      <c r="BR848">
        <v>136</v>
      </c>
      <c r="BS848">
        <v>369</v>
      </c>
      <c r="BU848">
        <v>37</v>
      </c>
      <c r="BW848">
        <v>475</v>
      </c>
      <c r="BY848">
        <v>49</v>
      </c>
      <c r="CA848">
        <v>941</v>
      </c>
      <c r="CC848">
        <v>62</v>
      </c>
      <c r="CE848">
        <v>78</v>
      </c>
      <c r="CG848" t="s">
        <v>1194</v>
      </c>
      <c r="CH848">
        <v>1</v>
      </c>
      <c r="CI848" t="s">
        <v>1607</v>
      </c>
      <c r="CJ848">
        <v>1</v>
      </c>
      <c r="CK848">
        <v>225</v>
      </c>
      <c r="CL848">
        <v>2</v>
      </c>
      <c r="CM848">
        <v>35</v>
      </c>
      <c r="CN848">
        <v>35</v>
      </c>
      <c r="CO848">
        <v>78</v>
      </c>
      <c r="CP848">
        <v>233</v>
      </c>
      <c r="CQ848">
        <v>58</v>
      </c>
      <c r="CR848">
        <v>58</v>
      </c>
      <c r="CS848">
        <v>136</v>
      </c>
      <c r="CT848">
        <v>369</v>
      </c>
      <c r="CU848">
        <v>37</v>
      </c>
      <c r="CV848">
        <v>233</v>
      </c>
      <c r="CW848">
        <v>475</v>
      </c>
      <c r="CX848">
        <v>49</v>
      </c>
      <c r="CY848">
        <v>58</v>
      </c>
      <c r="CZ848">
        <v>941</v>
      </c>
      <c r="DA848">
        <v>62</v>
      </c>
      <c r="DB848">
        <v>58</v>
      </c>
      <c r="DC848">
        <v>78</v>
      </c>
      <c r="DD848">
        <v>2</v>
      </c>
      <c r="DE848">
        <v>1</v>
      </c>
      <c r="DF848">
        <v>2.9387755102040816E+16</v>
      </c>
      <c r="DG848">
        <v>5</v>
      </c>
      <c r="DH848">
        <v>9</v>
      </c>
      <c r="DI848">
        <v>69</v>
      </c>
      <c r="DJ848">
        <v>280550304557866</v>
      </c>
      <c r="DK848">
        <v>1752599053596511</v>
      </c>
      <c r="DL848">
        <v>8618343463666878</v>
      </c>
      <c r="DM848">
        <v>-3816565363331221</v>
      </c>
      <c r="DN848">
        <v>2.5990535965109984E+16</v>
      </c>
      <c r="DO848">
        <v>1</v>
      </c>
      <c r="DP848">
        <v>0</v>
      </c>
      <c r="DQ848">
        <v>0</v>
      </c>
      <c r="DR848">
        <v>1</v>
      </c>
      <c r="DS848">
        <v>0</v>
      </c>
      <c r="DT848">
        <v>0</v>
      </c>
      <c r="DU848">
        <v>0</v>
      </c>
      <c r="DV848">
        <v>0</v>
      </c>
      <c r="DW848">
        <v>0</v>
      </c>
      <c r="DX848">
        <v>0</v>
      </c>
      <c r="DY848">
        <v>1</v>
      </c>
      <c r="DZ848">
        <v>0</v>
      </c>
      <c r="EA848">
        <v>0</v>
      </c>
      <c r="EB848">
        <v>1</v>
      </c>
      <c r="EC848">
        <v>1</v>
      </c>
      <c r="ED848">
        <v>0</v>
      </c>
      <c r="EE848">
        <v>0</v>
      </c>
      <c r="EF848">
        <v>0</v>
      </c>
      <c r="EG848">
        <v>0</v>
      </c>
      <c r="EH848">
        <v>0</v>
      </c>
      <c r="EI848">
        <v>0</v>
      </c>
      <c r="EJ848">
        <v>1</v>
      </c>
      <c r="EK848">
        <v>0</v>
      </c>
      <c r="EL848">
        <v>0</v>
      </c>
      <c r="EM848">
        <v>1</v>
      </c>
      <c r="EN848">
        <v>1</v>
      </c>
      <c r="EO848">
        <v>0</v>
      </c>
      <c r="EP848">
        <v>0</v>
      </c>
      <c r="EQ848">
        <v>1</v>
      </c>
      <c r="ER848">
        <v>1</v>
      </c>
      <c r="ES848">
        <v>1</v>
      </c>
      <c r="ET848">
        <v>1</v>
      </c>
      <c r="EU848">
        <v>0</v>
      </c>
      <c r="EV848">
        <v>1</v>
      </c>
      <c r="EW848">
        <v>1</v>
      </c>
      <c r="EX848">
        <v>1</v>
      </c>
      <c r="EY848">
        <v>1</v>
      </c>
      <c r="EZ848">
        <v>1</v>
      </c>
      <c r="FA848" t="s">
        <v>946</v>
      </c>
      <c r="FV848" t="s">
        <v>1606</v>
      </c>
      <c r="HA848" s="5"/>
      <c r="HB848" t="s">
        <v>1606</v>
      </c>
      <c r="HC848" t="s">
        <v>1606</v>
      </c>
      <c r="HV848" t="s">
        <v>1606</v>
      </c>
      <c r="HX848" t="s">
        <v>1606</v>
      </c>
      <c r="HZ848" t="s">
        <v>1606</v>
      </c>
      <c r="IB848" t="s">
        <v>1606</v>
      </c>
      <c r="IC848" t="s">
        <v>1606</v>
      </c>
      <c r="ID848" t="s">
        <v>1606</v>
      </c>
      <c r="IE848" t="s">
        <v>1606</v>
      </c>
      <c r="IF848" t="s">
        <v>1606</v>
      </c>
      <c r="IS848">
        <v>234458</v>
      </c>
      <c r="IT848">
        <v>580123</v>
      </c>
      <c r="IW848">
        <v>220988</v>
      </c>
      <c r="IX848">
        <v>586689</v>
      </c>
      <c r="JC848">
        <v>207731</v>
      </c>
      <c r="JD848">
        <v>385782</v>
      </c>
      <c r="JK848">
        <v>3</v>
      </c>
      <c r="KS848" t="s">
        <v>1607</v>
      </c>
      <c r="LF848">
        <v>1</v>
      </c>
      <c r="LJ848">
        <v>2</v>
      </c>
      <c r="LK848">
        <v>2</v>
      </c>
      <c r="LW848">
        <v>2</v>
      </c>
      <c r="LZ848">
        <v>2</v>
      </c>
      <c r="MB848">
        <v>2</v>
      </c>
      <c r="ME848">
        <v>2</v>
      </c>
      <c r="MJ848">
        <v>3</v>
      </c>
      <c r="MK848" t="s">
        <v>1607</v>
      </c>
      <c r="MM848">
        <v>3</v>
      </c>
      <c r="NI848" t="s">
        <v>1607</v>
      </c>
      <c r="NZ848">
        <v>3</v>
      </c>
      <c r="OG848">
        <v>4</v>
      </c>
      <c r="OJ848">
        <v>5</v>
      </c>
      <c r="OS848">
        <v>3</v>
      </c>
      <c r="OW848">
        <v>4</v>
      </c>
      <c r="PM848">
        <v>3</v>
      </c>
      <c r="QD848">
        <v>4</v>
      </c>
      <c r="QM848">
        <v>3</v>
      </c>
      <c r="QO848">
        <v>5</v>
      </c>
      <c r="QV848">
        <v>1</v>
      </c>
      <c r="RR848" t="s">
        <v>1607</v>
      </c>
      <c r="TN848" t="s">
        <v>1607</v>
      </c>
      <c r="VB848">
        <v>1</v>
      </c>
      <c r="VD848">
        <v>2</v>
      </c>
      <c r="VF848">
        <v>3</v>
      </c>
      <c r="VH848">
        <v>3</v>
      </c>
      <c r="VL848">
        <v>2</v>
      </c>
      <c r="VS848">
        <v>4</v>
      </c>
      <c r="XD848">
        <v>4</v>
      </c>
      <c r="YC848">
        <v>4</v>
      </c>
      <c r="ZC848">
        <v>3</v>
      </c>
      <c r="ZL848">
        <v>2</v>
      </c>
      <c r="ZO848">
        <v>3</v>
      </c>
      <c r="ZV848">
        <v>4</v>
      </c>
      <c r="AAU848" t="s">
        <v>1607</v>
      </c>
      <c r="ABA848" t="s">
        <v>1607</v>
      </c>
      <c r="ABM848" t="s">
        <v>1607</v>
      </c>
      <c r="ADK848">
        <v>1</v>
      </c>
      <c r="ADL848">
        <v>1</v>
      </c>
      <c r="ADN848" t="s">
        <v>1606</v>
      </c>
      <c r="ADP848" t="s">
        <v>1606</v>
      </c>
      <c r="AEF848" t="s">
        <v>1606</v>
      </c>
      <c r="AGG848" t="s">
        <v>1606</v>
      </c>
      <c r="AHD848">
        <v>541</v>
      </c>
      <c r="AHE848">
        <v>7</v>
      </c>
      <c r="AHH848">
        <v>675</v>
      </c>
      <c r="AHI848">
        <v>7</v>
      </c>
      <c r="AHN848">
        <v>344</v>
      </c>
      <c r="AHO848">
        <v>10</v>
      </c>
    </row>
    <row r="849" spans="1:911" x14ac:dyDescent="0.35">
      <c r="A849">
        <v>43363</v>
      </c>
      <c r="B849">
        <v>51</v>
      </c>
      <c r="C849">
        <v>1</v>
      </c>
      <c r="D849">
        <v>0</v>
      </c>
      <c r="E849">
        <v>1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1</v>
      </c>
      <c r="L849">
        <v>2</v>
      </c>
      <c r="M849">
        <v>9</v>
      </c>
      <c r="N849">
        <v>0</v>
      </c>
      <c r="O849">
        <v>0</v>
      </c>
      <c r="P849">
        <v>0</v>
      </c>
      <c r="Q849">
        <v>0</v>
      </c>
      <c r="R849">
        <v>1</v>
      </c>
      <c r="S849">
        <v>0</v>
      </c>
      <c r="T849">
        <v>0</v>
      </c>
      <c r="U849">
        <v>0</v>
      </c>
      <c r="V849">
        <v>8</v>
      </c>
      <c r="W849">
        <v>59</v>
      </c>
      <c r="X849">
        <v>190</v>
      </c>
      <c r="Y849">
        <v>0</v>
      </c>
      <c r="Z849">
        <v>0</v>
      </c>
      <c r="AA849">
        <v>1</v>
      </c>
      <c r="AB849">
        <v>0</v>
      </c>
      <c r="AC849">
        <v>1</v>
      </c>
      <c r="AD849">
        <v>0</v>
      </c>
      <c r="AE849">
        <v>0</v>
      </c>
      <c r="AF849">
        <v>0</v>
      </c>
      <c r="AG849">
        <v>0</v>
      </c>
      <c r="AH849">
        <v>1</v>
      </c>
      <c r="AI849">
        <v>0</v>
      </c>
      <c r="AJ849">
        <v>0</v>
      </c>
      <c r="AK849">
        <v>0</v>
      </c>
      <c r="AL849">
        <v>0</v>
      </c>
      <c r="AM849">
        <v>1</v>
      </c>
      <c r="AN849">
        <v>0</v>
      </c>
      <c r="AP849">
        <v>2</v>
      </c>
      <c r="AQ849">
        <v>3</v>
      </c>
      <c r="AR849">
        <v>3</v>
      </c>
      <c r="AS849">
        <v>2</v>
      </c>
      <c r="AT849">
        <v>1</v>
      </c>
      <c r="AU849">
        <v>1</v>
      </c>
      <c r="AW849">
        <v>0</v>
      </c>
      <c r="AX849">
        <v>1</v>
      </c>
      <c r="AY849">
        <v>0</v>
      </c>
      <c r="AZ849">
        <v>1</v>
      </c>
      <c r="BA849">
        <v>0</v>
      </c>
      <c r="BB849">
        <v>0</v>
      </c>
      <c r="BC849">
        <v>0</v>
      </c>
      <c r="BD849">
        <v>9225</v>
      </c>
      <c r="BE849" t="s">
        <v>1606</v>
      </c>
      <c r="BF849" t="s">
        <v>954</v>
      </c>
      <c r="BG849">
        <v>175</v>
      </c>
      <c r="BH849">
        <v>90</v>
      </c>
      <c r="BI849">
        <v>1033</v>
      </c>
      <c r="BJ849">
        <v>1</v>
      </c>
      <c r="BK849">
        <v>3</v>
      </c>
      <c r="BM849">
        <v>1</v>
      </c>
      <c r="BR849">
        <v>136</v>
      </c>
      <c r="BS849">
        <v>369</v>
      </c>
      <c r="BU849">
        <v>37</v>
      </c>
      <c r="BW849">
        <v>475</v>
      </c>
      <c r="BY849">
        <v>49</v>
      </c>
      <c r="CA849">
        <v>941</v>
      </c>
      <c r="CC849">
        <v>62</v>
      </c>
      <c r="CE849">
        <v>78</v>
      </c>
      <c r="CG849" t="s">
        <v>1194</v>
      </c>
      <c r="CH849">
        <v>1</v>
      </c>
      <c r="CI849" t="s">
        <v>1607</v>
      </c>
      <c r="CJ849">
        <v>1</v>
      </c>
      <c r="CK849">
        <v>225</v>
      </c>
      <c r="CL849">
        <v>2</v>
      </c>
      <c r="CM849">
        <v>35</v>
      </c>
      <c r="CN849">
        <v>35</v>
      </c>
      <c r="CO849">
        <v>78</v>
      </c>
      <c r="CP849">
        <v>233</v>
      </c>
      <c r="CQ849">
        <v>58</v>
      </c>
      <c r="CR849">
        <v>58</v>
      </c>
      <c r="CS849">
        <v>136</v>
      </c>
      <c r="CT849">
        <v>369</v>
      </c>
      <c r="CU849">
        <v>37</v>
      </c>
      <c r="CV849">
        <v>233</v>
      </c>
      <c r="CW849">
        <v>475</v>
      </c>
      <c r="CX849">
        <v>49</v>
      </c>
      <c r="CY849">
        <v>58</v>
      </c>
      <c r="CZ849">
        <v>941</v>
      </c>
      <c r="DA849">
        <v>62</v>
      </c>
      <c r="DB849">
        <v>58</v>
      </c>
      <c r="DC849">
        <v>78</v>
      </c>
      <c r="DD849">
        <v>2</v>
      </c>
      <c r="DE849">
        <v>1</v>
      </c>
      <c r="DF849">
        <v>2.9387755102040816E+16</v>
      </c>
      <c r="DG849">
        <v>5</v>
      </c>
      <c r="DH849">
        <v>9</v>
      </c>
      <c r="DI849">
        <v>69</v>
      </c>
      <c r="DJ849">
        <v>280550304557866</v>
      </c>
      <c r="DK849">
        <v>1752599053596511</v>
      </c>
      <c r="DL849">
        <v>8618343463666878</v>
      </c>
      <c r="DM849">
        <v>-3816565363331221</v>
      </c>
      <c r="DN849">
        <v>2.5990535965109984E+16</v>
      </c>
      <c r="DO849">
        <v>1</v>
      </c>
      <c r="DP849">
        <v>0</v>
      </c>
      <c r="DQ849">
        <v>0</v>
      </c>
      <c r="DR849">
        <v>1</v>
      </c>
      <c r="DS849">
        <v>0</v>
      </c>
      <c r="DT849">
        <v>0</v>
      </c>
      <c r="DU849">
        <v>0</v>
      </c>
      <c r="DV849">
        <v>0</v>
      </c>
      <c r="DW849">
        <v>0</v>
      </c>
      <c r="DX849">
        <v>0</v>
      </c>
      <c r="DY849">
        <v>1</v>
      </c>
      <c r="DZ849">
        <v>0</v>
      </c>
      <c r="EA849">
        <v>0</v>
      </c>
      <c r="EB849">
        <v>1</v>
      </c>
      <c r="EC849">
        <v>1</v>
      </c>
      <c r="ED849">
        <v>0</v>
      </c>
      <c r="EE849">
        <v>0</v>
      </c>
      <c r="EF849">
        <v>0</v>
      </c>
      <c r="EG849">
        <v>0</v>
      </c>
      <c r="EH849">
        <v>0</v>
      </c>
      <c r="EI849">
        <v>0</v>
      </c>
      <c r="EJ849">
        <v>1</v>
      </c>
      <c r="EK849">
        <v>0</v>
      </c>
      <c r="EL849">
        <v>0</v>
      </c>
      <c r="EM849">
        <v>1</v>
      </c>
      <c r="EN849">
        <v>1</v>
      </c>
      <c r="EO849">
        <v>0</v>
      </c>
      <c r="EP849">
        <v>0</v>
      </c>
      <c r="EQ849">
        <v>1</v>
      </c>
      <c r="ER849">
        <v>1</v>
      </c>
      <c r="ES849">
        <v>1</v>
      </c>
      <c r="ET849">
        <v>1</v>
      </c>
      <c r="EU849">
        <v>0</v>
      </c>
      <c r="EV849">
        <v>1</v>
      </c>
      <c r="EW849">
        <v>1</v>
      </c>
      <c r="EX849">
        <v>1</v>
      </c>
      <c r="EY849">
        <v>1</v>
      </c>
      <c r="EZ849">
        <v>1</v>
      </c>
      <c r="FA849" t="s">
        <v>946</v>
      </c>
      <c r="FV849" t="s">
        <v>1606</v>
      </c>
      <c r="HA849" s="5"/>
      <c r="HB849" t="s">
        <v>1606</v>
      </c>
      <c r="HC849" t="s">
        <v>1606</v>
      </c>
      <c r="HV849" t="s">
        <v>1606</v>
      </c>
      <c r="HX849" t="s">
        <v>1606</v>
      </c>
      <c r="HZ849" t="s">
        <v>1606</v>
      </c>
      <c r="IB849" t="s">
        <v>1606</v>
      </c>
      <c r="IC849" t="s">
        <v>1606</v>
      </c>
      <c r="ID849" t="s">
        <v>1606</v>
      </c>
      <c r="IE849" t="s">
        <v>1606</v>
      </c>
      <c r="IF849" t="s">
        <v>1606</v>
      </c>
      <c r="JE849">
        <v>415973</v>
      </c>
      <c r="JF849">
        <v>268257</v>
      </c>
      <c r="JG849">
        <v>207165</v>
      </c>
      <c r="JH849">
        <v>358925</v>
      </c>
      <c r="KS849" t="s">
        <v>1607</v>
      </c>
      <c r="MK849" t="s">
        <v>1607</v>
      </c>
      <c r="NI849" t="s">
        <v>1607</v>
      </c>
      <c r="RR849" t="s">
        <v>1607</v>
      </c>
      <c r="TN849" t="s">
        <v>1607</v>
      </c>
      <c r="AAE849">
        <v>1</v>
      </c>
      <c r="AAH849">
        <v>2</v>
      </c>
      <c r="AAI849">
        <v>1</v>
      </c>
      <c r="AAM849">
        <v>1</v>
      </c>
      <c r="AAO849">
        <v>1</v>
      </c>
      <c r="AAP849">
        <v>1</v>
      </c>
      <c r="AAT849">
        <v>1</v>
      </c>
      <c r="AAU849" t="s">
        <v>1607</v>
      </c>
      <c r="AAV849">
        <v>1</v>
      </c>
      <c r="AAX849">
        <v>1</v>
      </c>
      <c r="AAZ849">
        <v>1</v>
      </c>
      <c r="ABA849" t="s">
        <v>1607</v>
      </c>
      <c r="ABB849">
        <v>1</v>
      </c>
      <c r="ABD849">
        <v>1</v>
      </c>
      <c r="ABE849">
        <v>1</v>
      </c>
      <c r="ABH849">
        <v>2</v>
      </c>
      <c r="ABI849">
        <v>2</v>
      </c>
      <c r="ABJ849">
        <v>1</v>
      </c>
      <c r="ABL849">
        <v>2</v>
      </c>
      <c r="ABM849" t="s">
        <v>1607</v>
      </c>
      <c r="ABO849">
        <v>2</v>
      </c>
      <c r="ABQ849">
        <v>1</v>
      </c>
      <c r="ABR849">
        <v>1</v>
      </c>
      <c r="ADN849" t="s">
        <v>1606</v>
      </c>
      <c r="ADP849" t="s">
        <v>1606</v>
      </c>
      <c r="AEF849" t="s">
        <v>1606</v>
      </c>
      <c r="AGG849" t="s">
        <v>1606</v>
      </c>
      <c r="AHP849">
        <v>287</v>
      </c>
      <c r="AHQ849">
        <v>7</v>
      </c>
      <c r="AHR849">
        <v>357</v>
      </c>
      <c r="AHS849">
        <v>7</v>
      </c>
    </row>
    <row r="850" spans="1:911" x14ac:dyDescent="0.35">
      <c r="A850">
        <v>43363</v>
      </c>
      <c r="B850">
        <v>51</v>
      </c>
      <c r="C850">
        <v>1</v>
      </c>
      <c r="D850">
        <v>0</v>
      </c>
      <c r="E850">
        <v>1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1</v>
      </c>
      <c r="L850">
        <v>2</v>
      </c>
      <c r="M850">
        <v>9</v>
      </c>
      <c r="N850">
        <v>0</v>
      </c>
      <c r="O850">
        <v>0</v>
      </c>
      <c r="P850">
        <v>0</v>
      </c>
      <c r="Q850">
        <v>0</v>
      </c>
      <c r="R850">
        <v>1</v>
      </c>
      <c r="S850">
        <v>0</v>
      </c>
      <c r="T850">
        <v>0</v>
      </c>
      <c r="U850">
        <v>0</v>
      </c>
      <c r="V850">
        <v>8</v>
      </c>
      <c r="W850">
        <v>59</v>
      </c>
      <c r="X850">
        <v>190</v>
      </c>
      <c r="Y850">
        <v>0</v>
      </c>
      <c r="Z850">
        <v>0</v>
      </c>
      <c r="AA850">
        <v>1</v>
      </c>
      <c r="AB850">
        <v>0</v>
      </c>
      <c r="AC850">
        <v>1</v>
      </c>
      <c r="AD850">
        <v>0</v>
      </c>
      <c r="AE850">
        <v>0</v>
      </c>
      <c r="AF850">
        <v>0</v>
      </c>
      <c r="AG850">
        <v>0</v>
      </c>
      <c r="AH850">
        <v>1</v>
      </c>
      <c r="AI850">
        <v>0</v>
      </c>
      <c r="AJ850">
        <v>0</v>
      </c>
      <c r="AK850">
        <v>0</v>
      </c>
      <c r="AL850">
        <v>0</v>
      </c>
      <c r="AM850">
        <v>1</v>
      </c>
      <c r="AN850">
        <v>0</v>
      </c>
      <c r="AP850">
        <v>2</v>
      </c>
      <c r="AQ850">
        <v>3</v>
      </c>
      <c r="AR850">
        <v>3</v>
      </c>
      <c r="AS850">
        <v>2</v>
      </c>
      <c r="AT850">
        <v>1</v>
      </c>
      <c r="AU850">
        <v>1</v>
      </c>
      <c r="AW850">
        <v>0</v>
      </c>
      <c r="AX850">
        <v>1</v>
      </c>
      <c r="AY850">
        <v>0</v>
      </c>
      <c r="AZ850">
        <v>1</v>
      </c>
      <c r="BA850">
        <v>0</v>
      </c>
      <c r="BB850">
        <v>0</v>
      </c>
      <c r="BC850">
        <v>0</v>
      </c>
      <c r="BD850">
        <v>9225</v>
      </c>
      <c r="BE850" t="s">
        <v>1606</v>
      </c>
      <c r="BF850" t="s">
        <v>954</v>
      </c>
      <c r="BG850">
        <v>175</v>
      </c>
      <c r="BH850">
        <v>90</v>
      </c>
      <c r="BI850">
        <v>1033</v>
      </c>
      <c r="BJ850">
        <v>1</v>
      </c>
      <c r="BK850">
        <v>3</v>
      </c>
      <c r="BM850">
        <v>1</v>
      </c>
      <c r="BR850">
        <v>136</v>
      </c>
      <c r="BS850">
        <v>369</v>
      </c>
      <c r="BU850">
        <v>37</v>
      </c>
      <c r="BW850">
        <v>475</v>
      </c>
      <c r="BY850">
        <v>49</v>
      </c>
      <c r="CA850">
        <v>941</v>
      </c>
      <c r="CC850">
        <v>62</v>
      </c>
      <c r="CE850">
        <v>78</v>
      </c>
      <c r="CG850" t="s">
        <v>1194</v>
      </c>
      <c r="CH850">
        <v>1</v>
      </c>
      <c r="CI850" t="s">
        <v>1607</v>
      </c>
      <c r="CJ850">
        <v>1</v>
      </c>
      <c r="CK850">
        <v>225</v>
      </c>
      <c r="CL850">
        <v>2</v>
      </c>
      <c r="CM850">
        <v>35</v>
      </c>
      <c r="CN850">
        <v>35</v>
      </c>
      <c r="CO850">
        <v>78</v>
      </c>
      <c r="CP850">
        <v>233</v>
      </c>
      <c r="CQ850">
        <v>58</v>
      </c>
      <c r="CR850">
        <v>58</v>
      </c>
      <c r="CS850">
        <v>136</v>
      </c>
      <c r="CT850">
        <v>369</v>
      </c>
      <c r="CU850">
        <v>37</v>
      </c>
      <c r="CV850">
        <v>233</v>
      </c>
      <c r="CW850">
        <v>475</v>
      </c>
      <c r="CX850">
        <v>49</v>
      </c>
      <c r="CY850">
        <v>58</v>
      </c>
      <c r="CZ850">
        <v>941</v>
      </c>
      <c r="DA850">
        <v>62</v>
      </c>
      <c r="DB850">
        <v>58</v>
      </c>
      <c r="DC850">
        <v>78</v>
      </c>
      <c r="DD850">
        <v>2</v>
      </c>
      <c r="DE850">
        <v>1</v>
      </c>
      <c r="DF850">
        <v>2.9387755102040816E+16</v>
      </c>
      <c r="DG850">
        <v>5</v>
      </c>
      <c r="DH850">
        <v>9</v>
      </c>
      <c r="DI850">
        <v>69</v>
      </c>
      <c r="DJ850">
        <v>280550304557866</v>
      </c>
      <c r="DK850">
        <v>1752599053596511</v>
      </c>
      <c r="DL850">
        <v>8618343463666878</v>
      </c>
      <c r="DM850">
        <v>-3816565363331221</v>
      </c>
      <c r="DN850">
        <v>2.5990535965109984E+16</v>
      </c>
      <c r="DO850">
        <v>1</v>
      </c>
      <c r="DP850">
        <v>0</v>
      </c>
      <c r="DQ850">
        <v>0</v>
      </c>
      <c r="DR850">
        <v>1</v>
      </c>
      <c r="DS850">
        <v>0</v>
      </c>
      <c r="DT850">
        <v>0</v>
      </c>
      <c r="DU850">
        <v>0</v>
      </c>
      <c r="DV850">
        <v>0</v>
      </c>
      <c r="DW850">
        <v>0</v>
      </c>
      <c r="DX850">
        <v>0</v>
      </c>
      <c r="DY850">
        <v>1</v>
      </c>
      <c r="DZ850">
        <v>0</v>
      </c>
      <c r="EA850">
        <v>0</v>
      </c>
      <c r="EB850">
        <v>1</v>
      </c>
      <c r="EC850">
        <v>1</v>
      </c>
      <c r="ED850">
        <v>0</v>
      </c>
      <c r="EE850">
        <v>0</v>
      </c>
      <c r="EF850">
        <v>0</v>
      </c>
      <c r="EG850">
        <v>0</v>
      </c>
      <c r="EH850">
        <v>0</v>
      </c>
      <c r="EI850">
        <v>0</v>
      </c>
      <c r="EJ850">
        <v>1</v>
      </c>
      <c r="EK850">
        <v>0</v>
      </c>
      <c r="EL850">
        <v>0</v>
      </c>
      <c r="EM850">
        <v>1</v>
      </c>
      <c r="EN850">
        <v>1</v>
      </c>
      <c r="EO850">
        <v>0</v>
      </c>
      <c r="EP850">
        <v>0</v>
      </c>
      <c r="EQ850">
        <v>1</v>
      </c>
      <c r="ER850">
        <v>1</v>
      </c>
      <c r="ES850">
        <v>1</v>
      </c>
      <c r="ET850">
        <v>1</v>
      </c>
      <c r="EU850">
        <v>0</v>
      </c>
      <c r="EV850">
        <v>1</v>
      </c>
      <c r="EW850">
        <v>1</v>
      </c>
      <c r="EX850">
        <v>1</v>
      </c>
      <c r="EY850">
        <v>1</v>
      </c>
      <c r="EZ850">
        <v>1</v>
      </c>
      <c r="FA850" t="s">
        <v>946</v>
      </c>
      <c r="FV850" t="s">
        <v>1606</v>
      </c>
      <c r="HA850" s="5"/>
      <c r="HB850" t="s">
        <v>1606</v>
      </c>
      <c r="HC850" t="s">
        <v>1606</v>
      </c>
      <c r="HV850" t="s">
        <v>1606</v>
      </c>
      <c r="HX850" t="s">
        <v>1606</v>
      </c>
      <c r="HZ850" t="s">
        <v>1606</v>
      </c>
      <c r="IB850" t="s">
        <v>1606</v>
      </c>
      <c r="IC850" t="s">
        <v>1606</v>
      </c>
      <c r="ID850" t="s">
        <v>1606</v>
      </c>
      <c r="IE850" t="s">
        <v>1606</v>
      </c>
      <c r="IF850" t="s">
        <v>1606</v>
      </c>
      <c r="IS850">
        <v>251979</v>
      </c>
      <c r="IT850">
        <v>564891</v>
      </c>
      <c r="IW850">
        <v>219522</v>
      </c>
      <c r="IX850">
        <v>640349</v>
      </c>
      <c r="JC850">
        <v>245655</v>
      </c>
      <c r="JD850">
        <v>290589</v>
      </c>
      <c r="JK850">
        <v>4</v>
      </c>
      <c r="KS850" t="s">
        <v>1607</v>
      </c>
      <c r="LF850">
        <v>2</v>
      </c>
      <c r="LJ850">
        <v>2</v>
      </c>
      <c r="LK850">
        <v>1</v>
      </c>
      <c r="LW850">
        <v>2</v>
      </c>
      <c r="LZ850">
        <v>2</v>
      </c>
      <c r="MB850">
        <v>2</v>
      </c>
      <c r="ME850">
        <v>2</v>
      </c>
      <c r="MJ850">
        <v>3</v>
      </c>
      <c r="MK850" t="s">
        <v>1607</v>
      </c>
      <c r="MM850">
        <v>3</v>
      </c>
      <c r="NI850" t="s">
        <v>1607</v>
      </c>
      <c r="NZ850">
        <v>4</v>
      </c>
      <c r="OG850">
        <v>4</v>
      </c>
      <c r="OJ850">
        <v>4</v>
      </c>
      <c r="OS850">
        <v>4</v>
      </c>
      <c r="PM850">
        <v>4</v>
      </c>
      <c r="QD850">
        <v>3</v>
      </c>
      <c r="QM850">
        <v>3</v>
      </c>
      <c r="QO850">
        <v>4</v>
      </c>
      <c r="QV850">
        <v>1</v>
      </c>
      <c r="RK850">
        <v>4</v>
      </c>
      <c r="RR850" t="s">
        <v>1607</v>
      </c>
      <c r="TN850" t="s">
        <v>1607</v>
      </c>
      <c r="VB850">
        <v>1</v>
      </c>
      <c r="VD850">
        <v>2</v>
      </c>
      <c r="VF850">
        <v>2</v>
      </c>
      <c r="VL850">
        <v>1</v>
      </c>
      <c r="VS850">
        <v>3</v>
      </c>
      <c r="XA850">
        <v>3</v>
      </c>
      <c r="XD850">
        <v>3</v>
      </c>
      <c r="XO850">
        <v>2</v>
      </c>
      <c r="YC850">
        <v>3</v>
      </c>
      <c r="ZC850">
        <v>1</v>
      </c>
      <c r="ZM850">
        <v>1</v>
      </c>
      <c r="ZO850">
        <v>2</v>
      </c>
      <c r="ZV850">
        <v>3</v>
      </c>
      <c r="AAU850" t="s">
        <v>1607</v>
      </c>
      <c r="ABA850" t="s">
        <v>1607</v>
      </c>
      <c r="ABM850" t="s">
        <v>1607</v>
      </c>
      <c r="ADN850" t="s">
        <v>1606</v>
      </c>
      <c r="ADP850" t="s">
        <v>1606</v>
      </c>
      <c r="AEF850" t="s">
        <v>1606</v>
      </c>
      <c r="AGG850" t="s">
        <v>1606</v>
      </c>
      <c r="AHD850">
        <v>554</v>
      </c>
      <c r="AHE850">
        <v>7</v>
      </c>
      <c r="AHH850">
        <v>645</v>
      </c>
      <c r="AHI850">
        <v>7</v>
      </c>
      <c r="AHN850">
        <v>281</v>
      </c>
      <c r="AHO850">
        <v>10</v>
      </c>
    </row>
    <row r="851" spans="1:911" x14ac:dyDescent="0.35">
      <c r="A851">
        <v>43363</v>
      </c>
      <c r="B851">
        <v>51</v>
      </c>
      <c r="C851">
        <v>1</v>
      </c>
      <c r="D851">
        <v>0</v>
      </c>
      <c r="E851">
        <v>1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1</v>
      </c>
      <c r="L851">
        <v>2</v>
      </c>
      <c r="M851">
        <v>9</v>
      </c>
      <c r="N851">
        <v>0</v>
      </c>
      <c r="O851">
        <v>0</v>
      </c>
      <c r="P851">
        <v>0</v>
      </c>
      <c r="Q851">
        <v>0</v>
      </c>
      <c r="R851">
        <v>1</v>
      </c>
      <c r="S851">
        <v>0</v>
      </c>
      <c r="T851">
        <v>0</v>
      </c>
      <c r="U851">
        <v>0</v>
      </c>
      <c r="V851">
        <v>8</v>
      </c>
      <c r="W851">
        <v>59</v>
      </c>
      <c r="X851">
        <v>190</v>
      </c>
      <c r="Y851">
        <v>0</v>
      </c>
      <c r="Z851">
        <v>0</v>
      </c>
      <c r="AA851">
        <v>1</v>
      </c>
      <c r="AB851">
        <v>0</v>
      </c>
      <c r="AC851">
        <v>1</v>
      </c>
      <c r="AD851">
        <v>0</v>
      </c>
      <c r="AE851">
        <v>0</v>
      </c>
      <c r="AF851">
        <v>0</v>
      </c>
      <c r="AG851">
        <v>0</v>
      </c>
      <c r="AH851">
        <v>1</v>
      </c>
      <c r="AI851">
        <v>0</v>
      </c>
      <c r="AJ851">
        <v>0</v>
      </c>
      <c r="AK851">
        <v>0</v>
      </c>
      <c r="AL851">
        <v>0</v>
      </c>
      <c r="AM851">
        <v>1</v>
      </c>
      <c r="AN851">
        <v>0</v>
      </c>
      <c r="AP851">
        <v>2</v>
      </c>
      <c r="AQ851">
        <v>3</v>
      </c>
      <c r="AR851">
        <v>3</v>
      </c>
      <c r="AS851">
        <v>2</v>
      </c>
      <c r="AT851">
        <v>1</v>
      </c>
      <c r="AU851">
        <v>1</v>
      </c>
      <c r="AW851">
        <v>0</v>
      </c>
      <c r="AX851">
        <v>1</v>
      </c>
      <c r="AY851">
        <v>0</v>
      </c>
      <c r="AZ851">
        <v>1</v>
      </c>
      <c r="BA851">
        <v>0</v>
      </c>
      <c r="BB851">
        <v>0</v>
      </c>
      <c r="BC851">
        <v>0</v>
      </c>
      <c r="BD851">
        <v>9225</v>
      </c>
      <c r="BE851" t="s">
        <v>1606</v>
      </c>
      <c r="BF851" t="s">
        <v>954</v>
      </c>
      <c r="BG851">
        <v>175</v>
      </c>
      <c r="BH851">
        <v>90</v>
      </c>
      <c r="BI851">
        <v>1033</v>
      </c>
      <c r="BJ851">
        <v>1</v>
      </c>
      <c r="BK851">
        <v>3</v>
      </c>
      <c r="BM851">
        <v>1</v>
      </c>
      <c r="BR851">
        <v>136</v>
      </c>
      <c r="BS851">
        <v>369</v>
      </c>
      <c r="BU851">
        <v>37</v>
      </c>
      <c r="BW851">
        <v>475</v>
      </c>
      <c r="BY851">
        <v>49</v>
      </c>
      <c r="CA851">
        <v>941</v>
      </c>
      <c r="CC851">
        <v>62</v>
      </c>
      <c r="CE851">
        <v>78</v>
      </c>
      <c r="CG851" t="s">
        <v>1194</v>
      </c>
      <c r="CH851">
        <v>1</v>
      </c>
      <c r="CI851" t="s">
        <v>1607</v>
      </c>
      <c r="CJ851">
        <v>1</v>
      </c>
      <c r="CK851">
        <v>225</v>
      </c>
      <c r="CL851">
        <v>2</v>
      </c>
      <c r="CM851">
        <v>35</v>
      </c>
      <c r="CN851">
        <v>35</v>
      </c>
      <c r="CO851">
        <v>78</v>
      </c>
      <c r="CP851">
        <v>233</v>
      </c>
      <c r="CQ851">
        <v>58</v>
      </c>
      <c r="CR851">
        <v>58</v>
      </c>
      <c r="CS851">
        <v>136</v>
      </c>
      <c r="CT851">
        <v>369</v>
      </c>
      <c r="CU851">
        <v>37</v>
      </c>
      <c r="CV851">
        <v>233</v>
      </c>
      <c r="CW851">
        <v>475</v>
      </c>
      <c r="CX851">
        <v>49</v>
      </c>
      <c r="CY851">
        <v>58</v>
      </c>
      <c r="CZ851">
        <v>941</v>
      </c>
      <c r="DA851">
        <v>62</v>
      </c>
      <c r="DB851">
        <v>58</v>
      </c>
      <c r="DC851">
        <v>78</v>
      </c>
      <c r="DD851">
        <v>2</v>
      </c>
      <c r="DE851">
        <v>1</v>
      </c>
      <c r="DF851">
        <v>2.9387755102040816E+16</v>
      </c>
      <c r="DG851">
        <v>5</v>
      </c>
      <c r="DH851">
        <v>9</v>
      </c>
      <c r="DI851">
        <v>69</v>
      </c>
      <c r="DJ851">
        <v>280550304557866</v>
      </c>
      <c r="DK851">
        <v>1752599053596511</v>
      </c>
      <c r="DL851">
        <v>8618343463666878</v>
      </c>
      <c r="DM851">
        <v>-3816565363331221</v>
      </c>
      <c r="DN851">
        <v>2.5990535965109984E+16</v>
      </c>
      <c r="DO851">
        <v>1</v>
      </c>
      <c r="DP851">
        <v>0</v>
      </c>
      <c r="DQ851">
        <v>0</v>
      </c>
      <c r="DR851">
        <v>1</v>
      </c>
      <c r="DS851">
        <v>0</v>
      </c>
      <c r="DT851">
        <v>0</v>
      </c>
      <c r="DU851">
        <v>0</v>
      </c>
      <c r="DV851">
        <v>0</v>
      </c>
      <c r="DW851">
        <v>0</v>
      </c>
      <c r="DX851">
        <v>0</v>
      </c>
      <c r="DY851">
        <v>1</v>
      </c>
      <c r="DZ851">
        <v>0</v>
      </c>
      <c r="EA851">
        <v>0</v>
      </c>
      <c r="EB851">
        <v>1</v>
      </c>
      <c r="EC851">
        <v>1</v>
      </c>
      <c r="ED851">
        <v>0</v>
      </c>
      <c r="EE851">
        <v>0</v>
      </c>
      <c r="EF851">
        <v>0</v>
      </c>
      <c r="EG851">
        <v>0</v>
      </c>
      <c r="EH851">
        <v>0</v>
      </c>
      <c r="EI851">
        <v>0</v>
      </c>
      <c r="EJ851">
        <v>1</v>
      </c>
      <c r="EK851">
        <v>0</v>
      </c>
      <c r="EL851">
        <v>0</v>
      </c>
      <c r="EM851">
        <v>1</v>
      </c>
      <c r="EN851">
        <v>1</v>
      </c>
      <c r="EO851">
        <v>0</v>
      </c>
      <c r="EP851">
        <v>0</v>
      </c>
      <c r="EQ851">
        <v>1</v>
      </c>
      <c r="ER851">
        <v>1</v>
      </c>
      <c r="ES851">
        <v>1</v>
      </c>
      <c r="ET851">
        <v>1</v>
      </c>
      <c r="EU851">
        <v>0</v>
      </c>
      <c r="EV851">
        <v>1</v>
      </c>
      <c r="EW851">
        <v>1</v>
      </c>
      <c r="EX851">
        <v>1</v>
      </c>
      <c r="EY851">
        <v>1</v>
      </c>
      <c r="EZ851">
        <v>1</v>
      </c>
      <c r="FA851" t="s">
        <v>946</v>
      </c>
      <c r="FV851" t="s">
        <v>1606</v>
      </c>
      <c r="HA851" s="5"/>
      <c r="HB851" t="s">
        <v>1606</v>
      </c>
      <c r="HC851" t="s">
        <v>1606</v>
      </c>
      <c r="HV851" t="s">
        <v>1606</v>
      </c>
      <c r="HX851" t="s">
        <v>1606</v>
      </c>
      <c r="HZ851" t="s">
        <v>1606</v>
      </c>
      <c r="IB851" t="s">
        <v>1606</v>
      </c>
      <c r="IC851" t="s">
        <v>1606</v>
      </c>
      <c r="ID851" t="s">
        <v>1606</v>
      </c>
      <c r="IE851" t="s">
        <v>1606</v>
      </c>
      <c r="IF851" t="s">
        <v>1606</v>
      </c>
      <c r="IS851">
        <v>250067</v>
      </c>
      <c r="IT851">
        <v>616499</v>
      </c>
      <c r="IW851">
        <v>219522</v>
      </c>
      <c r="IX851">
        <v>640349</v>
      </c>
      <c r="JC851">
        <v>224881</v>
      </c>
      <c r="JD851">
        <v>295827</v>
      </c>
      <c r="JK851">
        <v>4</v>
      </c>
      <c r="KS851" t="s">
        <v>1607</v>
      </c>
      <c r="LF851">
        <v>2</v>
      </c>
      <c r="LJ851">
        <v>3</v>
      </c>
      <c r="LK851">
        <v>2</v>
      </c>
      <c r="LW851">
        <v>2</v>
      </c>
      <c r="LZ851">
        <v>3</v>
      </c>
      <c r="MB851">
        <v>3</v>
      </c>
      <c r="ME851">
        <v>2</v>
      </c>
      <c r="MJ851">
        <v>3</v>
      </c>
      <c r="MK851" t="s">
        <v>1607</v>
      </c>
      <c r="MM851">
        <v>2</v>
      </c>
      <c r="NI851" t="s">
        <v>1607</v>
      </c>
      <c r="NZ851">
        <v>5</v>
      </c>
      <c r="OG851">
        <v>5</v>
      </c>
      <c r="OJ851">
        <v>4</v>
      </c>
      <c r="OS851">
        <v>4</v>
      </c>
      <c r="PM851">
        <v>4</v>
      </c>
      <c r="QD851">
        <v>4</v>
      </c>
      <c r="QM851">
        <v>3</v>
      </c>
      <c r="QO851">
        <v>5</v>
      </c>
      <c r="QV851">
        <v>1</v>
      </c>
      <c r="RK851">
        <v>4</v>
      </c>
      <c r="RR851" t="s">
        <v>1607</v>
      </c>
      <c r="TN851" t="s">
        <v>1607</v>
      </c>
      <c r="VB851">
        <v>1</v>
      </c>
      <c r="VD851">
        <v>2</v>
      </c>
      <c r="VF851">
        <v>1</v>
      </c>
      <c r="VL851">
        <v>2</v>
      </c>
      <c r="VS851">
        <v>2</v>
      </c>
      <c r="XA851">
        <v>2</v>
      </c>
      <c r="XD851">
        <v>2</v>
      </c>
      <c r="XO851">
        <v>2</v>
      </c>
      <c r="YC851">
        <v>3</v>
      </c>
      <c r="ZC851">
        <v>1</v>
      </c>
      <c r="ZM851">
        <v>1</v>
      </c>
      <c r="ZO851">
        <v>2</v>
      </c>
      <c r="ZV851">
        <v>3</v>
      </c>
      <c r="AAU851" t="s">
        <v>1607</v>
      </c>
      <c r="ABA851" t="s">
        <v>1607</v>
      </c>
      <c r="ABM851" t="s">
        <v>1607</v>
      </c>
      <c r="ADN851" t="s">
        <v>1606</v>
      </c>
      <c r="ADP851" t="s">
        <v>1606</v>
      </c>
      <c r="AEF851" t="s">
        <v>1606</v>
      </c>
      <c r="AGG851" t="s">
        <v>1606</v>
      </c>
      <c r="AHD851">
        <v>565</v>
      </c>
      <c r="AHE851">
        <v>7</v>
      </c>
      <c r="AHH851">
        <v>706</v>
      </c>
      <c r="AHI851">
        <v>7</v>
      </c>
      <c r="AHN851">
        <v>27</v>
      </c>
      <c r="AHO851">
        <v>10</v>
      </c>
    </row>
    <row r="852" spans="1:911" x14ac:dyDescent="0.35">
      <c r="A852">
        <v>43363</v>
      </c>
      <c r="B852">
        <v>51</v>
      </c>
      <c r="C852">
        <v>1</v>
      </c>
      <c r="D852">
        <v>0</v>
      </c>
      <c r="E852">
        <v>1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1</v>
      </c>
      <c r="L852">
        <v>2</v>
      </c>
      <c r="M852">
        <v>9</v>
      </c>
      <c r="N852">
        <v>0</v>
      </c>
      <c r="O852">
        <v>0</v>
      </c>
      <c r="P852">
        <v>0</v>
      </c>
      <c r="Q852">
        <v>0</v>
      </c>
      <c r="R852">
        <v>1</v>
      </c>
      <c r="S852">
        <v>0</v>
      </c>
      <c r="T852">
        <v>0</v>
      </c>
      <c r="U852">
        <v>0</v>
      </c>
      <c r="V852">
        <v>8</v>
      </c>
      <c r="W852">
        <v>59</v>
      </c>
      <c r="X852">
        <v>190</v>
      </c>
      <c r="Y852">
        <v>0</v>
      </c>
      <c r="Z852">
        <v>0</v>
      </c>
      <c r="AA852">
        <v>1</v>
      </c>
      <c r="AB852">
        <v>0</v>
      </c>
      <c r="AC852">
        <v>1</v>
      </c>
      <c r="AD852">
        <v>0</v>
      </c>
      <c r="AE852">
        <v>0</v>
      </c>
      <c r="AF852">
        <v>0</v>
      </c>
      <c r="AG852">
        <v>0</v>
      </c>
      <c r="AH852">
        <v>1</v>
      </c>
      <c r="AI852">
        <v>0</v>
      </c>
      <c r="AJ852">
        <v>0</v>
      </c>
      <c r="AK852">
        <v>0</v>
      </c>
      <c r="AL852">
        <v>0</v>
      </c>
      <c r="AM852">
        <v>1</v>
      </c>
      <c r="AN852">
        <v>0</v>
      </c>
      <c r="AP852">
        <v>2</v>
      </c>
      <c r="AQ852">
        <v>3</v>
      </c>
      <c r="AR852">
        <v>3</v>
      </c>
      <c r="AS852">
        <v>2</v>
      </c>
      <c r="AT852">
        <v>1</v>
      </c>
      <c r="AU852">
        <v>1</v>
      </c>
      <c r="AW852">
        <v>0</v>
      </c>
      <c r="AX852">
        <v>1</v>
      </c>
      <c r="AY852">
        <v>0</v>
      </c>
      <c r="AZ852">
        <v>1</v>
      </c>
      <c r="BA852">
        <v>0</v>
      </c>
      <c r="BB852">
        <v>0</v>
      </c>
      <c r="BC852">
        <v>0</v>
      </c>
      <c r="BD852">
        <v>9225</v>
      </c>
      <c r="BE852" t="s">
        <v>1606</v>
      </c>
      <c r="BF852" t="s">
        <v>954</v>
      </c>
      <c r="BG852">
        <v>175</v>
      </c>
      <c r="BH852">
        <v>90</v>
      </c>
      <c r="BI852">
        <v>1033</v>
      </c>
      <c r="BJ852">
        <v>1</v>
      </c>
      <c r="BK852">
        <v>3</v>
      </c>
      <c r="BM852">
        <v>1</v>
      </c>
      <c r="BR852">
        <v>136</v>
      </c>
      <c r="BS852">
        <v>369</v>
      </c>
      <c r="BU852">
        <v>37</v>
      </c>
      <c r="BW852">
        <v>475</v>
      </c>
      <c r="BY852">
        <v>49</v>
      </c>
      <c r="CA852">
        <v>941</v>
      </c>
      <c r="CC852">
        <v>62</v>
      </c>
      <c r="CE852">
        <v>78</v>
      </c>
      <c r="CG852" t="s">
        <v>1194</v>
      </c>
      <c r="CH852">
        <v>1</v>
      </c>
      <c r="CI852" t="s">
        <v>1607</v>
      </c>
      <c r="CJ852">
        <v>1</v>
      </c>
      <c r="CK852">
        <v>225</v>
      </c>
      <c r="CL852">
        <v>2</v>
      </c>
      <c r="CM852">
        <v>35</v>
      </c>
      <c r="CN852">
        <v>35</v>
      </c>
      <c r="CO852">
        <v>78</v>
      </c>
      <c r="CP852">
        <v>233</v>
      </c>
      <c r="CQ852">
        <v>58</v>
      </c>
      <c r="CR852">
        <v>58</v>
      </c>
      <c r="CS852">
        <v>136</v>
      </c>
      <c r="CT852">
        <v>369</v>
      </c>
      <c r="CU852">
        <v>37</v>
      </c>
      <c r="CV852">
        <v>233</v>
      </c>
      <c r="CW852">
        <v>475</v>
      </c>
      <c r="CX852">
        <v>49</v>
      </c>
      <c r="CY852">
        <v>58</v>
      </c>
      <c r="CZ852">
        <v>941</v>
      </c>
      <c r="DA852">
        <v>62</v>
      </c>
      <c r="DB852">
        <v>58</v>
      </c>
      <c r="DC852">
        <v>78</v>
      </c>
      <c r="DD852">
        <v>2</v>
      </c>
      <c r="DE852">
        <v>1</v>
      </c>
      <c r="DF852">
        <v>2.9387755102040816E+16</v>
      </c>
      <c r="DG852">
        <v>5</v>
      </c>
      <c r="DH852">
        <v>9</v>
      </c>
      <c r="DI852">
        <v>69</v>
      </c>
      <c r="DJ852">
        <v>280550304557866</v>
      </c>
      <c r="DK852">
        <v>1752599053596511</v>
      </c>
      <c r="DL852">
        <v>8618343463666878</v>
      </c>
      <c r="DM852">
        <v>-3816565363331221</v>
      </c>
      <c r="DN852">
        <v>2.5990535965109984E+16</v>
      </c>
      <c r="DO852">
        <v>1</v>
      </c>
      <c r="DP852">
        <v>0</v>
      </c>
      <c r="DQ852">
        <v>0</v>
      </c>
      <c r="DR852">
        <v>1</v>
      </c>
      <c r="DS852">
        <v>0</v>
      </c>
      <c r="DT852">
        <v>0</v>
      </c>
      <c r="DU852">
        <v>0</v>
      </c>
      <c r="DV852">
        <v>0</v>
      </c>
      <c r="DW852">
        <v>0</v>
      </c>
      <c r="DX852">
        <v>0</v>
      </c>
      <c r="DY852">
        <v>1</v>
      </c>
      <c r="DZ852">
        <v>0</v>
      </c>
      <c r="EA852">
        <v>0</v>
      </c>
      <c r="EB852">
        <v>1</v>
      </c>
      <c r="EC852">
        <v>1</v>
      </c>
      <c r="ED852">
        <v>0</v>
      </c>
      <c r="EE852">
        <v>0</v>
      </c>
      <c r="EF852">
        <v>0</v>
      </c>
      <c r="EG852">
        <v>0</v>
      </c>
      <c r="EH852">
        <v>0</v>
      </c>
      <c r="EI852">
        <v>0</v>
      </c>
      <c r="EJ852">
        <v>1</v>
      </c>
      <c r="EK852">
        <v>0</v>
      </c>
      <c r="EL852">
        <v>0</v>
      </c>
      <c r="EM852">
        <v>1</v>
      </c>
      <c r="EN852">
        <v>1</v>
      </c>
      <c r="EO852">
        <v>0</v>
      </c>
      <c r="EP852">
        <v>0</v>
      </c>
      <c r="EQ852">
        <v>1</v>
      </c>
      <c r="ER852">
        <v>1</v>
      </c>
      <c r="ES852">
        <v>1</v>
      </c>
      <c r="ET852">
        <v>1</v>
      </c>
      <c r="EU852">
        <v>0</v>
      </c>
      <c r="EV852">
        <v>1</v>
      </c>
      <c r="EW852">
        <v>1</v>
      </c>
      <c r="EX852">
        <v>1</v>
      </c>
      <c r="EY852">
        <v>1</v>
      </c>
      <c r="EZ852">
        <v>1</v>
      </c>
      <c r="FA852" t="s">
        <v>946</v>
      </c>
      <c r="FV852" t="s">
        <v>1606</v>
      </c>
      <c r="HA852" s="5"/>
      <c r="HB852" t="s">
        <v>1606</v>
      </c>
      <c r="HC852" t="s">
        <v>1606</v>
      </c>
      <c r="HV852" t="s">
        <v>1606</v>
      </c>
      <c r="HX852" t="s">
        <v>1606</v>
      </c>
      <c r="HZ852" t="s">
        <v>1606</v>
      </c>
      <c r="IB852" t="s">
        <v>1606</v>
      </c>
      <c r="IC852" t="s">
        <v>1606</v>
      </c>
      <c r="ID852" t="s">
        <v>1606</v>
      </c>
      <c r="IE852" t="s">
        <v>1606</v>
      </c>
      <c r="IF852" t="s">
        <v>1606</v>
      </c>
      <c r="IU852">
        <v>284672</v>
      </c>
      <c r="IV852">
        <v>575024</v>
      </c>
      <c r="JE852">
        <v>220583</v>
      </c>
      <c r="JF852">
        <v>384478</v>
      </c>
      <c r="JG852">
        <v>207165</v>
      </c>
      <c r="JH852">
        <v>358925</v>
      </c>
      <c r="KS852" t="s">
        <v>1607</v>
      </c>
      <c r="MK852" t="s">
        <v>1607</v>
      </c>
      <c r="MO852">
        <v>3</v>
      </c>
      <c r="MR852">
        <v>3</v>
      </c>
      <c r="MT852">
        <v>4</v>
      </c>
      <c r="MX852">
        <v>4</v>
      </c>
      <c r="NB852">
        <v>3</v>
      </c>
      <c r="NH852">
        <v>1</v>
      </c>
      <c r="NI852" t="s">
        <v>1607</v>
      </c>
      <c r="NM852">
        <v>2</v>
      </c>
      <c r="NQ852">
        <v>3</v>
      </c>
      <c r="RR852" t="s">
        <v>1607</v>
      </c>
      <c r="TN852" t="s">
        <v>1607</v>
      </c>
      <c r="AAE852">
        <v>2</v>
      </c>
      <c r="AAH852">
        <v>2</v>
      </c>
      <c r="AAI852">
        <v>1</v>
      </c>
      <c r="AAN852">
        <v>1</v>
      </c>
      <c r="AAQ852">
        <v>1</v>
      </c>
      <c r="AAT852">
        <v>2</v>
      </c>
      <c r="AAU852" t="s">
        <v>1607</v>
      </c>
      <c r="AAV852">
        <v>1</v>
      </c>
      <c r="AAY852">
        <v>1</v>
      </c>
      <c r="AAZ852">
        <v>1</v>
      </c>
      <c r="ABA852" t="s">
        <v>1607</v>
      </c>
      <c r="ABH852">
        <v>1</v>
      </c>
      <c r="ABI852">
        <v>2</v>
      </c>
      <c r="ABK852">
        <v>3</v>
      </c>
      <c r="ABL852">
        <v>2</v>
      </c>
      <c r="ABM852" t="s">
        <v>1607</v>
      </c>
      <c r="ABO852">
        <v>1</v>
      </c>
      <c r="ABQ852">
        <v>2</v>
      </c>
      <c r="ABR852">
        <v>1</v>
      </c>
      <c r="ADN852" t="s">
        <v>1606</v>
      </c>
      <c r="ADP852" t="s">
        <v>1606</v>
      </c>
      <c r="AEF852" t="s">
        <v>1606</v>
      </c>
      <c r="AGG852" t="s">
        <v>1606</v>
      </c>
      <c r="AHF852">
        <v>617</v>
      </c>
      <c r="AHG852">
        <v>8</v>
      </c>
      <c r="AHP852">
        <v>374</v>
      </c>
      <c r="AHQ852">
        <v>7</v>
      </c>
      <c r="AHR852">
        <v>344</v>
      </c>
      <c r="AHS852">
        <v>7</v>
      </c>
    </row>
    <row r="853" spans="1:911" x14ac:dyDescent="0.35">
      <c r="A853">
        <v>43363</v>
      </c>
      <c r="B853">
        <v>51</v>
      </c>
      <c r="C853">
        <v>1</v>
      </c>
      <c r="D853">
        <v>0</v>
      </c>
      <c r="E853">
        <v>1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1</v>
      </c>
      <c r="L853">
        <v>2</v>
      </c>
      <c r="M853">
        <v>9</v>
      </c>
      <c r="N853">
        <v>0</v>
      </c>
      <c r="O853">
        <v>0</v>
      </c>
      <c r="P853">
        <v>0</v>
      </c>
      <c r="Q853">
        <v>0</v>
      </c>
      <c r="R853">
        <v>1</v>
      </c>
      <c r="S853">
        <v>0</v>
      </c>
      <c r="T853">
        <v>0</v>
      </c>
      <c r="U853">
        <v>0</v>
      </c>
      <c r="V853">
        <v>8</v>
      </c>
      <c r="W853">
        <v>59</v>
      </c>
      <c r="X853">
        <v>190</v>
      </c>
      <c r="Y853">
        <v>0</v>
      </c>
      <c r="Z853">
        <v>0</v>
      </c>
      <c r="AA853">
        <v>1</v>
      </c>
      <c r="AB853">
        <v>0</v>
      </c>
      <c r="AC853">
        <v>1</v>
      </c>
      <c r="AD853">
        <v>0</v>
      </c>
      <c r="AE853">
        <v>0</v>
      </c>
      <c r="AF853">
        <v>0</v>
      </c>
      <c r="AG853">
        <v>0</v>
      </c>
      <c r="AH853">
        <v>1</v>
      </c>
      <c r="AI853">
        <v>0</v>
      </c>
      <c r="AJ853">
        <v>0</v>
      </c>
      <c r="AK853">
        <v>0</v>
      </c>
      <c r="AL853">
        <v>0</v>
      </c>
      <c r="AM853">
        <v>1</v>
      </c>
      <c r="AN853">
        <v>0</v>
      </c>
      <c r="AP853">
        <v>2</v>
      </c>
      <c r="AQ853">
        <v>3</v>
      </c>
      <c r="AR853">
        <v>3</v>
      </c>
      <c r="AS853">
        <v>2</v>
      </c>
      <c r="AT853">
        <v>1</v>
      </c>
      <c r="AU853">
        <v>1</v>
      </c>
      <c r="AW853">
        <v>0</v>
      </c>
      <c r="AX853">
        <v>1</v>
      </c>
      <c r="AY853">
        <v>0</v>
      </c>
      <c r="AZ853">
        <v>1</v>
      </c>
      <c r="BA853">
        <v>0</v>
      </c>
      <c r="BB853">
        <v>0</v>
      </c>
      <c r="BC853">
        <v>0</v>
      </c>
      <c r="BD853">
        <v>9225</v>
      </c>
      <c r="BE853" t="s">
        <v>1606</v>
      </c>
      <c r="BF853" t="s">
        <v>954</v>
      </c>
      <c r="BG853">
        <v>175</v>
      </c>
      <c r="BH853">
        <v>90</v>
      </c>
      <c r="BI853">
        <v>1033</v>
      </c>
      <c r="BJ853">
        <v>1</v>
      </c>
      <c r="BK853">
        <v>3</v>
      </c>
      <c r="BM853">
        <v>1</v>
      </c>
      <c r="BR853">
        <v>136</v>
      </c>
      <c r="BS853">
        <v>369</v>
      </c>
      <c r="BU853">
        <v>37</v>
      </c>
      <c r="BW853">
        <v>475</v>
      </c>
      <c r="BY853">
        <v>49</v>
      </c>
      <c r="CA853">
        <v>941</v>
      </c>
      <c r="CC853">
        <v>62</v>
      </c>
      <c r="CE853">
        <v>78</v>
      </c>
      <c r="CG853" t="s">
        <v>1194</v>
      </c>
      <c r="CH853">
        <v>1</v>
      </c>
      <c r="CI853" t="s">
        <v>1607</v>
      </c>
      <c r="CJ853">
        <v>1</v>
      </c>
      <c r="CK853">
        <v>225</v>
      </c>
      <c r="CL853">
        <v>2</v>
      </c>
      <c r="CM853">
        <v>35</v>
      </c>
      <c r="CN853">
        <v>35</v>
      </c>
      <c r="CO853">
        <v>78</v>
      </c>
      <c r="CP853">
        <v>233</v>
      </c>
      <c r="CQ853">
        <v>58</v>
      </c>
      <c r="CR853">
        <v>58</v>
      </c>
      <c r="CS853">
        <v>136</v>
      </c>
      <c r="CT853">
        <v>369</v>
      </c>
      <c r="CU853">
        <v>37</v>
      </c>
      <c r="CV853">
        <v>233</v>
      </c>
      <c r="CW853">
        <v>475</v>
      </c>
      <c r="CX853">
        <v>49</v>
      </c>
      <c r="CY853">
        <v>58</v>
      </c>
      <c r="CZ853">
        <v>941</v>
      </c>
      <c r="DA853">
        <v>62</v>
      </c>
      <c r="DB853">
        <v>58</v>
      </c>
      <c r="DC853">
        <v>78</v>
      </c>
      <c r="DD853">
        <v>2</v>
      </c>
      <c r="DE853">
        <v>1</v>
      </c>
      <c r="DF853">
        <v>2.9387755102040816E+16</v>
      </c>
      <c r="DG853">
        <v>5</v>
      </c>
      <c r="DH853">
        <v>9</v>
      </c>
      <c r="DI853">
        <v>69</v>
      </c>
      <c r="DJ853">
        <v>280550304557866</v>
      </c>
      <c r="DK853">
        <v>1752599053596511</v>
      </c>
      <c r="DL853">
        <v>8618343463666878</v>
      </c>
      <c r="DM853">
        <v>-3816565363331221</v>
      </c>
      <c r="DN853">
        <v>2.5990535965109984E+16</v>
      </c>
      <c r="DO853">
        <v>1</v>
      </c>
      <c r="DP853">
        <v>0</v>
      </c>
      <c r="DQ853">
        <v>0</v>
      </c>
      <c r="DR853">
        <v>1</v>
      </c>
      <c r="DS853">
        <v>0</v>
      </c>
      <c r="DT853">
        <v>0</v>
      </c>
      <c r="DU853">
        <v>0</v>
      </c>
      <c r="DV853">
        <v>0</v>
      </c>
      <c r="DW853">
        <v>0</v>
      </c>
      <c r="DX853">
        <v>0</v>
      </c>
      <c r="DY853">
        <v>1</v>
      </c>
      <c r="DZ853">
        <v>0</v>
      </c>
      <c r="EA853">
        <v>0</v>
      </c>
      <c r="EB853">
        <v>1</v>
      </c>
      <c r="EC853">
        <v>1</v>
      </c>
      <c r="ED853">
        <v>0</v>
      </c>
      <c r="EE853">
        <v>0</v>
      </c>
      <c r="EF853">
        <v>0</v>
      </c>
      <c r="EG853">
        <v>0</v>
      </c>
      <c r="EH853">
        <v>0</v>
      </c>
      <c r="EI853">
        <v>0</v>
      </c>
      <c r="EJ853">
        <v>1</v>
      </c>
      <c r="EK853">
        <v>0</v>
      </c>
      <c r="EL853">
        <v>0</v>
      </c>
      <c r="EM853">
        <v>1</v>
      </c>
      <c r="EN853">
        <v>1</v>
      </c>
      <c r="EO853">
        <v>0</v>
      </c>
      <c r="EP853">
        <v>0</v>
      </c>
      <c r="EQ853">
        <v>1</v>
      </c>
      <c r="ER853">
        <v>1</v>
      </c>
      <c r="ES853">
        <v>1</v>
      </c>
      <c r="ET853">
        <v>1</v>
      </c>
      <c r="EU853">
        <v>0</v>
      </c>
      <c r="EV853">
        <v>1</v>
      </c>
      <c r="EW853">
        <v>1</v>
      </c>
      <c r="EX853">
        <v>1</v>
      </c>
      <c r="EY853">
        <v>1</v>
      </c>
      <c r="EZ853">
        <v>1</v>
      </c>
      <c r="FA853" t="s">
        <v>946</v>
      </c>
      <c r="FV853" t="s">
        <v>1606</v>
      </c>
      <c r="HA853" s="5"/>
      <c r="HB853" t="s">
        <v>1606</v>
      </c>
      <c r="HC853" t="s">
        <v>1606</v>
      </c>
      <c r="HV853" t="s">
        <v>1606</v>
      </c>
      <c r="HX853" t="s">
        <v>1606</v>
      </c>
      <c r="HZ853" t="s">
        <v>1606</v>
      </c>
      <c r="IB853" t="s">
        <v>1606</v>
      </c>
      <c r="IC853" t="s">
        <v>1606</v>
      </c>
      <c r="ID853" t="s">
        <v>1606</v>
      </c>
      <c r="IE853" t="s">
        <v>1606</v>
      </c>
      <c r="IF853" t="s">
        <v>1606</v>
      </c>
      <c r="IS853">
        <v>257804</v>
      </c>
      <c r="IT853">
        <v>637198</v>
      </c>
      <c r="IW853">
        <v>219522</v>
      </c>
      <c r="IX853">
        <v>640349</v>
      </c>
      <c r="JC853">
        <v>203574</v>
      </c>
      <c r="JD853">
        <v>338478</v>
      </c>
      <c r="JK853">
        <v>4</v>
      </c>
      <c r="KS853" t="s">
        <v>1607</v>
      </c>
      <c r="LF853">
        <v>2</v>
      </c>
      <c r="LJ853">
        <v>2</v>
      </c>
      <c r="LK853">
        <v>2</v>
      </c>
      <c r="LW853">
        <v>3</v>
      </c>
      <c r="LZ853">
        <v>3</v>
      </c>
      <c r="MB853">
        <v>3</v>
      </c>
      <c r="ME853">
        <v>2</v>
      </c>
      <c r="MJ853">
        <v>4</v>
      </c>
      <c r="MK853" t="s">
        <v>1607</v>
      </c>
      <c r="MM853">
        <v>3</v>
      </c>
      <c r="NI853" t="s">
        <v>1607</v>
      </c>
      <c r="NZ853">
        <v>4</v>
      </c>
      <c r="OG853">
        <v>4</v>
      </c>
      <c r="OJ853">
        <v>4</v>
      </c>
      <c r="OS853">
        <v>4</v>
      </c>
      <c r="PM853">
        <v>4</v>
      </c>
      <c r="QD853">
        <v>4</v>
      </c>
      <c r="QM853">
        <v>3</v>
      </c>
      <c r="QO853">
        <v>5</v>
      </c>
      <c r="QV853">
        <v>5</v>
      </c>
      <c r="RK853">
        <v>4</v>
      </c>
      <c r="RR853" t="s">
        <v>1607</v>
      </c>
      <c r="TN853" t="s">
        <v>1607</v>
      </c>
      <c r="VB853">
        <v>1</v>
      </c>
      <c r="VD853">
        <v>2</v>
      </c>
      <c r="VF853">
        <v>2</v>
      </c>
      <c r="VL853">
        <v>2</v>
      </c>
      <c r="VS853">
        <v>2</v>
      </c>
      <c r="VZ853">
        <v>1</v>
      </c>
      <c r="WP853">
        <v>2</v>
      </c>
      <c r="XD853">
        <v>2</v>
      </c>
      <c r="YC853">
        <v>3</v>
      </c>
      <c r="ZC853">
        <v>2</v>
      </c>
      <c r="ZM853">
        <v>1</v>
      </c>
      <c r="ZO853">
        <v>2</v>
      </c>
      <c r="ZV853">
        <v>3</v>
      </c>
      <c r="AAU853" t="s">
        <v>1607</v>
      </c>
      <c r="ABA853" t="s">
        <v>1607</v>
      </c>
      <c r="ABM853" t="s">
        <v>1607</v>
      </c>
      <c r="ADN853" t="s">
        <v>1606</v>
      </c>
      <c r="ADP853" t="s">
        <v>1606</v>
      </c>
      <c r="AEF853" t="s">
        <v>1606</v>
      </c>
      <c r="AGG853" t="s">
        <v>1606</v>
      </c>
      <c r="AHD853">
        <v>587</v>
      </c>
      <c r="AHE853">
        <v>7</v>
      </c>
      <c r="AHH853">
        <v>681</v>
      </c>
      <c r="AHI853">
        <v>7</v>
      </c>
      <c r="AHN853">
        <v>282</v>
      </c>
      <c r="AHO853">
        <v>10</v>
      </c>
    </row>
    <row r="854" spans="1:911" x14ac:dyDescent="0.35">
      <c r="A854">
        <v>43363</v>
      </c>
      <c r="B854">
        <v>51</v>
      </c>
      <c r="C854">
        <v>1</v>
      </c>
      <c r="D854">
        <v>0</v>
      </c>
      <c r="E854">
        <v>1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1</v>
      </c>
      <c r="L854">
        <v>2</v>
      </c>
      <c r="M854">
        <v>9</v>
      </c>
      <c r="N854">
        <v>0</v>
      </c>
      <c r="O854">
        <v>0</v>
      </c>
      <c r="P854">
        <v>0</v>
      </c>
      <c r="Q854">
        <v>0</v>
      </c>
      <c r="R854">
        <v>1</v>
      </c>
      <c r="S854">
        <v>0</v>
      </c>
      <c r="T854">
        <v>0</v>
      </c>
      <c r="U854">
        <v>0</v>
      </c>
      <c r="V854">
        <v>8</v>
      </c>
      <c r="W854">
        <v>59</v>
      </c>
      <c r="X854">
        <v>190</v>
      </c>
      <c r="Y854">
        <v>0</v>
      </c>
      <c r="Z854">
        <v>0</v>
      </c>
      <c r="AA854">
        <v>1</v>
      </c>
      <c r="AB854">
        <v>0</v>
      </c>
      <c r="AC854">
        <v>1</v>
      </c>
      <c r="AD854">
        <v>0</v>
      </c>
      <c r="AE854">
        <v>0</v>
      </c>
      <c r="AF854">
        <v>0</v>
      </c>
      <c r="AG854">
        <v>0</v>
      </c>
      <c r="AH854">
        <v>1</v>
      </c>
      <c r="AI854">
        <v>0</v>
      </c>
      <c r="AJ854">
        <v>0</v>
      </c>
      <c r="AK854">
        <v>0</v>
      </c>
      <c r="AL854">
        <v>0</v>
      </c>
      <c r="AM854">
        <v>1</v>
      </c>
      <c r="AN854">
        <v>0</v>
      </c>
      <c r="AP854">
        <v>2</v>
      </c>
      <c r="AQ854">
        <v>3</v>
      </c>
      <c r="AR854">
        <v>3</v>
      </c>
      <c r="AS854">
        <v>2</v>
      </c>
      <c r="AT854">
        <v>1</v>
      </c>
      <c r="AU854">
        <v>1</v>
      </c>
      <c r="AW854">
        <v>0</v>
      </c>
      <c r="AX854">
        <v>1</v>
      </c>
      <c r="AY854">
        <v>0</v>
      </c>
      <c r="AZ854">
        <v>1</v>
      </c>
      <c r="BA854">
        <v>0</v>
      </c>
      <c r="BB854">
        <v>0</v>
      </c>
      <c r="BC854">
        <v>0</v>
      </c>
      <c r="BD854">
        <v>9225</v>
      </c>
      <c r="BE854" t="s">
        <v>1606</v>
      </c>
      <c r="BF854" t="s">
        <v>954</v>
      </c>
      <c r="BG854">
        <v>175</v>
      </c>
      <c r="BH854">
        <v>90</v>
      </c>
      <c r="BI854">
        <v>1033</v>
      </c>
      <c r="BJ854">
        <v>1</v>
      </c>
      <c r="BK854">
        <v>3</v>
      </c>
      <c r="BM854">
        <v>1</v>
      </c>
      <c r="BR854">
        <v>136</v>
      </c>
      <c r="BS854">
        <v>369</v>
      </c>
      <c r="BU854">
        <v>37</v>
      </c>
      <c r="BW854">
        <v>475</v>
      </c>
      <c r="BY854">
        <v>49</v>
      </c>
      <c r="CA854">
        <v>941</v>
      </c>
      <c r="CC854">
        <v>62</v>
      </c>
      <c r="CE854">
        <v>78</v>
      </c>
      <c r="CG854" t="s">
        <v>1194</v>
      </c>
      <c r="CH854">
        <v>1</v>
      </c>
      <c r="CI854" t="s">
        <v>1607</v>
      </c>
      <c r="CJ854">
        <v>1</v>
      </c>
      <c r="CK854">
        <v>225</v>
      </c>
      <c r="CL854">
        <v>2</v>
      </c>
      <c r="CM854">
        <v>35</v>
      </c>
      <c r="CN854">
        <v>35</v>
      </c>
      <c r="CO854">
        <v>78</v>
      </c>
      <c r="CP854">
        <v>233</v>
      </c>
      <c r="CQ854">
        <v>58</v>
      </c>
      <c r="CR854">
        <v>58</v>
      </c>
      <c r="CS854">
        <v>136</v>
      </c>
      <c r="CT854">
        <v>369</v>
      </c>
      <c r="CU854">
        <v>37</v>
      </c>
      <c r="CV854">
        <v>233</v>
      </c>
      <c r="CW854">
        <v>475</v>
      </c>
      <c r="CX854">
        <v>49</v>
      </c>
      <c r="CY854">
        <v>58</v>
      </c>
      <c r="CZ854">
        <v>941</v>
      </c>
      <c r="DA854">
        <v>62</v>
      </c>
      <c r="DB854">
        <v>58</v>
      </c>
      <c r="DC854">
        <v>78</v>
      </c>
      <c r="DD854">
        <v>2</v>
      </c>
      <c r="DE854">
        <v>1</v>
      </c>
      <c r="DF854">
        <v>2.9387755102040816E+16</v>
      </c>
      <c r="DG854">
        <v>5</v>
      </c>
      <c r="DH854">
        <v>9</v>
      </c>
      <c r="DI854">
        <v>69</v>
      </c>
      <c r="DJ854">
        <v>280550304557866</v>
      </c>
      <c r="DK854">
        <v>1752599053596511</v>
      </c>
      <c r="DL854">
        <v>8618343463666878</v>
      </c>
      <c r="DM854">
        <v>-3816565363331221</v>
      </c>
      <c r="DN854">
        <v>2.5990535965109984E+16</v>
      </c>
      <c r="DO854">
        <v>1</v>
      </c>
      <c r="DP854">
        <v>0</v>
      </c>
      <c r="DQ854">
        <v>0</v>
      </c>
      <c r="DR854">
        <v>1</v>
      </c>
      <c r="DS854">
        <v>0</v>
      </c>
      <c r="DT854">
        <v>0</v>
      </c>
      <c r="DU854">
        <v>0</v>
      </c>
      <c r="DV854">
        <v>0</v>
      </c>
      <c r="DW854">
        <v>0</v>
      </c>
      <c r="DX854">
        <v>0</v>
      </c>
      <c r="DY854">
        <v>1</v>
      </c>
      <c r="DZ854">
        <v>0</v>
      </c>
      <c r="EA854">
        <v>0</v>
      </c>
      <c r="EB854">
        <v>1</v>
      </c>
      <c r="EC854">
        <v>1</v>
      </c>
      <c r="ED854">
        <v>0</v>
      </c>
      <c r="EE854">
        <v>0</v>
      </c>
      <c r="EF854">
        <v>0</v>
      </c>
      <c r="EG854">
        <v>0</v>
      </c>
      <c r="EH854">
        <v>0</v>
      </c>
      <c r="EI854">
        <v>0</v>
      </c>
      <c r="EJ854">
        <v>1</v>
      </c>
      <c r="EK854">
        <v>0</v>
      </c>
      <c r="EL854">
        <v>0</v>
      </c>
      <c r="EM854">
        <v>1</v>
      </c>
      <c r="EN854">
        <v>1</v>
      </c>
      <c r="EO854">
        <v>0</v>
      </c>
      <c r="EP854">
        <v>0</v>
      </c>
      <c r="EQ854">
        <v>1</v>
      </c>
      <c r="ER854">
        <v>1</v>
      </c>
      <c r="ES854">
        <v>1</v>
      </c>
      <c r="ET854">
        <v>1</v>
      </c>
      <c r="EU854">
        <v>0</v>
      </c>
      <c r="EV854">
        <v>1</v>
      </c>
      <c r="EW854">
        <v>1</v>
      </c>
      <c r="EX854">
        <v>1</v>
      </c>
      <c r="EY854">
        <v>1</v>
      </c>
      <c r="EZ854">
        <v>1</v>
      </c>
      <c r="FA854" t="s">
        <v>946</v>
      </c>
      <c r="FV854" t="s">
        <v>1606</v>
      </c>
      <c r="HA854" s="5"/>
      <c r="HB854" t="s">
        <v>1606</v>
      </c>
      <c r="HC854" t="s">
        <v>1606</v>
      </c>
      <c r="HV854" t="s">
        <v>1606</v>
      </c>
      <c r="HX854" t="s">
        <v>1606</v>
      </c>
      <c r="HZ854" t="s">
        <v>1606</v>
      </c>
      <c r="IB854" t="s">
        <v>1606</v>
      </c>
      <c r="IC854" t="s">
        <v>1606</v>
      </c>
      <c r="ID854" t="s">
        <v>1606</v>
      </c>
      <c r="IE854" t="s">
        <v>1606</v>
      </c>
      <c r="IF854" t="s">
        <v>1606</v>
      </c>
      <c r="IS854">
        <v>257804</v>
      </c>
      <c r="IT854">
        <v>637198</v>
      </c>
      <c r="IW854">
        <v>224969</v>
      </c>
      <c r="IX854">
        <v>604698</v>
      </c>
      <c r="JC854">
        <v>241277</v>
      </c>
      <c r="JD854">
        <v>271544</v>
      </c>
      <c r="JK854">
        <v>4</v>
      </c>
      <c r="KS854" t="s">
        <v>1607</v>
      </c>
      <c r="LF854">
        <v>2</v>
      </c>
      <c r="LJ854">
        <v>2</v>
      </c>
      <c r="LK854">
        <v>2</v>
      </c>
      <c r="LW854">
        <v>3</v>
      </c>
      <c r="LZ854">
        <v>3</v>
      </c>
      <c r="MB854">
        <v>3</v>
      </c>
      <c r="ME854">
        <v>2</v>
      </c>
      <c r="MJ854">
        <v>4</v>
      </c>
      <c r="MK854" t="s">
        <v>1607</v>
      </c>
      <c r="MM854">
        <v>3</v>
      </c>
      <c r="NI854" t="s">
        <v>1607</v>
      </c>
      <c r="NZ854">
        <v>4</v>
      </c>
      <c r="OG854">
        <v>4</v>
      </c>
      <c r="OJ854">
        <v>4</v>
      </c>
      <c r="OW854">
        <v>3</v>
      </c>
      <c r="PM854">
        <v>4</v>
      </c>
      <c r="QD854">
        <v>3</v>
      </c>
      <c r="QM854">
        <v>3</v>
      </c>
      <c r="QO854">
        <v>4</v>
      </c>
      <c r="RK854">
        <v>3</v>
      </c>
      <c r="RR854" t="s">
        <v>1607</v>
      </c>
      <c r="TN854" t="s">
        <v>1607</v>
      </c>
      <c r="VB854">
        <v>1</v>
      </c>
      <c r="VD854">
        <v>1</v>
      </c>
      <c r="VF854">
        <v>1</v>
      </c>
      <c r="VL854">
        <v>1</v>
      </c>
      <c r="VS854">
        <v>3</v>
      </c>
      <c r="XA854">
        <v>2</v>
      </c>
      <c r="XD854">
        <v>3</v>
      </c>
      <c r="XO854">
        <v>2</v>
      </c>
      <c r="YC854">
        <v>3</v>
      </c>
      <c r="ZC854">
        <v>1</v>
      </c>
      <c r="ZM854">
        <v>1</v>
      </c>
      <c r="ZO854">
        <v>2</v>
      </c>
      <c r="ZV854">
        <v>3</v>
      </c>
      <c r="AAU854" t="s">
        <v>1607</v>
      </c>
      <c r="ABA854" t="s">
        <v>1607</v>
      </c>
      <c r="ABM854" t="s">
        <v>1607</v>
      </c>
      <c r="ADN854" t="s">
        <v>1606</v>
      </c>
      <c r="ADP854" t="s">
        <v>1606</v>
      </c>
      <c r="AEF854" t="s">
        <v>1606</v>
      </c>
      <c r="AGG854" t="s">
        <v>1606</v>
      </c>
      <c r="AHD854">
        <v>587</v>
      </c>
      <c r="AHE854">
        <v>7</v>
      </c>
      <c r="AHH854">
        <v>653</v>
      </c>
      <c r="AHI854">
        <v>6</v>
      </c>
      <c r="AHN854">
        <v>261</v>
      </c>
      <c r="AHO854">
        <v>10</v>
      </c>
    </row>
    <row r="855" spans="1:911" x14ac:dyDescent="0.35">
      <c r="A855">
        <v>43363</v>
      </c>
      <c r="B855">
        <v>51</v>
      </c>
      <c r="C855">
        <v>1</v>
      </c>
      <c r="D855">
        <v>0</v>
      </c>
      <c r="E855">
        <v>1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1</v>
      </c>
      <c r="L855">
        <v>2</v>
      </c>
      <c r="M855">
        <v>9</v>
      </c>
      <c r="N855">
        <v>0</v>
      </c>
      <c r="O855">
        <v>0</v>
      </c>
      <c r="P855">
        <v>0</v>
      </c>
      <c r="Q855">
        <v>0</v>
      </c>
      <c r="R855">
        <v>1</v>
      </c>
      <c r="S855">
        <v>0</v>
      </c>
      <c r="T855">
        <v>0</v>
      </c>
      <c r="U855">
        <v>0</v>
      </c>
      <c r="V855">
        <v>8</v>
      </c>
      <c r="W855">
        <v>59</v>
      </c>
      <c r="X855">
        <v>190</v>
      </c>
      <c r="Y855">
        <v>0</v>
      </c>
      <c r="Z855">
        <v>0</v>
      </c>
      <c r="AA855">
        <v>1</v>
      </c>
      <c r="AB855">
        <v>0</v>
      </c>
      <c r="AC855">
        <v>1</v>
      </c>
      <c r="AD855">
        <v>0</v>
      </c>
      <c r="AE855">
        <v>0</v>
      </c>
      <c r="AF855">
        <v>0</v>
      </c>
      <c r="AG855">
        <v>0</v>
      </c>
      <c r="AH855">
        <v>1</v>
      </c>
      <c r="AI855">
        <v>0</v>
      </c>
      <c r="AJ855">
        <v>0</v>
      </c>
      <c r="AK855">
        <v>0</v>
      </c>
      <c r="AL855">
        <v>0</v>
      </c>
      <c r="AM855">
        <v>1</v>
      </c>
      <c r="AN855">
        <v>0</v>
      </c>
      <c r="AP855">
        <v>2</v>
      </c>
      <c r="AQ855">
        <v>3</v>
      </c>
      <c r="AR855">
        <v>3</v>
      </c>
      <c r="AS855">
        <v>2</v>
      </c>
      <c r="AT855">
        <v>1</v>
      </c>
      <c r="AU855">
        <v>1</v>
      </c>
      <c r="AW855">
        <v>0</v>
      </c>
      <c r="AX855">
        <v>1</v>
      </c>
      <c r="AY855">
        <v>0</v>
      </c>
      <c r="AZ855">
        <v>1</v>
      </c>
      <c r="BA855">
        <v>0</v>
      </c>
      <c r="BB855">
        <v>0</v>
      </c>
      <c r="BC855">
        <v>0</v>
      </c>
      <c r="BD855">
        <v>9225</v>
      </c>
      <c r="BE855" t="s">
        <v>1606</v>
      </c>
      <c r="BF855" t="s">
        <v>954</v>
      </c>
      <c r="BG855">
        <v>175</v>
      </c>
      <c r="BH855">
        <v>90</v>
      </c>
      <c r="BI855">
        <v>1033</v>
      </c>
      <c r="BJ855">
        <v>1</v>
      </c>
      <c r="BK855">
        <v>3</v>
      </c>
      <c r="BM855">
        <v>1</v>
      </c>
      <c r="BR855">
        <v>136</v>
      </c>
      <c r="BS855">
        <v>369</v>
      </c>
      <c r="BU855">
        <v>37</v>
      </c>
      <c r="BW855">
        <v>475</v>
      </c>
      <c r="BY855">
        <v>49</v>
      </c>
      <c r="CA855">
        <v>941</v>
      </c>
      <c r="CC855">
        <v>62</v>
      </c>
      <c r="CE855">
        <v>78</v>
      </c>
      <c r="CG855" t="s">
        <v>1194</v>
      </c>
      <c r="CH855">
        <v>1</v>
      </c>
      <c r="CI855" t="s">
        <v>1607</v>
      </c>
      <c r="CJ855">
        <v>1</v>
      </c>
      <c r="CK855">
        <v>225</v>
      </c>
      <c r="CL855">
        <v>2</v>
      </c>
      <c r="CM855">
        <v>35</v>
      </c>
      <c r="CN855">
        <v>35</v>
      </c>
      <c r="CO855">
        <v>78</v>
      </c>
      <c r="CP855">
        <v>233</v>
      </c>
      <c r="CQ855">
        <v>58</v>
      </c>
      <c r="CR855">
        <v>58</v>
      </c>
      <c r="CS855">
        <v>136</v>
      </c>
      <c r="CT855">
        <v>369</v>
      </c>
      <c r="CU855">
        <v>37</v>
      </c>
      <c r="CV855">
        <v>233</v>
      </c>
      <c r="CW855">
        <v>475</v>
      </c>
      <c r="CX855">
        <v>49</v>
      </c>
      <c r="CY855">
        <v>58</v>
      </c>
      <c r="CZ855">
        <v>941</v>
      </c>
      <c r="DA855">
        <v>62</v>
      </c>
      <c r="DB855">
        <v>58</v>
      </c>
      <c r="DC855">
        <v>78</v>
      </c>
      <c r="DD855">
        <v>2</v>
      </c>
      <c r="DE855">
        <v>1</v>
      </c>
      <c r="DF855">
        <v>2.9387755102040816E+16</v>
      </c>
      <c r="DG855">
        <v>5</v>
      </c>
      <c r="DH855">
        <v>9</v>
      </c>
      <c r="DI855">
        <v>69</v>
      </c>
      <c r="DJ855">
        <v>280550304557866</v>
      </c>
      <c r="DK855">
        <v>1752599053596511</v>
      </c>
      <c r="DL855">
        <v>8618343463666878</v>
      </c>
      <c r="DM855">
        <v>-3816565363331221</v>
      </c>
      <c r="DN855">
        <v>2.5990535965109984E+16</v>
      </c>
      <c r="DO855">
        <v>1</v>
      </c>
      <c r="DP855">
        <v>0</v>
      </c>
      <c r="DQ855">
        <v>0</v>
      </c>
      <c r="DR855">
        <v>1</v>
      </c>
      <c r="DS855">
        <v>0</v>
      </c>
      <c r="DT855">
        <v>0</v>
      </c>
      <c r="DU855">
        <v>0</v>
      </c>
      <c r="DV855">
        <v>0</v>
      </c>
      <c r="DW855">
        <v>0</v>
      </c>
      <c r="DX855">
        <v>0</v>
      </c>
      <c r="DY855">
        <v>1</v>
      </c>
      <c r="DZ855">
        <v>0</v>
      </c>
      <c r="EA855">
        <v>0</v>
      </c>
      <c r="EB855">
        <v>1</v>
      </c>
      <c r="EC855">
        <v>1</v>
      </c>
      <c r="ED855">
        <v>0</v>
      </c>
      <c r="EE855">
        <v>0</v>
      </c>
      <c r="EF855">
        <v>0</v>
      </c>
      <c r="EG855">
        <v>0</v>
      </c>
      <c r="EH855">
        <v>0</v>
      </c>
      <c r="EI855">
        <v>0</v>
      </c>
      <c r="EJ855">
        <v>1</v>
      </c>
      <c r="EK855">
        <v>0</v>
      </c>
      <c r="EL855">
        <v>0</v>
      </c>
      <c r="EM855">
        <v>1</v>
      </c>
      <c r="EN855">
        <v>1</v>
      </c>
      <c r="EO855">
        <v>0</v>
      </c>
      <c r="EP855">
        <v>0</v>
      </c>
      <c r="EQ855">
        <v>1</v>
      </c>
      <c r="ER855">
        <v>1</v>
      </c>
      <c r="ES855">
        <v>1</v>
      </c>
      <c r="ET855">
        <v>1</v>
      </c>
      <c r="EU855">
        <v>0</v>
      </c>
      <c r="EV855">
        <v>1</v>
      </c>
      <c r="EW855">
        <v>1</v>
      </c>
      <c r="EX855">
        <v>1</v>
      </c>
      <c r="EY855">
        <v>1</v>
      </c>
      <c r="EZ855">
        <v>1</v>
      </c>
      <c r="FA855" t="s">
        <v>946</v>
      </c>
      <c r="FV855" t="s">
        <v>1606</v>
      </c>
      <c r="HA855" s="5"/>
      <c r="HB855" t="s">
        <v>1606</v>
      </c>
      <c r="HC855" t="s">
        <v>1606</v>
      </c>
      <c r="HV855" t="s">
        <v>1606</v>
      </c>
      <c r="HX855" t="s">
        <v>1606</v>
      </c>
      <c r="HZ855" t="s">
        <v>1606</v>
      </c>
      <c r="IB855" t="s">
        <v>1606</v>
      </c>
      <c r="IC855" t="s">
        <v>1606</v>
      </c>
      <c r="ID855" t="s">
        <v>1606</v>
      </c>
      <c r="IE855" t="s">
        <v>1606</v>
      </c>
      <c r="IF855" t="s">
        <v>1606</v>
      </c>
      <c r="IS855">
        <v>277588</v>
      </c>
      <c r="IT855">
        <v>605316</v>
      </c>
      <c r="IW855">
        <v>226901</v>
      </c>
      <c r="IX855">
        <v>659412</v>
      </c>
      <c r="JC855">
        <v>224881</v>
      </c>
      <c r="JD855">
        <v>295827</v>
      </c>
      <c r="JK855">
        <v>4</v>
      </c>
      <c r="KS855" t="s">
        <v>1607</v>
      </c>
      <c r="LF855">
        <v>2</v>
      </c>
      <c r="LJ855">
        <v>2</v>
      </c>
      <c r="LK855">
        <v>1</v>
      </c>
      <c r="LW855">
        <v>3</v>
      </c>
      <c r="LZ855">
        <v>3</v>
      </c>
      <c r="MB855">
        <v>3</v>
      </c>
      <c r="ME855">
        <v>3</v>
      </c>
      <c r="MJ855">
        <v>3</v>
      </c>
      <c r="MK855" t="s">
        <v>1607</v>
      </c>
      <c r="MM855">
        <v>3</v>
      </c>
      <c r="NI855" t="s">
        <v>1607</v>
      </c>
      <c r="NZ855">
        <v>4</v>
      </c>
      <c r="OG855">
        <v>4</v>
      </c>
      <c r="OJ855">
        <v>5</v>
      </c>
      <c r="OS855">
        <v>4</v>
      </c>
      <c r="PM855">
        <v>4</v>
      </c>
      <c r="QD855">
        <v>5</v>
      </c>
      <c r="QM855">
        <v>4</v>
      </c>
      <c r="QO855">
        <v>5</v>
      </c>
      <c r="QV855">
        <v>1</v>
      </c>
      <c r="RK855">
        <v>5</v>
      </c>
      <c r="RR855" t="s">
        <v>1607</v>
      </c>
      <c r="TN855" t="s">
        <v>1607</v>
      </c>
      <c r="VB855">
        <v>1</v>
      </c>
      <c r="VD855">
        <v>1</v>
      </c>
      <c r="VF855">
        <v>2</v>
      </c>
      <c r="VL855">
        <v>2</v>
      </c>
      <c r="VS855">
        <v>2</v>
      </c>
      <c r="XA855">
        <v>2</v>
      </c>
      <c r="XD855">
        <v>2</v>
      </c>
      <c r="XO855">
        <v>2</v>
      </c>
      <c r="YC855">
        <v>2</v>
      </c>
      <c r="ZC855">
        <v>1</v>
      </c>
      <c r="ZM855">
        <v>1</v>
      </c>
      <c r="ZO855">
        <v>2</v>
      </c>
      <c r="ZV855">
        <v>2</v>
      </c>
      <c r="AAU855" t="s">
        <v>1607</v>
      </c>
      <c r="ABA855" t="s">
        <v>1607</v>
      </c>
      <c r="ABM855" t="s">
        <v>1607</v>
      </c>
      <c r="ADN855" t="s">
        <v>1606</v>
      </c>
      <c r="ADP855" t="s">
        <v>1606</v>
      </c>
      <c r="AEF855" t="s">
        <v>1606</v>
      </c>
      <c r="AGG855" t="s">
        <v>1606</v>
      </c>
      <c r="AHD855">
        <v>589</v>
      </c>
      <c r="AHE855">
        <v>7</v>
      </c>
      <c r="AHH855">
        <v>721</v>
      </c>
      <c r="AHI855">
        <v>7</v>
      </c>
      <c r="AHN855">
        <v>264</v>
      </c>
      <c r="AHO855">
        <v>10</v>
      </c>
    </row>
    <row r="856" spans="1:911" x14ac:dyDescent="0.35">
      <c r="A856">
        <v>43363</v>
      </c>
      <c r="B856">
        <v>51</v>
      </c>
      <c r="C856">
        <v>1</v>
      </c>
      <c r="D856">
        <v>0</v>
      </c>
      <c r="E856">
        <v>1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1</v>
      </c>
      <c r="L856">
        <v>2</v>
      </c>
      <c r="M856">
        <v>9</v>
      </c>
      <c r="N856">
        <v>0</v>
      </c>
      <c r="O856">
        <v>0</v>
      </c>
      <c r="P856">
        <v>0</v>
      </c>
      <c r="Q856">
        <v>0</v>
      </c>
      <c r="R856">
        <v>1</v>
      </c>
      <c r="S856">
        <v>0</v>
      </c>
      <c r="T856">
        <v>0</v>
      </c>
      <c r="U856">
        <v>0</v>
      </c>
      <c r="V856">
        <v>8</v>
      </c>
      <c r="W856">
        <v>59</v>
      </c>
      <c r="X856">
        <v>190</v>
      </c>
      <c r="Y856">
        <v>0</v>
      </c>
      <c r="Z856">
        <v>0</v>
      </c>
      <c r="AA856">
        <v>1</v>
      </c>
      <c r="AB856">
        <v>0</v>
      </c>
      <c r="AC856">
        <v>1</v>
      </c>
      <c r="AD856">
        <v>0</v>
      </c>
      <c r="AE856">
        <v>0</v>
      </c>
      <c r="AF856">
        <v>0</v>
      </c>
      <c r="AG856">
        <v>0</v>
      </c>
      <c r="AH856">
        <v>1</v>
      </c>
      <c r="AI856">
        <v>0</v>
      </c>
      <c r="AJ856">
        <v>0</v>
      </c>
      <c r="AK856">
        <v>0</v>
      </c>
      <c r="AL856">
        <v>0</v>
      </c>
      <c r="AM856">
        <v>1</v>
      </c>
      <c r="AN856">
        <v>0</v>
      </c>
      <c r="AP856">
        <v>2</v>
      </c>
      <c r="AQ856">
        <v>3</v>
      </c>
      <c r="AR856">
        <v>3</v>
      </c>
      <c r="AS856">
        <v>2</v>
      </c>
      <c r="AT856">
        <v>1</v>
      </c>
      <c r="AU856">
        <v>1</v>
      </c>
      <c r="AW856">
        <v>0</v>
      </c>
      <c r="AX856">
        <v>1</v>
      </c>
      <c r="AY856">
        <v>0</v>
      </c>
      <c r="AZ856">
        <v>1</v>
      </c>
      <c r="BA856">
        <v>0</v>
      </c>
      <c r="BB856">
        <v>0</v>
      </c>
      <c r="BC856">
        <v>0</v>
      </c>
      <c r="BD856">
        <v>9225</v>
      </c>
      <c r="BE856" t="s">
        <v>1606</v>
      </c>
      <c r="BF856" t="s">
        <v>954</v>
      </c>
      <c r="BG856">
        <v>175</v>
      </c>
      <c r="BH856">
        <v>90</v>
      </c>
      <c r="BI856">
        <v>1033</v>
      </c>
      <c r="BJ856">
        <v>1</v>
      </c>
      <c r="BK856">
        <v>3</v>
      </c>
      <c r="BM856">
        <v>1</v>
      </c>
      <c r="BR856">
        <v>136</v>
      </c>
      <c r="BS856">
        <v>369</v>
      </c>
      <c r="BU856">
        <v>37</v>
      </c>
      <c r="BW856">
        <v>475</v>
      </c>
      <c r="BY856">
        <v>49</v>
      </c>
      <c r="CA856">
        <v>941</v>
      </c>
      <c r="CC856">
        <v>62</v>
      </c>
      <c r="CE856">
        <v>78</v>
      </c>
      <c r="CG856" t="s">
        <v>1194</v>
      </c>
      <c r="CH856">
        <v>1</v>
      </c>
      <c r="CI856" t="s">
        <v>1607</v>
      </c>
      <c r="CJ856">
        <v>1</v>
      </c>
      <c r="CK856">
        <v>225</v>
      </c>
      <c r="CL856">
        <v>2</v>
      </c>
      <c r="CM856">
        <v>35</v>
      </c>
      <c r="CN856">
        <v>35</v>
      </c>
      <c r="CO856">
        <v>78</v>
      </c>
      <c r="CP856">
        <v>233</v>
      </c>
      <c r="CQ856">
        <v>58</v>
      </c>
      <c r="CR856">
        <v>58</v>
      </c>
      <c r="CS856">
        <v>136</v>
      </c>
      <c r="CT856">
        <v>369</v>
      </c>
      <c r="CU856">
        <v>37</v>
      </c>
      <c r="CV856">
        <v>233</v>
      </c>
      <c r="CW856">
        <v>475</v>
      </c>
      <c r="CX856">
        <v>49</v>
      </c>
      <c r="CY856">
        <v>58</v>
      </c>
      <c r="CZ856">
        <v>941</v>
      </c>
      <c r="DA856">
        <v>62</v>
      </c>
      <c r="DB856">
        <v>58</v>
      </c>
      <c r="DC856">
        <v>78</v>
      </c>
      <c r="DD856">
        <v>2</v>
      </c>
      <c r="DE856">
        <v>1</v>
      </c>
      <c r="DF856">
        <v>2.9387755102040816E+16</v>
      </c>
      <c r="DG856">
        <v>5</v>
      </c>
      <c r="DH856">
        <v>9</v>
      </c>
      <c r="DI856">
        <v>69</v>
      </c>
      <c r="DJ856">
        <v>280550304557866</v>
      </c>
      <c r="DK856">
        <v>1752599053596511</v>
      </c>
      <c r="DL856">
        <v>8618343463666878</v>
      </c>
      <c r="DM856">
        <v>-3816565363331221</v>
      </c>
      <c r="DN856">
        <v>2.5990535965109984E+16</v>
      </c>
      <c r="DO856">
        <v>1</v>
      </c>
      <c r="DP856">
        <v>0</v>
      </c>
      <c r="DQ856">
        <v>0</v>
      </c>
      <c r="DR856">
        <v>1</v>
      </c>
      <c r="DS856">
        <v>0</v>
      </c>
      <c r="DT856">
        <v>0</v>
      </c>
      <c r="DU856">
        <v>0</v>
      </c>
      <c r="DV856">
        <v>0</v>
      </c>
      <c r="DW856">
        <v>0</v>
      </c>
      <c r="DX856">
        <v>0</v>
      </c>
      <c r="DY856">
        <v>1</v>
      </c>
      <c r="DZ856">
        <v>0</v>
      </c>
      <c r="EA856">
        <v>0</v>
      </c>
      <c r="EB856">
        <v>1</v>
      </c>
      <c r="EC856">
        <v>1</v>
      </c>
      <c r="ED856">
        <v>0</v>
      </c>
      <c r="EE856">
        <v>0</v>
      </c>
      <c r="EF856">
        <v>0</v>
      </c>
      <c r="EG856">
        <v>0</v>
      </c>
      <c r="EH856">
        <v>0</v>
      </c>
      <c r="EI856">
        <v>0</v>
      </c>
      <c r="EJ856">
        <v>1</v>
      </c>
      <c r="EK856">
        <v>0</v>
      </c>
      <c r="EL856">
        <v>0</v>
      </c>
      <c r="EM856">
        <v>1</v>
      </c>
      <c r="EN856">
        <v>1</v>
      </c>
      <c r="EO856">
        <v>0</v>
      </c>
      <c r="EP856">
        <v>0</v>
      </c>
      <c r="EQ856">
        <v>1</v>
      </c>
      <c r="ER856">
        <v>1</v>
      </c>
      <c r="ES856">
        <v>1</v>
      </c>
      <c r="ET856">
        <v>1</v>
      </c>
      <c r="EU856">
        <v>0</v>
      </c>
      <c r="EV856">
        <v>1</v>
      </c>
      <c r="EW856">
        <v>1</v>
      </c>
      <c r="EX856">
        <v>1</v>
      </c>
      <c r="EY856">
        <v>1</v>
      </c>
      <c r="EZ856">
        <v>1</v>
      </c>
      <c r="FA856" t="s">
        <v>946</v>
      </c>
      <c r="FV856" t="s">
        <v>1606</v>
      </c>
      <c r="HA856" s="5"/>
      <c r="HB856" t="s">
        <v>1606</v>
      </c>
      <c r="HC856" t="s">
        <v>1606</v>
      </c>
      <c r="HV856" t="s">
        <v>1606</v>
      </c>
      <c r="HX856" t="s">
        <v>1606</v>
      </c>
      <c r="HZ856" t="s">
        <v>1606</v>
      </c>
      <c r="IB856" t="s">
        <v>1606</v>
      </c>
      <c r="IC856" t="s">
        <v>1606</v>
      </c>
      <c r="ID856" t="s">
        <v>1606</v>
      </c>
      <c r="IE856" t="s">
        <v>1606</v>
      </c>
      <c r="IF856" t="s">
        <v>1606</v>
      </c>
      <c r="IU856">
        <v>261806</v>
      </c>
      <c r="IV856">
        <v>666953</v>
      </c>
      <c r="JE856">
        <v>220583</v>
      </c>
      <c r="JF856">
        <v>384478</v>
      </c>
      <c r="JG856">
        <v>196075</v>
      </c>
      <c r="JH856">
        <v>374805</v>
      </c>
      <c r="KS856" t="s">
        <v>1607</v>
      </c>
      <c r="MK856" t="s">
        <v>1607</v>
      </c>
      <c r="MO856">
        <v>4</v>
      </c>
      <c r="MR856">
        <v>3</v>
      </c>
      <c r="MT856">
        <v>4</v>
      </c>
      <c r="MY856">
        <v>5</v>
      </c>
      <c r="NB856">
        <v>4</v>
      </c>
      <c r="NH856">
        <v>2</v>
      </c>
      <c r="NI856" t="s">
        <v>1607</v>
      </c>
      <c r="NN856">
        <v>4</v>
      </c>
      <c r="NP856">
        <v>4</v>
      </c>
      <c r="RR856" t="s">
        <v>1607</v>
      </c>
      <c r="TN856" t="s">
        <v>1607</v>
      </c>
      <c r="AAE856">
        <v>2</v>
      </c>
      <c r="AAH856">
        <v>2</v>
      </c>
      <c r="AAI856">
        <v>2</v>
      </c>
      <c r="AAN856">
        <v>2</v>
      </c>
      <c r="AAQ856">
        <v>2</v>
      </c>
      <c r="AAT856">
        <v>2</v>
      </c>
      <c r="AAU856" t="s">
        <v>1607</v>
      </c>
      <c r="AAV856">
        <v>1</v>
      </c>
      <c r="AAY856">
        <v>1</v>
      </c>
      <c r="AAZ856">
        <v>1</v>
      </c>
      <c r="ABA856" t="s">
        <v>1607</v>
      </c>
      <c r="ABH856">
        <v>2</v>
      </c>
      <c r="ABI856">
        <v>2</v>
      </c>
      <c r="ABK856">
        <v>2</v>
      </c>
      <c r="ABL856">
        <v>2</v>
      </c>
      <c r="ABM856" t="s">
        <v>1607</v>
      </c>
      <c r="ABO856">
        <v>1</v>
      </c>
      <c r="ABQ856">
        <v>2</v>
      </c>
      <c r="ABR856">
        <v>1</v>
      </c>
      <c r="ADK856">
        <v>1</v>
      </c>
      <c r="ADL856">
        <v>0</v>
      </c>
      <c r="ADN856" t="s">
        <v>1606</v>
      </c>
      <c r="ADP856" t="s">
        <v>1606</v>
      </c>
      <c r="AEF856" t="s">
        <v>1606</v>
      </c>
      <c r="AGG856" t="s">
        <v>1606</v>
      </c>
      <c r="AHF856">
        <v>68</v>
      </c>
      <c r="AHG856">
        <v>8</v>
      </c>
      <c r="AHP856">
        <v>389</v>
      </c>
      <c r="AHQ856">
        <v>7</v>
      </c>
      <c r="AHR856">
        <v>367</v>
      </c>
      <c r="AHS856">
        <v>7</v>
      </c>
    </row>
    <row r="857" spans="1:911" x14ac:dyDescent="0.35">
      <c r="A857">
        <v>43363</v>
      </c>
      <c r="B857">
        <v>51</v>
      </c>
      <c r="C857">
        <v>1</v>
      </c>
      <c r="D857">
        <v>0</v>
      </c>
      <c r="E857">
        <v>1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1</v>
      </c>
      <c r="L857">
        <v>2</v>
      </c>
      <c r="M857">
        <v>9</v>
      </c>
      <c r="N857">
        <v>0</v>
      </c>
      <c r="O857">
        <v>0</v>
      </c>
      <c r="P857">
        <v>0</v>
      </c>
      <c r="Q857">
        <v>0</v>
      </c>
      <c r="R857">
        <v>1</v>
      </c>
      <c r="S857">
        <v>0</v>
      </c>
      <c r="T857">
        <v>0</v>
      </c>
      <c r="U857">
        <v>0</v>
      </c>
      <c r="V857">
        <v>8</v>
      </c>
      <c r="W857">
        <v>59</v>
      </c>
      <c r="X857">
        <v>190</v>
      </c>
      <c r="Y857">
        <v>0</v>
      </c>
      <c r="Z857">
        <v>0</v>
      </c>
      <c r="AA857">
        <v>1</v>
      </c>
      <c r="AB857">
        <v>0</v>
      </c>
      <c r="AC857">
        <v>1</v>
      </c>
      <c r="AD857">
        <v>0</v>
      </c>
      <c r="AE857">
        <v>0</v>
      </c>
      <c r="AF857">
        <v>0</v>
      </c>
      <c r="AG857">
        <v>0</v>
      </c>
      <c r="AH857">
        <v>1</v>
      </c>
      <c r="AI857">
        <v>0</v>
      </c>
      <c r="AJ857">
        <v>0</v>
      </c>
      <c r="AK857">
        <v>0</v>
      </c>
      <c r="AL857">
        <v>0</v>
      </c>
      <c r="AM857">
        <v>1</v>
      </c>
      <c r="AN857">
        <v>0</v>
      </c>
      <c r="AP857">
        <v>2</v>
      </c>
      <c r="AQ857">
        <v>3</v>
      </c>
      <c r="AR857">
        <v>3</v>
      </c>
      <c r="AS857">
        <v>2</v>
      </c>
      <c r="AT857">
        <v>1</v>
      </c>
      <c r="AU857">
        <v>1</v>
      </c>
      <c r="AW857">
        <v>0</v>
      </c>
      <c r="AX857">
        <v>1</v>
      </c>
      <c r="AY857">
        <v>0</v>
      </c>
      <c r="AZ857">
        <v>1</v>
      </c>
      <c r="BA857">
        <v>0</v>
      </c>
      <c r="BB857">
        <v>0</v>
      </c>
      <c r="BC857">
        <v>0</v>
      </c>
      <c r="BD857">
        <v>9225</v>
      </c>
      <c r="BE857" t="s">
        <v>1606</v>
      </c>
      <c r="BF857" t="s">
        <v>954</v>
      </c>
      <c r="BG857">
        <v>175</v>
      </c>
      <c r="BH857">
        <v>90</v>
      </c>
      <c r="BI857">
        <v>1033</v>
      </c>
      <c r="BJ857">
        <v>1</v>
      </c>
      <c r="BK857">
        <v>3</v>
      </c>
      <c r="BM857">
        <v>1</v>
      </c>
      <c r="BR857">
        <v>136</v>
      </c>
      <c r="BS857">
        <v>369</v>
      </c>
      <c r="BU857">
        <v>37</v>
      </c>
      <c r="BW857">
        <v>475</v>
      </c>
      <c r="BY857">
        <v>49</v>
      </c>
      <c r="CA857">
        <v>941</v>
      </c>
      <c r="CC857">
        <v>62</v>
      </c>
      <c r="CE857">
        <v>78</v>
      </c>
      <c r="CG857" t="s">
        <v>1194</v>
      </c>
      <c r="CH857">
        <v>1</v>
      </c>
      <c r="CI857" t="s">
        <v>1607</v>
      </c>
      <c r="CJ857">
        <v>1</v>
      </c>
      <c r="CK857">
        <v>225</v>
      </c>
      <c r="CL857">
        <v>2</v>
      </c>
      <c r="CM857">
        <v>35</v>
      </c>
      <c r="CN857">
        <v>35</v>
      </c>
      <c r="CO857">
        <v>78</v>
      </c>
      <c r="CP857">
        <v>233</v>
      </c>
      <c r="CQ857">
        <v>58</v>
      </c>
      <c r="CR857">
        <v>58</v>
      </c>
      <c r="CS857">
        <v>136</v>
      </c>
      <c r="CT857">
        <v>369</v>
      </c>
      <c r="CU857">
        <v>37</v>
      </c>
      <c r="CV857">
        <v>233</v>
      </c>
      <c r="CW857">
        <v>475</v>
      </c>
      <c r="CX857">
        <v>49</v>
      </c>
      <c r="CY857">
        <v>58</v>
      </c>
      <c r="CZ857">
        <v>941</v>
      </c>
      <c r="DA857">
        <v>62</v>
      </c>
      <c r="DB857">
        <v>58</v>
      </c>
      <c r="DC857">
        <v>78</v>
      </c>
      <c r="DD857">
        <v>2</v>
      </c>
      <c r="DE857">
        <v>1</v>
      </c>
      <c r="DF857">
        <v>2.9387755102040816E+16</v>
      </c>
      <c r="DG857">
        <v>5</v>
      </c>
      <c r="DH857">
        <v>9</v>
      </c>
      <c r="DI857">
        <v>69</v>
      </c>
      <c r="DJ857">
        <v>280550304557866</v>
      </c>
      <c r="DK857">
        <v>1752599053596511</v>
      </c>
      <c r="DL857">
        <v>8618343463666878</v>
      </c>
      <c r="DM857">
        <v>-3816565363331221</v>
      </c>
      <c r="DN857">
        <v>2.5990535965109984E+16</v>
      </c>
      <c r="DO857">
        <v>1</v>
      </c>
      <c r="DP857">
        <v>0</v>
      </c>
      <c r="DQ857">
        <v>0</v>
      </c>
      <c r="DR857">
        <v>1</v>
      </c>
      <c r="DS857">
        <v>0</v>
      </c>
      <c r="DT857">
        <v>0</v>
      </c>
      <c r="DU857">
        <v>0</v>
      </c>
      <c r="DV857">
        <v>0</v>
      </c>
      <c r="DW857">
        <v>0</v>
      </c>
      <c r="DX857">
        <v>0</v>
      </c>
      <c r="DY857">
        <v>1</v>
      </c>
      <c r="DZ857">
        <v>0</v>
      </c>
      <c r="EA857">
        <v>0</v>
      </c>
      <c r="EB857">
        <v>1</v>
      </c>
      <c r="EC857">
        <v>1</v>
      </c>
      <c r="ED857">
        <v>0</v>
      </c>
      <c r="EE857">
        <v>0</v>
      </c>
      <c r="EF857">
        <v>0</v>
      </c>
      <c r="EG857">
        <v>0</v>
      </c>
      <c r="EH857">
        <v>0</v>
      </c>
      <c r="EI857">
        <v>0</v>
      </c>
      <c r="EJ857">
        <v>1</v>
      </c>
      <c r="EK857">
        <v>0</v>
      </c>
      <c r="EL857">
        <v>0</v>
      </c>
      <c r="EM857">
        <v>1</v>
      </c>
      <c r="EN857">
        <v>1</v>
      </c>
      <c r="EO857">
        <v>0</v>
      </c>
      <c r="EP857">
        <v>0</v>
      </c>
      <c r="EQ857">
        <v>1</v>
      </c>
      <c r="ER857">
        <v>1</v>
      </c>
      <c r="ES857">
        <v>1</v>
      </c>
      <c r="ET857">
        <v>1</v>
      </c>
      <c r="EU857">
        <v>0</v>
      </c>
      <c r="EV857">
        <v>1</v>
      </c>
      <c r="EW857">
        <v>1</v>
      </c>
      <c r="EX857">
        <v>1</v>
      </c>
      <c r="EY857">
        <v>1</v>
      </c>
      <c r="EZ857">
        <v>1</v>
      </c>
      <c r="FA857" t="s">
        <v>946</v>
      </c>
      <c r="FV857" t="s">
        <v>1606</v>
      </c>
      <c r="FX857">
        <v>1</v>
      </c>
      <c r="FY857">
        <v>0</v>
      </c>
      <c r="FZ857">
        <v>0</v>
      </c>
      <c r="GA857">
        <v>0</v>
      </c>
      <c r="GB857">
        <v>0</v>
      </c>
      <c r="GC857">
        <v>0</v>
      </c>
      <c r="GD857">
        <v>0</v>
      </c>
      <c r="GE857">
        <v>0</v>
      </c>
      <c r="GF857">
        <v>0</v>
      </c>
      <c r="GG857">
        <v>0</v>
      </c>
      <c r="GH857">
        <v>1</v>
      </c>
      <c r="GI857">
        <v>0</v>
      </c>
      <c r="GJ857">
        <v>0</v>
      </c>
      <c r="GK857">
        <v>1</v>
      </c>
      <c r="HA857" s="5"/>
      <c r="HB857" t="s">
        <v>1606</v>
      </c>
      <c r="HC857" t="s">
        <v>1606</v>
      </c>
      <c r="HD857">
        <v>1</v>
      </c>
      <c r="HE857">
        <v>1</v>
      </c>
      <c r="HF857">
        <v>1</v>
      </c>
      <c r="HG857">
        <v>1</v>
      </c>
      <c r="HH857">
        <v>0</v>
      </c>
      <c r="HI857">
        <v>0</v>
      </c>
      <c r="HJ857">
        <v>0</v>
      </c>
      <c r="HK857">
        <v>0</v>
      </c>
      <c r="HL857">
        <v>0</v>
      </c>
      <c r="HM857">
        <v>0</v>
      </c>
      <c r="HN857">
        <v>0</v>
      </c>
      <c r="HO857">
        <v>0</v>
      </c>
      <c r="HP857">
        <v>0</v>
      </c>
      <c r="HQ857">
        <v>0</v>
      </c>
      <c r="HR857">
        <v>0</v>
      </c>
      <c r="HS857">
        <v>0</v>
      </c>
      <c r="HT857">
        <v>0</v>
      </c>
      <c r="HU857">
        <v>1</v>
      </c>
      <c r="HV857" t="s">
        <v>1197</v>
      </c>
      <c r="HX857" t="s">
        <v>1606</v>
      </c>
      <c r="HZ857" t="s">
        <v>1606</v>
      </c>
      <c r="IB857" t="s">
        <v>1606</v>
      </c>
      <c r="IC857" t="s">
        <v>1606</v>
      </c>
      <c r="ID857" t="s">
        <v>1606</v>
      </c>
      <c r="IE857" t="s">
        <v>954</v>
      </c>
      <c r="IF857" t="s">
        <v>1606</v>
      </c>
      <c r="IG857">
        <v>2</v>
      </c>
      <c r="IH857">
        <v>1</v>
      </c>
      <c r="II857">
        <v>2</v>
      </c>
      <c r="IJ857">
        <v>4</v>
      </c>
      <c r="IK857">
        <v>1</v>
      </c>
      <c r="IL857">
        <v>2</v>
      </c>
      <c r="IM857">
        <v>3</v>
      </c>
      <c r="IN857">
        <v>4</v>
      </c>
      <c r="IO857">
        <v>1</v>
      </c>
      <c r="IP857">
        <v>2</v>
      </c>
      <c r="IQ857">
        <v>278633</v>
      </c>
      <c r="IR857">
        <v>547353</v>
      </c>
      <c r="IS857">
        <v>251979</v>
      </c>
      <c r="IT857">
        <v>564891</v>
      </c>
      <c r="IU857">
        <v>264746</v>
      </c>
      <c r="IV857">
        <v>554193</v>
      </c>
      <c r="IW857">
        <v>219522</v>
      </c>
      <c r="IX857">
        <v>640349</v>
      </c>
      <c r="IY857">
        <v>140519</v>
      </c>
      <c r="IZ857">
        <v>634133</v>
      </c>
      <c r="JA857">
        <v>166692</v>
      </c>
      <c r="JB857">
        <v>681565</v>
      </c>
      <c r="JC857">
        <v>209177</v>
      </c>
      <c r="JD857">
        <v>308732</v>
      </c>
      <c r="JE857">
        <v>200664</v>
      </c>
      <c r="JF857">
        <v>430163</v>
      </c>
      <c r="JG857">
        <v>210419</v>
      </c>
      <c r="JH857">
        <v>389316</v>
      </c>
      <c r="JK857">
        <v>4</v>
      </c>
      <c r="JV857">
        <v>3</v>
      </c>
      <c r="JZ857">
        <v>3</v>
      </c>
      <c r="KB857">
        <v>3</v>
      </c>
      <c r="KF857">
        <v>2</v>
      </c>
      <c r="KM857">
        <v>2</v>
      </c>
      <c r="KP857">
        <v>2</v>
      </c>
      <c r="KR857">
        <v>2</v>
      </c>
      <c r="KS857" t="s">
        <v>1607</v>
      </c>
      <c r="KV857">
        <v>3</v>
      </c>
      <c r="LF857">
        <v>2</v>
      </c>
      <c r="LJ857">
        <v>3</v>
      </c>
      <c r="LK857">
        <v>1</v>
      </c>
      <c r="LW857">
        <v>3</v>
      </c>
      <c r="LZ857">
        <v>2</v>
      </c>
      <c r="MB857">
        <v>2</v>
      </c>
      <c r="ME857">
        <v>2</v>
      </c>
      <c r="MJ857">
        <v>3</v>
      </c>
      <c r="MK857" t="s">
        <v>1607</v>
      </c>
      <c r="MM857">
        <v>3</v>
      </c>
      <c r="MO857">
        <v>2</v>
      </c>
      <c r="MR857">
        <v>1</v>
      </c>
      <c r="MT857">
        <v>1</v>
      </c>
      <c r="MY857">
        <v>3</v>
      </c>
      <c r="NB857">
        <v>3</v>
      </c>
      <c r="NH857">
        <v>1</v>
      </c>
      <c r="NI857" t="s">
        <v>1607</v>
      </c>
      <c r="NM857">
        <v>3</v>
      </c>
      <c r="NQ857">
        <v>2</v>
      </c>
      <c r="NZ857">
        <v>4</v>
      </c>
      <c r="OG857">
        <v>4</v>
      </c>
      <c r="OJ857">
        <v>4</v>
      </c>
      <c r="OS857">
        <v>4</v>
      </c>
      <c r="PM857">
        <v>4</v>
      </c>
      <c r="QD857">
        <v>4</v>
      </c>
      <c r="QM857">
        <v>3</v>
      </c>
      <c r="QO857">
        <v>5</v>
      </c>
      <c r="QV857">
        <v>5</v>
      </c>
      <c r="RK857">
        <v>4</v>
      </c>
      <c r="RM857">
        <v>4</v>
      </c>
      <c r="RO857">
        <v>5</v>
      </c>
      <c r="RQ857">
        <v>5</v>
      </c>
      <c r="RR857" t="s">
        <v>1607</v>
      </c>
      <c r="RV857">
        <v>5</v>
      </c>
      <c r="SC857">
        <v>5</v>
      </c>
      <c r="SE857">
        <v>3</v>
      </c>
      <c r="SF857">
        <v>4</v>
      </c>
      <c r="SG857">
        <v>4</v>
      </c>
      <c r="SP857">
        <v>5</v>
      </c>
      <c r="SY857">
        <v>3</v>
      </c>
      <c r="TH857">
        <v>4</v>
      </c>
      <c r="TL857">
        <v>4</v>
      </c>
      <c r="TM857">
        <v>4</v>
      </c>
      <c r="TN857" t="s">
        <v>1607</v>
      </c>
      <c r="TP857">
        <v>4</v>
      </c>
      <c r="TU857">
        <v>4</v>
      </c>
      <c r="UA857">
        <v>5</v>
      </c>
      <c r="UD857">
        <v>5</v>
      </c>
      <c r="UF857">
        <v>4</v>
      </c>
      <c r="UJ857">
        <v>4</v>
      </c>
      <c r="VB857">
        <v>1</v>
      </c>
      <c r="VD857">
        <v>2</v>
      </c>
      <c r="VF857">
        <v>2</v>
      </c>
      <c r="VL857">
        <v>2</v>
      </c>
      <c r="VS857">
        <v>3</v>
      </c>
      <c r="XA857">
        <v>2</v>
      </c>
      <c r="XD857">
        <v>2</v>
      </c>
      <c r="XO857">
        <v>3</v>
      </c>
      <c r="YC857">
        <v>3</v>
      </c>
      <c r="ZC857">
        <v>1</v>
      </c>
      <c r="ZM857">
        <v>1</v>
      </c>
      <c r="ZO857">
        <v>2</v>
      </c>
      <c r="ZV857">
        <v>3</v>
      </c>
      <c r="AAE857">
        <v>2</v>
      </c>
      <c r="AAH857">
        <v>2</v>
      </c>
      <c r="AAI857">
        <v>2</v>
      </c>
      <c r="AAN857">
        <v>1</v>
      </c>
      <c r="AAQ857">
        <v>1</v>
      </c>
      <c r="AAT857">
        <v>2</v>
      </c>
      <c r="AAU857" t="s">
        <v>1607</v>
      </c>
      <c r="AAV857">
        <v>2</v>
      </c>
      <c r="AAY857">
        <v>1</v>
      </c>
      <c r="AAZ857">
        <v>2</v>
      </c>
      <c r="ABA857" t="s">
        <v>1607</v>
      </c>
      <c r="ABF857">
        <v>2</v>
      </c>
      <c r="ABG857">
        <v>2</v>
      </c>
      <c r="ABI857">
        <v>2</v>
      </c>
      <c r="ABK857">
        <v>3</v>
      </c>
      <c r="ABL857">
        <v>1</v>
      </c>
      <c r="ABM857" t="s">
        <v>1607</v>
      </c>
      <c r="ABN857">
        <v>2</v>
      </c>
      <c r="ABQ857">
        <v>2</v>
      </c>
      <c r="ABR857">
        <v>3</v>
      </c>
      <c r="ABS857">
        <v>1</v>
      </c>
      <c r="ABT857">
        <v>1</v>
      </c>
      <c r="ABU857">
        <v>1</v>
      </c>
      <c r="ABV857">
        <v>1</v>
      </c>
      <c r="ABW857">
        <v>1</v>
      </c>
      <c r="ABX857">
        <v>3</v>
      </c>
      <c r="ABY857">
        <v>4</v>
      </c>
      <c r="ABZ857">
        <v>3</v>
      </c>
      <c r="ACA857">
        <v>3</v>
      </c>
      <c r="ACB857">
        <v>4</v>
      </c>
      <c r="ACC857">
        <v>4</v>
      </c>
      <c r="ACD857">
        <v>4</v>
      </c>
      <c r="ACE857">
        <v>4</v>
      </c>
      <c r="ACF857">
        <v>2</v>
      </c>
      <c r="ACG857">
        <v>3</v>
      </c>
      <c r="ACH857">
        <v>3</v>
      </c>
      <c r="ACI857">
        <v>2</v>
      </c>
      <c r="ACJ857">
        <v>1</v>
      </c>
      <c r="ACK857">
        <v>1</v>
      </c>
      <c r="ACL857">
        <v>1</v>
      </c>
      <c r="ACM857">
        <v>1</v>
      </c>
      <c r="ACN857">
        <v>2</v>
      </c>
      <c r="ACO857">
        <v>2</v>
      </c>
      <c r="ACP857">
        <v>3</v>
      </c>
      <c r="ACQ857">
        <v>2</v>
      </c>
      <c r="ACR857">
        <v>3</v>
      </c>
      <c r="ACS857">
        <v>3</v>
      </c>
      <c r="ACT857">
        <v>2</v>
      </c>
      <c r="ACU857">
        <v>2</v>
      </c>
      <c r="ACV857">
        <v>2</v>
      </c>
      <c r="ACW857">
        <v>2</v>
      </c>
      <c r="ACX857">
        <v>2</v>
      </c>
      <c r="ACY857">
        <v>2</v>
      </c>
      <c r="ACZ857">
        <v>3</v>
      </c>
      <c r="ADK857">
        <v>1</v>
      </c>
      <c r="ADL857">
        <v>-1</v>
      </c>
      <c r="ADM857">
        <v>4</v>
      </c>
      <c r="ADN857" t="s">
        <v>972</v>
      </c>
      <c r="ADO857">
        <v>30</v>
      </c>
      <c r="ADP857" t="s">
        <v>933</v>
      </c>
      <c r="ADQ857">
        <v>5</v>
      </c>
      <c r="ADR857">
        <v>3</v>
      </c>
      <c r="ADS857">
        <v>3</v>
      </c>
      <c r="ADT857">
        <v>3</v>
      </c>
      <c r="ADU857">
        <v>3</v>
      </c>
      <c r="ADV857">
        <v>0</v>
      </c>
      <c r="ADW857">
        <v>1</v>
      </c>
      <c r="ADX857">
        <v>1</v>
      </c>
      <c r="ADY857">
        <v>0</v>
      </c>
      <c r="ADZ857">
        <v>3</v>
      </c>
      <c r="AEA857">
        <v>1</v>
      </c>
      <c r="AEB857">
        <v>0</v>
      </c>
      <c r="AEC857">
        <v>0</v>
      </c>
      <c r="AED857">
        <v>3</v>
      </c>
      <c r="AEE857">
        <v>3</v>
      </c>
      <c r="AEF857" t="s">
        <v>1198</v>
      </c>
      <c r="AEG857">
        <v>3</v>
      </c>
      <c r="AEH857">
        <v>4</v>
      </c>
      <c r="AEI857">
        <v>5</v>
      </c>
      <c r="AEJ857">
        <v>2</v>
      </c>
      <c r="AEK857">
        <v>5</v>
      </c>
      <c r="AEL857">
        <v>4</v>
      </c>
      <c r="AEM857">
        <v>3</v>
      </c>
      <c r="AEN857">
        <v>2</v>
      </c>
      <c r="AEO857">
        <v>1</v>
      </c>
      <c r="AEP857">
        <v>2</v>
      </c>
      <c r="AEQ857">
        <v>1</v>
      </c>
      <c r="AER857">
        <v>2</v>
      </c>
      <c r="AES857">
        <v>1</v>
      </c>
      <c r="AET857">
        <v>1</v>
      </c>
      <c r="AEU857">
        <v>1</v>
      </c>
      <c r="AEV857">
        <v>1</v>
      </c>
      <c r="AEW857">
        <v>1</v>
      </c>
      <c r="AEX857">
        <v>1</v>
      </c>
      <c r="AEY857">
        <v>1</v>
      </c>
      <c r="AEZ857">
        <v>1</v>
      </c>
      <c r="AFA857">
        <v>2</v>
      </c>
      <c r="AFB857">
        <v>1</v>
      </c>
      <c r="AFC857">
        <v>1</v>
      </c>
      <c r="AFD857">
        <v>1</v>
      </c>
      <c r="AFE857">
        <v>1</v>
      </c>
      <c r="AFF857">
        <v>1</v>
      </c>
      <c r="AFG857">
        <v>1</v>
      </c>
      <c r="AFH857">
        <v>2</v>
      </c>
      <c r="AFI857">
        <v>2</v>
      </c>
      <c r="AFJ857">
        <v>2</v>
      </c>
      <c r="AFK857">
        <v>2</v>
      </c>
      <c r="AFL857">
        <v>2</v>
      </c>
      <c r="AFM857">
        <v>1</v>
      </c>
      <c r="AFN857">
        <v>2</v>
      </c>
      <c r="AFO857">
        <v>1</v>
      </c>
      <c r="AFP857">
        <v>1</v>
      </c>
      <c r="AFQ857">
        <v>2</v>
      </c>
      <c r="AFR857">
        <v>1</v>
      </c>
      <c r="AFS857">
        <v>1</v>
      </c>
      <c r="AFT857">
        <v>1</v>
      </c>
      <c r="AFU857">
        <v>1</v>
      </c>
      <c r="AFV857">
        <v>1</v>
      </c>
      <c r="AFW857">
        <v>1</v>
      </c>
      <c r="AFX857">
        <v>1</v>
      </c>
      <c r="AFY857">
        <v>1</v>
      </c>
      <c r="AFZ857">
        <v>1</v>
      </c>
      <c r="AGA857">
        <v>1</v>
      </c>
      <c r="AGB857">
        <v>1</v>
      </c>
      <c r="AGC857">
        <v>1</v>
      </c>
      <c r="AGD857">
        <v>1</v>
      </c>
      <c r="AGE857">
        <v>2</v>
      </c>
      <c r="AGF857">
        <v>3</v>
      </c>
      <c r="AGG857" t="s">
        <v>1093</v>
      </c>
      <c r="AGI857">
        <v>46</v>
      </c>
      <c r="AGJ857">
        <v>65</v>
      </c>
      <c r="AGK857">
        <v>0</v>
      </c>
      <c r="AGL857">
        <v>23</v>
      </c>
      <c r="AGM857">
        <v>71</v>
      </c>
      <c r="AGN857">
        <v>198</v>
      </c>
      <c r="AGO857">
        <v>571</v>
      </c>
      <c r="AGP857">
        <v>1324</v>
      </c>
      <c r="AGQ857">
        <v>198</v>
      </c>
      <c r="AGR857">
        <v>632</v>
      </c>
      <c r="AGS857">
        <v>0</v>
      </c>
      <c r="AGT857">
        <v>3</v>
      </c>
      <c r="AGU857">
        <v>2</v>
      </c>
      <c r="AGV857">
        <v>2</v>
      </c>
      <c r="AGW857">
        <v>2</v>
      </c>
      <c r="AGX857">
        <v>2</v>
      </c>
      <c r="AGY857">
        <v>3</v>
      </c>
      <c r="AGZ857">
        <v>14</v>
      </c>
      <c r="AHA857">
        <v>0</v>
      </c>
      <c r="AHB857">
        <v>556</v>
      </c>
      <c r="AHC857">
        <v>8</v>
      </c>
      <c r="AHD857">
        <v>576</v>
      </c>
      <c r="AHE857">
        <v>7</v>
      </c>
      <c r="AHF857">
        <v>546</v>
      </c>
      <c r="AHG857">
        <v>8</v>
      </c>
      <c r="AHH857">
        <v>681</v>
      </c>
      <c r="AHI857">
        <v>7</v>
      </c>
      <c r="AHJ857">
        <v>638</v>
      </c>
      <c r="AHK857">
        <v>7</v>
      </c>
      <c r="AHL857">
        <v>679</v>
      </c>
      <c r="AHM857">
        <v>6</v>
      </c>
      <c r="AHN857">
        <v>289</v>
      </c>
      <c r="AHO857">
        <v>10</v>
      </c>
      <c r="AHP857">
        <v>39</v>
      </c>
      <c r="AHQ857">
        <v>7</v>
      </c>
      <c r="AHR857">
        <v>372</v>
      </c>
      <c r="AHS857">
        <v>7</v>
      </c>
      <c r="AHT857">
        <v>4</v>
      </c>
      <c r="AHU857">
        <v>334</v>
      </c>
      <c r="AHV857">
        <v>4</v>
      </c>
      <c r="AHW857">
        <v>411</v>
      </c>
      <c r="AHX857">
        <v>4212830188679246</v>
      </c>
      <c r="AHY857">
        <v>92506823256968</v>
      </c>
      <c r="AHZ857">
        <v>6351402398715647</v>
      </c>
      <c r="AIA857">
        <v>6874968666967463</v>
      </c>
    </row>
    <row r="858" spans="1:911" x14ac:dyDescent="0.35">
      <c r="A858">
        <v>43781</v>
      </c>
      <c r="B858">
        <v>52</v>
      </c>
      <c r="C858">
        <v>2</v>
      </c>
      <c r="D858">
        <v>0</v>
      </c>
      <c r="L858">
        <v>6</v>
      </c>
      <c r="M858">
        <v>5</v>
      </c>
      <c r="N858">
        <v>0</v>
      </c>
      <c r="O858">
        <v>0</v>
      </c>
      <c r="P858">
        <v>1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32</v>
      </c>
      <c r="X858">
        <v>145</v>
      </c>
      <c r="Y858">
        <v>1</v>
      </c>
      <c r="Z858">
        <v>1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1</v>
      </c>
      <c r="AG858">
        <v>0</v>
      </c>
      <c r="AH858">
        <v>1</v>
      </c>
      <c r="AI858">
        <v>0</v>
      </c>
      <c r="AJ858">
        <v>1</v>
      </c>
      <c r="AK858">
        <v>0</v>
      </c>
      <c r="AL858">
        <v>1</v>
      </c>
      <c r="AM858">
        <v>1</v>
      </c>
      <c r="AN858">
        <v>0</v>
      </c>
      <c r="AP858">
        <v>3</v>
      </c>
      <c r="AQ858">
        <v>2</v>
      </c>
      <c r="AR858">
        <v>2</v>
      </c>
      <c r="AS858">
        <v>2</v>
      </c>
      <c r="AT858">
        <v>2</v>
      </c>
      <c r="AU858">
        <v>1</v>
      </c>
      <c r="AW858">
        <v>0</v>
      </c>
      <c r="AX858">
        <v>0</v>
      </c>
      <c r="AY858">
        <v>1</v>
      </c>
      <c r="AZ858">
        <v>1</v>
      </c>
      <c r="BA858">
        <v>1</v>
      </c>
      <c r="BB858">
        <v>0</v>
      </c>
      <c r="BC858">
        <v>0</v>
      </c>
      <c r="BD858">
        <v>6145</v>
      </c>
      <c r="BE858" t="s">
        <v>1024</v>
      </c>
      <c r="BF858" t="s">
        <v>1606</v>
      </c>
      <c r="BG858">
        <v>158</v>
      </c>
      <c r="BH858">
        <v>66</v>
      </c>
      <c r="BI858">
        <v>1025</v>
      </c>
      <c r="BJ858">
        <v>1</v>
      </c>
      <c r="BM858">
        <v>1</v>
      </c>
      <c r="CG858" t="s">
        <v>954</v>
      </c>
      <c r="CH858">
        <v>1</v>
      </c>
      <c r="CI858" t="s">
        <v>1607</v>
      </c>
      <c r="CJ858">
        <v>1</v>
      </c>
      <c r="CK858">
        <v>418</v>
      </c>
      <c r="CL858">
        <v>2</v>
      </c>
      <c r="CM858">
        <v>34</v>
      </c>
      <c r="CN858">
        <v>34</v>
      </c>
      <c r="CO858">
        <v>36</v>
      </c>
      <c r="CS858">
        <v>18</v>
      </c>
      <c r="CT858">
        <v>255</v>
      </c>
      <c r="CU858">
        <v>71</v>
      </c>
      <c r="CV858">
        <v>218</v>
      </c>
      <c r="CW858">
        <v>324</v>
      </c>
      <c r="CX858">
        <v>67</v>
      </c>
      <c r="CY858">
        <v>501</v>
      </c>
      <c r="CZ858">
        <v>633</v>
      </c>
      <c r="DA858">
        <v>79</v>
      </c>
      <c r="DB858">
        <v>83</v>
      </c>
      <c r="DC858">
        <v>80</v>
      </c>
      <c r="DD858">
        <v>2</v>
      </c>
      <c r="DF858">
        <v>2.6438070821983656E+16</v>
      </c>
      <c r="DL858">
        <v>6577156853851038</v>
      </c>
      <c r="DM858">
        <v>-2.2843146148961608E+16</v>
      </c>
      <c r="DO858">
        <v>0</v>
      </c>
      <c r="DP858">
        <v>1</v>
      </c>
      <c r="DQ858">
        <v>1</v>
      </c>
      <c r="DR858">
        <v>0</v>
      </c>
      <c r="DS858">
        <v>0</v>
      </c>
      <c r="DT858">
        <v>0</v>
      </c>
      <c r="DU858">
        <v>0</v>
      </c>
      <c r="DV858">
        <v>0</v>
      </c>
      <c r="DW858">
        <v>0</v>
      </c>
      <c r="DX858">
        <v>0</v>
      </c>
      <c r="DY858">
        <v>0</v>
      </c>
      <c r="DZ858">
        <v>0</v>
      </c>
      <c r="EA858">
        <v>0</v>
      </c>
      <c r="EB858">
        <v>1</v>
      </c>
      <c r="EC858">
        <v>1</v>
      </c>
      <c r="ED858">
        <v>0</v>
      </c>
      <c r="EE858">
        <v>0</v>
      </c>
      <c r="EF858">
        <v>0</v>
      </c>
      <c r="EG858">
        <v>0</v>
      </c>
      <c r="EH858">
        <v>0</v>
      </c>
      <c r="EI858">
        <v>0</v>
      </c>
      <c r="EJ858">
        <v>0</v>
      </c>
      <c r="EK858">
        <v>0</v>
      </c>
      <c r="EL858">
        <v>0</v>
      </c>
      <c r="EM858">
        <v>1</v>
      </c>
      <c r="EN858">
        <v>1</v>
      </c>
      <c r="EO858">
        <v>0</v>
      </c>
      <c r="EP858">
        <v>1</v>
      </c>
      <c r="EQ858">
        <v>1</v>
      </c>
      <c r="ER858">
        <v>0</v>
      </c>
      <c r="ES858">
        <v>0</v>
      </c>
      <c r="ET858">
        <v>0</v>
      </c>
      <c r="EU858">
        <v>0</v>
      </c>
      <c r="EV858">
        <v>0</v>
      </c>
      <c r="EW858">
        <v>1</v>
      </c>
      <c r="EX858">
        <v>1</v>
      </c>
      <c r="EY858">
        <v>0</v>
      </c>
      <c r="EZ858">
        <v>0</v>
      </c>
      <c r="FA858" t="s">
        <v>946</v>
      </c>
      <c r="FB858">
        <v>1</v>
      </c>
      <c r="FC858">
        <v>2</v>
      </c>
      <c r="FD858">
        <v>1</v>
      </c>
      <c r="FE858">
        <v>1</v>
      </c>
      <c r="FF858">
        <v>1</v>
      </c>
      <c r="FG858">
        <v>1</v>
      </c>
      <c r="FH858">
        <v>1</v>
      </c>
      <c r="FI858">
        <v>1</v>
      </c>
      <c r="FJ858">
        <v>1</v>
      </c>
      <c r="FK858">
        <v>1</v>
      </c>
      <c r="FL858">
        <v>1</v>
      </c>
      <c r="FM858">
        <v>1</v>
      </c>
      <c r="FN858">
        <v>1</v>
      </c>
      <c r="FO858">
        <v>0</v>
      </c>
      <c r="FP858">
        <v>14</v>
      </c>
      <c r="FQ858">
        <v>7</v>
      </c>
      <c r="FU858">
        <v>14</v>
      </c>
      <c r="FV858" t="s">
        <v>1199</v>
      </c>
      <c r="FW858">
        <v>14</v>
      </c>
      <c r="FX858">
        <v>0</v>
      </c>
      <c r="FY858">
        <v>1</v>
      </c>
      <c r="FZ858">
        <v>1</v>
      </c>
      <c r="GA858">
        <v>0</v>
      </c>
      <c r="GB858">
        <v>0</v>
      </c>
      <c r="GC858">
        <v>0</v>
      </c>
      <c r="GD858">
        <v>0</v>
      </c>
      <c r="GE858">
        <v>0</v>
      </c>
      <c r="GF858">
        <v>0</v>
      </c>
      <c r="GG858">
        <v>0</v>
      </c>
      <c r="GH858">
        <v>0</v>
      </c>
      <c r="GI858">
        <v>0</v>
      </c>
      <c r="GJ858">
        <v>0</v>
      </c>
      <c r="GK858">
        <v>1</v>
      </c>
      <c r="GL858">
        <v>2</v>
      </c>
      <c r="GM858">
        <v>1</v>
      </c>
      <c r="GN858">
        <v>0</v>
      </c>
      <c r="GO858">
        <v>0</v>
      </c>
      <c r="GP858">
        <v>0</v>
      </c>
      <c r="GQ858">
        <v>0</v>
      </c>
      <c r="GR858">
        <v>0</v>
      </c>
      <c r="GS858">
        <v>0</v>
      </c>
      <c r="GT858">
        <v>0</v>
      </c>
      <c r="GU858">
        <v>0</v>
      </c>
      <c r="GV858">
        <v>0</v>
      </c>
      <c r="GW858">
        <v>1</v>
      </c>
      <c r="GX858">
        <v>3</v>
      </c>
      <c r="GY858">
        <v>1</v>
      </c>
      <c r="GZ858">
        <v>1</v>
      </c>
      <c r="HA858" s="5"/>
      <c r="HB858" t="s">
        <v>1606</v>
      </c>
      <c r="HC858" t="s">
        <v>1606</v>
      </c>
      <c r="HV858" t="s">
        <v>1606</v>
      </c>
      <c r="HX858" t="s">
        <v>1606</v>
      </c>
      <c r="HZ858" t="s">
        <v>1606</v>
      </c>
      <c r="IB858" t="s">
        <v>1606</v>
      </c>
      <c r="IC858" t="s">
        <v>1606</v>
      </c>
      <c r="ID858" t="s">
        <v>1606</v>
      </c>
      <c r="IE858" t="s">
        <v>1606</v>
      </c>
      <c r="IF858" t="s">
        <v>1606</v>
      </c>
      <c r="IG858">
        <v>2</v>
      </c>
      <c r="IH858">
        <v>2</v>
      </c>
      <c r="II858">
        <v>3</v>
      </c>
      <c r="IJ858">
        <v>3</v>
      </c>
      <c r="IK858">
        <v>4</v>
      </c>
      <c r="IL858">
        <v>5</v>
      </c>
      <c r="IM858">
        <v>2</v>
      </c>
      <c r="IN858">
        <v>2</v>
      </c>
      <c r="IO858">
        <v>4</v>
      </c>
      <c r="IP858">
        <v>3</v>
      </c>
      <c r="IQ858">
        <v>289532</v>
      </c>
      <c r="IR858">
        <v>46704</v>
      </c>
      <c r="IS858">
        <v>265854</v>
      </c>
      <c r="IT858">
        <v>496152</v>
      </c>
      <c r="IU858">
        <v>236787</v>
      </c>
      <c r="IV858">
        <v>517005</v>
      </c>
      <c r="IW858">
        <v>248305</v>
      </c>
      <c r="IX858">
        <v>485259</v>
      </c>
      <c r="IY858">
        <v>145543</v>
      </c>
      <c r="IZ858">
        <v>587734</v>
      </c>
      <c r="JA858">
        <v>194659</v>
      </c>
      <c r="JB858">
        <v>510391</v>
      </c>
      <c r="JC858">
        <v>230807</v>
      </c>
      <c r="JD858">
        <v>506066</v>
      </c>
      <c r="JE858">
        <v>452808</v>
      </c>
      <c r="JF858">
        <v>689466</v>
      </c>
      <c r="JG858">
        <v>299544</v>
      </c>
      <c r="JH858">
        <v>632671</v>
      </c>
      <c r="JK858">
        <v>1</v>
      </c>
      <c r="JU858">
        <v>2</v>
      </c>
      <c r="JY858">
        <v>1</v>
      </c>
      <c r="KB858">
        <v>2</v>
      </c>
      <c r="KG858">
        <v>1</v>
      </c>
      <c r="KN858">
        <v>1</v>
      </c>
      <c r="KP858">
        <v>1</v>
      </c>
      <c r="KR858">
        <v>2</v>
      </c>
      <c r="KS858" t="s">
        <v>1607</v>
      </c>
      <c r="KU858">
        <v>3</v>
      </c>
      <c r="LF858">
        <v>1</v>
      </c>
      <c r="LI858">
        <v>1</v>
      </c>
      <c r="LV858">
        <v>2</v>
      </c>
      <c r="MA858">
        <v>1</v>
      </c>
      <c r="MB858">
        <v>1</v>
      </c>
      <c r="MD858">
        <v>3</v>
      </c>
      <c r="MJ858">
        <v>1</v>
      </c>
      <c r="MK858" t="s">
        <v>1607</v>
      </c>
      <c r="ML858">
        <v>3</v>
      </c>
      <c r="MO858">
        <v>1</v>
      </c>
      <c r="MR858">
        <v>1</v>
      </c>
      <c r="MS858">
        <v>1</v>
      </c>
      <c r="MY858">
        <v>3</v>
      </c>
      <c r="NB858">
        <v>1</v>
      </c>
      <c r="NH858">
        <v>3</v>
      </c>
      <c r="NI858" t="s">
        <v>1607</v>
      </c>
      <c r="NM858">
        <v>3</v>
      </c>
      <c r="NP858">
        <v>1</v>
      </c>
      <c r="NZ858">
        <v>2</v>
      </c>
      <c r="OG858">
        <v>3</v>
      </c>
      <c r="OJ858">
        <v>2</v>
      </c>
      <c r="OS858">
        <v>2</v>
      </c>
      <c r="PM858">
        <v>3</v>
      </c>
      <c r="QD858">
        <v>1</v>
      </c>
      <c r="QM858">
        <v>1</v>
      </c>
      <c r="QO858">
        <v>1</v>
      </c>
      <c r="QV858">
        <v>3</v>
      </c>
      <c r="RK858">
        <v>2</v>
      </c>
      <c r="RM858">
        <v>3</v>
      </c>
      <c r="RO858">
        <v>3</v>
      </c>
      <c r="RQ858">
        <v>4</v>
      </c>
      <c r="RR858" t="s">
        <v>1607</v>
      </c>
      <c r="RV858">
        <v>3</v>
      </c>
      <c r="RY858">
        <v>4</v>
      </c>
      <c r="SG858">
        <v>3</v>
      </c>
      <c r="SY858">
        <v>2</v>
      </c>
      <c r="TG858">
        <v>2</v>
      </c>
      <c r="TL858">
        <v>1</v>
      </c>
      <c r="TM858">
        <v>1</v>
      </c>
      <c r="TN858" t="s">
        <v>1607</v>
      </c>
      <c r="TO858">
        <v>1</v>
      </c>
      <c r="TU858">
        <v>1</v>
      </c>
      <c r="UA858">
        <v>2</v>
      </c>
      <c r="UD858">
        <v>1</v>
      </c>
      <c r="VB858">
        <v>5</v>
      </c>
      <c r="VD858">
        <v>5</v>
      </c>
      <c r="VE858">
        <v>5</v>
      </c>
      <c r="VF858">
        <v>5</v>
      </c>
      <c r="VM858">
        <v>5</v>
      </c>
      <c r="VS858">
        <v>5</v>
      </c>
      <c r="XD858">
        <v>5</v>
      </c>
      <c r="XH858">
        <v>3</v>
      </c>
      <c r="XI858">
        <v>3</v>
      </c>
      <c r="YC858">
        <v>5</v>
      </c>
      <c r="ZC858">
        <v>5</v>
      </c>
      <c r="ZM858">
        <v>4</v>
      </c>
      <c r="ZO858">
        <v>4</v>
      </c>
      <c r="ZV858">
        <v>5</v>
      </c>
      <c r="AAE858">
        <v>5</v>
      </c>
      <c r="AAG858">
        <v>5</v>
      </c>
      <c r="AAI858">
        <v>5</v>
      </c>
      <c r="AAL858">
        <v>5</v>
      </c>
      <c r="AAM858">
        <v>5</v>
      </c>
      <c r="AAO858">
        <v>5</v>
      </c>
      <c r="AAP858">
        <v>5</v>
      </c>
      <c r="AAR858">
        <v>5</v>
      </c>
      <c r="AAS858">
        <v>5</v>
      </c>
      <c r="AAT858">
        <v>5</v>
      </c>
      <c r="AAU858" t="s">
        <v>1607</v>
      </c>
      <c r="AAW858">
        <v>5</v>
      </c>
      <c r="AAX858">
        <v>5</v>
      </c>
      <c r="AAZ858">
        <v>5</v>
      </c>
      <c r="ABA858" t="s">
        <v>1607</v>
      </c>
      <c r="ABB858">
        <v>5</v>
      </c>
      <c r="ABC858">
        <v>4</v>
      </c>
      <c r="ABD858">
        <v>5</v>
      </c>
      <c r="ABE858">
        <v>5</v>
      </c>
      <c r="ABF858">
        <v>5</v>
      </c>
      <c r="ABG858">
        <v>5</v>
      </c>
      <c r="ABI858">
        <v>5</v>
      </c>
      <c r="ABJ858">
        <v>5</v>
      </c>
      <c r="ABL858">
        <v>5</v>
      </c>
      <c r="ABM858" t="s">
        <v>1607</v>
      </c>
      <c r="ABN858">
        <v>5</v>
      </c>
      <c r="ABR858">
        <v>5</v>
      </c>
      <c r="ABS858">
        <v>2</v>
      </c>
      <c r="ABT858">
        <v>3</v>
      </c>
      <c r="ABU858">
        <v>1</v>
      </c>
      <c r="ABV858">
        <v>3</v>
      </c>
      <c r="ABW858">
        <v>2</v>
      </c>
      <c r="ABX858">
        <v>2</v>
      </c>
      <c r="ABY858">
        <v>1</v>
      </c>
      <c r="ABZ858">
        <v>1</v>
      </c>
      <c r="ACA858">
        <v>1</v>
      </c>
      <c r="ACB858">
        <v>1</v>
      </c>
      <c r="ACC858">
        <v>1</v>
      </c>
      <c r="ACD858">
        <v>1</v>
      </c>
      <c r="ACE858">
        <v>1</v>
      </c>
      <c r="ACF858">
        <v>1</v>
      </c>
      <c r="ACG858">
        <v>0</v>
      </c>
      <c r="ACH858">
        <v>1</v>
      </c>
      <c r="ACI858">
        <v>1</v>
      </c>
      <c r="ACJ858">
        <v>4</v>
      </c>
      <c r="ACK858">
        <v>4</v>
      </c>
      <c r="ACL858">
        <v>4</v>
      </c>
      <c r="ACM858">
        <v>4</v>
      </c>
      <c r="ACN858">
        <v>4</v>
      </c>
      <c r="ACO858">
        <v>4</v>
      </c>
      <c r="ACP858">
        <v>4</v>
      </c>
      <c r="ACQ858">
        <v>0</v>
      </c>
      <c r="ACR858">
        <v>0</v>
      </c>
      <c r="ACS858">
        <v>0</v>
      </c>
      <c r="ADD858">
        <v>1</v>
      </c>
      <c r="ADE858">
        <v>1</v>
      </c>
      <c r="ADF858">
        <v>1</v>
      </c>
      <c r="ADG858">
        <v>1</v>
      </c>
      <c r="ADH858">
        <v>1</v>
      </c>
      <c r="ADI858">
        <v>1</v>
      </c>
      <c r="ADJ858">
        <v>1</v>
      </c>
      <c r="ADM858">
        <v>1</v>
      </c>
      <c r="ADN858" t="s">
        <v>952</v>
      </c>
      <c r="ADO858">
        <v>30</v>
      </c>
      <c r="ADP858" t="s">
        <v>988</v>
      </c>
      <c r="ADQ858">
        <v>5</v>
      </c>
      <c r="ADR858">
        <v>3</v>
      </c>
      <c r="ADS858">
        <v>2</v>
      </c>
      <c r="ADT858">
        <v>2</v>
      </c>
      <c r="ADU858">
        <v>3</v>
      </c>
      <c r="ADV858">
        <v>3</v>
      </c>
      <c r="ADW858">
        <v>2</v>
      </c>
      <c r="ADX858">
        <v>3</v>
      </c>
      <c r="ADY858">
        <v>1</v>
      </c>
      <c r="ADZ858">
        <v>1</v>
      </c>
      <c r="AEA858">
        <v>2</v>
      </c>
      <c r="AEC858">
        <v>0</v>
      </c>
      <c r="AED858">
        <v>0</v>
      </c>
      <c r="AEE858">
        <v>1</v>
      </c>
      <c r="AEF858" t="s">
        <v>1200</v>
      </c>
      <c r="AEG858">
        <v>2</v>
      </c>
      <c r="AEH858">
        <v>1</v>
      </c>
      <c r="AEI858">
        <v>1</v>
      </c>
      <c r="AEJ858">
        <v>4</v>
      </c>
      <c r="AEK858">
        <v>4</v>
      </c>
      <c r="AEL858">
        <v>4</v>
      </c>
      <c r="AEM858">
        <v>2</v>
      </c>
      <c r="AEN858">
        <v>5</v>
      </c>
      <c r="AEO858">
        <v>1</v>
      </c>
      <c r="AEP858">
        <v>3</v>
      </c>
      <c r="AEQ858">
        <v>3</v>
      </c>
      <c r="AER858">
        <v>2</v>
      </c>
      <c r="AES858">
        <v>2</v>
      </c>
      <c r="AET858">
        <v>2</v>
      </c>
      <c r="AEU858">
        <v>2</v>
      </c>
      <c r="AEV858">
        <v>1</v>
      </c>
      <c r="AEW858">
        <v>1</v>
      </c>
      <c r="AEX858">
        <v>1</v>
      </c>
      <c r="AEY858">
        <v>1</v>
      </c>
      <c r="AEZ858">
        <v>1</v>
      </c>
      <c r="AFA858">
        <v>1</v>
      </c>
      <c r="AFB858">
        <v>1</v>
      </c>
      <c r="AFC858">
        <v>1</v>
      </c>
      <c r="AFD858">
        <v>1</v>
      </c>
      <c r="AFE858">
        <v>1</v>
      </c>
      <c r="AFF858">
        <v>1</v>
      </c>
      <c r="AFG858">
        <v>2</v>
      </c>
      <c r="AFH858">
        <v>2</v>
      </c>
      <c r="AFI858">
        <v>2</v>
      </c>
      <c r="AFJ858">
        <v>2</v>
      </c>
      <c r="AFK858">
        <v>2</v>
      </c>
      <c r="AFL858">
        <v>2</v>
      </c>
      <c r="AFM858">
        <v>2</v>
      </c>
      <c r="AFR858">
        <v>2</v>
      </c>
      <c r="AFS858">
        <v>2</v>
      </c>
      <c r="AFT858">
        <v>2</v>
      </c>
      <c r="AFU858">
        <v>2</v>
      </c>
      <c r="AFV858">
        <v>2</v>
      </c>
      <c r="AFW858">
        <v>2</v>
      </c>
      <c r="AFX858">
        <v>2</v>
      </c>
      <c r="AFY858">
        <v>2</v>
      </c>
      <c r="AFZ858">
        <v>2</v>
      </c>
      <c r="AGA858">
        <v>2</v>
      </c>
      <c r="AGB858">
        <v>2</v>
      </c>
      <c r="AGC858">
        <v>2</v>
      </c>
      <c r="AGD858">
        <v>2</v>
      </c>
      <c r="AGE858">
        <v>2</v>
      </c>
      <c r="AGF858">
        <v>1</v>
      </c>
      <c r="AGG858" t="s">
        <v>1606</v>
      </c>
      <c r="AGH858">
        <v>34</v>
      </c>
      <c r="AGI858">
        <v>27</v>
      </c>
      <c r="AGJ858">
        <v>0</v>
      </c>
      <c r="AGK858">
        <v>25</v>
      </c>
      <c r="AGL858">
        <v>31</v>
      </c>
      <c r="AGT858">
        <v>1</v>
      </c>
      <c r="AGU858">
        <v>2</v>
      </c>
      <c r="AGV858">
        <v>3</v>
      </c>
      <c r="AGW858">
        <v>2</v>
      </c>
      <c r="AGX858">
        <v>0</v>
      </c>
      <c r="AGY858">
        <v>3</v>
      </c>
      <c r="AHB858">
        <v>461</v>
      </c>
      <c r="AHC858">
        <v>8</v>
      </c>
      <c r="AHD858">
        <v>492</v>
      </c>
      <c r="AHE858">
        <v>7</v>
      </c>
      <c r="AHF858">
        <v>52</v>
      </c>
      <c r="AHG858">
        <v>8</v>
      </c>
      <c r="AHH858">
        <v>459</v>
      </c>
      <c r="AHI858">
        <v>7</v>
      </c>
      <c r="AHJ858">
        <v>558</v>
      </c>
      <c r="AHK858">
        <v>4</v>
      </c>
      <c r="AHL858">
        <v>485</v>
      </c>
      <c r="AHM858">
        <v>6</v>
      </c>
      <c r="AHN858">
        <v>495</v>
      </c>
      <c r="AHO858">
        <v>10</v>
      </c>
      <c r="AHP858">
        <v>673</v>
      </c>
      <c r="AHQ858">
        <v>7</v>
      </c>
      <c r="AHR858">
        <v>652</v>
      </c>
      <c r="AHS858">
        <v>6</v>
      </c>
      <c r="AHT858">
        <v>4</v>
      </c>
      <c r="AHU858">
        <v>507</v>
      </c>
      <c r="AHV858">
        <v>4</v>
      </c>
      <c r="AHW858">
        <v>437</v>
      </c>
      <c r="AHX858">
        <v>5.2407547169811312E+16</v>
      </c>
      <c r="AHY858">
        <v>1.8468282193366968E+16</v>
      </c>
      <c r="AHZ858">
        <v>3734034972318149</v>
      </c>
      <c r="AIA858">
        <v>3386725831326605</v>
      </c>
    </row>
    <row r="859" spans="1:911" x14ac:dyDescent="0.35">
      <c r="A859">
        <v>43781</v>
      </c>
      <c r="B859">
        <v>52</v>
      </c>
      <c r="C859">
        <v>2</v>
      </c>
      <c r="D859">
        <v>0</v>
      </c>
      <c r="L859">
        <v>6</v>
      </c>
      <c r="M859">
        <v>5</v>
      </c>
      <c r="N859">
        <v>0</v>
      </c>
      <c r="O859">
        <v>0</v>
      </c>
      <c r="P859">
        <v>1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32</v>
      </c>
      <c r="X859">
        <v>145</v>
      </c>
      <c r="Y859">
        <v>1</v>
      </c>
      <c r="Z859">
        <v>1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1</v>
      </c>
      <c r="AG859">
        <v>0</v>
      </c>
      <c r="AH859">
        <v>1</v>
      </c>
      <c r="AI859">
        <v>0</v>
      </c>
      <c r="AJ859">
        <v>1</v>
      </c>
      <c r="AK859">
        <v>0</v>
      </c>
      <c r="AL859">
        <v>1</v>
      </c>
      <c r="AM859">
        <v>1</v>
      </c>
      <c r="AN859">
        <v>0</v>
      </c>
      <c r="AP859">
        <v>3</v>
      </c>
      <c r="AQ859">
        <v>2</v>
      </c>
      <c r="AR859">
        <v>2</v>
      </c>
      <c r="AS859">
        <v>2</v>
      </c>
      <c r="AT859">
        <v>2</v>
      </c>
      <c r="AU859">
        <v>1</v>
      </c>
      <c r="AW859">
        <v>0</v>
      </c>
      <c r="AX859">
        <v>0</v>
      </c>
      <c r="AY859">
        <v>1</v>
      </c>
      <c r="AZ859">
        <v>1</v>
      </c>
      <c r="BA859">
        <v>1</v>
      </c>
      <c r="BB859">
        <v>0</v>
      </c>
      <c r="BC859">
        <v>0</v>
      </c>
      <c r="BD859">
        <v>6145</v>
      </c>
      <c r="BE859" t="s">
        <v>1024</v>
      </c>
      <c r="BF859" t="s">
        <v>1606</v>
      </c>
      <c r="BG859">
        <v>158</v>
      </c>
      <c r="BH859">
        <v>66</v>
      </c>
      <c r="BI859">
        <v>1025</v>
      </c>
      <c r="BJ859">
        <v>1</v>
      </c>
      <c r="BM859">
        <v>1</v>
      </c>
      <c r="CG859" t="s">
        <v>954</v>
      </c>
      <c r="CH859">
        <v>1</v>
      </c>
      <c r="CI859" t="s">
        <v>1607</v>
      </c>
      <c r="CJ859">
        <v>1</v>
      </c>
      <c r="CK859">
        <v>418</v>
      </c>
      <c r="CL859">
        <v>2</v>
      </c>
      <c r="CM859">
        <v>34</v>
      </c>
      <c r="CN859">
        <v>34</v>
      </c>
      <c r="CO859">
        <v>36</v>
      </c>
      <c r="CS859">
        <v>18</v>
      </c>
      <c r="CT859">
        <v>255</v>
      </c>
      <c r="CU859">
        <v>71</v>
      </c>
      <c r="CV859">
        <v>218</v>
      </c>
      <c r="CW859">
        <v>324</v>
      </c>
      <c r="CX859">
        <v>67</v>
      </c>
      <c r="CY859">
        <v>501</v>
      </c>
      <c r="CZ859">
        <v>633</v>
      </c>
      <c r="DA859">
        <v>79</v>
      </c>
      <c r="DB859">
        <v>83</v>
      </c>
      <c r="DC859">
        <v>80</v>
      </c>
      <c r="DD859">
        <v>2</v>
      </c>
      <c r="DF859">
        <v>2.6438070821983656E+16</v>
      </c>
      <c r="DL859">
        <v>6577156853851038</v>
      </c>
      <c r="DM859">
        <v>-2.2843146148961608E+16</v>
      </c>
      <c r="DO859">
        <v>0</v>
      </c>
      <c r="DP859">
        <v>1</v>
      </c>
      <c r="DQ859">
        <v>1</v>
      </c>
      <c r="DR859">
        <v>0</v>
      </c>
      <c r="DS859">
        <v>0</v>
      </c>
      <c r="DT859">
        <v>0</v>
      </c>
      <c r="DU859">
        <v>0</v>
      </c>
      <c r="DV859">
        <v>0</v>
      </c>
      <c r="DW859">
        <v>0</v>
      </c>
      <c r="DX859">
        <v>0</v>
      </c>
      <c r="DY859">
        <v>0</v>
      </c>
      <c r="DZ859">
        <v>0</v>
      </c>
      <c r="EA859">
        <v>0</v>
      </c>
      <c r="EB859">
        <v>1</v>
      </c>
      <c r="EC859">
        <v>1</v>
      </c>
      <c r="ED859">
        <v>0</v>
      </c>
      <c r="EE859">
        <v>0</v>
      </c>
      <c r="EF859">
        <v>0</v>
      </c>
      <c r="EG859">
        <v>0</v>
      </c>
      <c r="EH859">
        <v>0</v>
      </c>
      <c r="EI859">
        <v>0</v>
      </c>
      <c r="EJ859">
        <v>0</v>
      </c>
      <c r="EK859">
        <v>0</v>
      </c>
      <c r="EL859">
        <v>0</v>
      </c>
      <c r="EM859">
        <v>1</v>
      </c>
      <c r="EN859">
        <v>1</v>
      </c>
      <c r="EO859">
        <v>0</v>
      </c>
      <c r="EP859">
        <v>1</v>
      </c>
      <c r="EQ859">
        <v>1</v>
      </c>
      <c r="ER859">
        <v>0</v>
      </c>
      <c r="ES859">
        <v>0</v>
      </c>
      <c r="ET859">
        <v>0</v>
      </c>
      <c r="EU859">
        <v>0</v>
      </c>
      <c r="EV859">
        <v>0</v>
      </c>
      <c r="EW859">
        <v>1</v>
      </c>
      <c r="EX859">
        <v>1</v>
      </c>
      <c r="EY859">
        <v>0</v>
      </c>
      <c r="EZ859">
        <v>0</v>
      </c>
      <c r="FA859" t="s">
        <v>946</v>
      </c>
      <c r="FV859" t="s">
        <v>1606</v>
      </c>
      <c r="HA859" s="5"/>
      <c r="HB859" t="s">
        <v>1606</v>
      </c>
      <c r="HC859" t="s">
        <v>1606</v>
      </c>
      <c r="HV859" t="s">
        <v>1606</v>
      </c>
      <c r="HX859" t="s">
        <v>1606</v>
      </c>
      <c r="HZ859" t="s">
        <v>1606</v>
      </c>
      <c r="IB859" t="s">
        <v>1606</v>
      </c>
      <c r="IC859" t="s">
        <v>1606</v>
      </c>
      <c r="ID859" t="s">
        <v>1606</v>
      </c>
      <c r="IE859" t="s">
        <v>1606</v>
      </c>
      <c r="IF859" t="s">
        <v>1606</v>
      </c>
      <c r="KS859" t="s">
        <v>1607</v>
      </c>
      <c r="MK859" t="s">
        <v>1607</v>
      </c>
      <c r="NI859" t="s">
        <v>1607</v>
      </c>
      <c r="RR859" t="s">
        <v>1607</v>
      </c>
      <c r="TN859" t="s">
        <v>1607</v>
      </c>
      <c r="AAU859" t="s">
        <v>1607</v>
      </c>
      <c r="ABA859" t="s">
        <v>1607</v>
      </c>
      <c r="ABM859" t="s">
        <v>1607</v>
      </c>
      <c r="ABS859">
        <v>1</v>
      </c>
      <c r="ABT859">
        <v>1</v>
      </c>
      <c r="ABU859">
        <v>2</v>
      </c>
      <c r="ABV859">
        <v>2</v>
      </c>
      <c r="ABW859">
        <v>1</v>
      </c>
      <c r="ABX859">
        <v>1</v>
      </c>
      <c r="ABY859">
        <v>1</v>
      </c>
      <c r="ABZ859">
        <v>5</v>
      </c>
      <c r="ACA859">
        <v>1</v>
      </c>
      <c r="ACB859">
        <v>1</v>
      </c>
      <c r="ACC859">
        <v>1</v>
      </c>
      <c r="ACD859">
        <v>2</v>
      </c>
      <c r="ACE859">
        <v>2</v>
      </c>
      <c r="ACF859">
        <v>1</v>
      </c>
      <c r="ADN859" t="s">
        <v>1606</v>
      </c>
      <c r="ADP859" t="s">
        <v>1606</v>
      </c>
      <c r="AEF859" t="s">
        <v>1606</v>
      </c>
      <c r="AGG859" t="s">
        <v>1606</v>
      </c>
      <c r="AGI859">
        <v>27</v>
      </c>
      <c r="AGJ859">
        <v>25</v>
      </c>
      <c r="AGK859">
        <v>13</v>
      </c>
      <c r="AGL859">
        <v>0</v>
      </c>
    </row>
    <row r="860" spans="1:911" x14ac:dyDescent="0.35">
      <c r="A860">
        <v>43781</v>
      </c>
      <c r="B860">
        <v>52</v>
      </c>
      <c r="C860">
        <v>2</v>
      </c>
      <c r="D860">
        <v>0</v>
      </c>
      <c r="L860">
        <v>6</v>
      </c>
      <c r="M860">
        <v>5</v>
      </c>
      <c r="N860">
        <v>0</v>
      </c>
      <c r="O860">
        <v>0</v>
      </c>
      <c r="P860">
        <v>1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32</v>
      </c>
      <c r="X860">
        <v>145</v>
      </c>
      <c r="Y860">
        <v>1</v>
      </c>
      <c r="Z860">
        <v>1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1</v>
      </c>
      <c r="AG860">
        <v>0</v>
      </c>
      <c r="AH860">
        <v>1</v>
      </c>
      <c r="AI860">
        <v>0</v>
      </c>
      <c r="AJ860">
        <v>1</v>
      </c>
      <c r="AK860">
        <v>0</v>
      </c>
      <c r="AL860">
        <v>1</v>
      </c>
      <c r="AM860">
        <v>1</v>
      </c>
      <c r="AN860">
        <v>0</v>
      </c>
      <c r="AP860">
        <v>3</v>
      </c>
      <c r="AQ860">
        <v>2</v>
      </c>
      <c r="AR860">
        <v>2</v>
      </c>
      <c r="AS860">
        <v>2</v>
      </c>
      <c r="AT860">
        <v>2</v>
      </c>
      <c r="AU860">
        <v>1</v>
      </c>
      <c r="AW860">
        <v>0</v>
      </c>
      <c r="AX860">
        <v>0</v>
      </c>
      <c r="AY860">
        <v>1</v>
      </c>
      <c r="AZ860">
        <v>1</v>
      </c>
      <c r="BA860">
        <v>1</v>
      </c>
      <c r="BB860">
        <v>0</v>
      </c>
      <c r="BC860">
        <v>0</v>
      </c>
      <c r="BD860">
        <v>6145</v>
      </c>
      <c r="BE860" t="s">
        <v>1024</v>
      </c>
      <c r="BF860" t="s">
        <v>1606</v>
      </c>
      <c r="BG860">
        <v>158</v>
      </c>
      <c r="BH860">
        <v>66</v>
      </c>
      <c r="BI860">
        <v>1025</v>
      </c>
      <c r="BJ860">
        <v>1</v>
      </c>
      <c r="BM860">
        <v>1</v>
      </c>
      <c r="CG860" t="s">
        <v>954</v>
      </c>
      <c r="CH860">
        <v>1</v>
      </c>
      <c r="CI860" t="s">
        <v>1607</v>
      </c>
      <c r="CJ860">
        <v>1</v>
      </c>
      <c r="CK860">
        <v>418</v>
      </c>
      <c r="CL860">
        <v>2</v>
      </c>
      <c r="CM860">
        <v>34</v>
      </c>
      <c r="CN860">
        <v>34</v>
      </c>
      <c r="CO860">
        <v>36</v>
      </c>
      <c r="CS860">
        <v>18</v>
      </c>
      <c r="CT860">
        <v>255</v>
      </c>
      <c r="CU860">
        <v>71</v>
      </c>
      <c r="CV860">
        <v>218</v>
      </c>
      <c r="CW860">
        <v>324</v>
      </c>
      <c r="CX860">
        <v>67</v>
      </c>
      <c r="CY860">
        <v>501</v>
      </c>
      <c r="CZ860">
        <v>633</v>
      </c>
      <c r="DA860">
        <v>79</v>
      </c>
      <c r="DB860">
        <v>83</v>
      </c>
      <c r="DC860">
        <v>80</v>
      </c>
      <c r="DD860">
        <v>2</v>
      </c>
      <c r="DF860">
        <v>2.6438070821983656E+16</v>
      </c>
      <c r="DL860">
        <v>6577156853851038</v>
      </c>
      <c r="DM860">
        <v>-2.2843146148961608E+16</v>
      </c>
      <c r="DO860">
        <v>0</v>
      </c>
      <c r="DP860">
        <v>1</v>
      </c>
      <c r="DQ860">
        <v>1</v>
      </c>
      <c r="DR860">
        <v>0</v>
      </c>
      <c r="DS860">
        <v>0</v>
      </c>
      <c r="DT860">
        <v>0</v>
      </c>
      <c r="DU860">
        <v>0</v>
      </c>
      <c r="DV860">
        <v>0</v>
      </c>
      <c r="DW860">
        <v>0</v>
      </c>
      <c r="DX860">
        <v>0</v>
      </c>
      <c r="DY860">
        <v>0</v>
      </c>
      <c r="DZ860">
        <v>0</v>
      </c>
      <c r="EA860">
        <v>0</v>
      </c>
      <c r="EB860">
        <v>1</v>
      </c>
      <c r="EC860">
        <v>1</v>
      </c>
      <c r="ED860">
        <v>0</v>
      </c>
      <c r="EE860">
        <v>0</v>
      </c>
      <c r="EF860">
        <v>0</v>
      </c>
      <c r="EG860">
        <v>0</v>
      </c>
      <c r="EH860">
        <v>0</v>
      </c>
      <c r="EI860">
        <v>0</v>
      </c>
      <c r="EJ860">
        <v>0</v>
      </c>
      <c r="EK860">
        <v>0</v>
      </c>
      <c r="EL860">
        <v>0</v>
      </c>
      <c r="EM860">
        <v>1</v>
      </c>
      <c r="EN860">
        <v>1</v>
      </c>
      <c r="EO860">
        <v>0</v>
      </c>
      <c r="EP860">
        <v>1</v>
      </c>
      <c r="EQ860">
        <v>1</v>
      </c>
      <c r="ER860">
        <v>0</v>
      </c>
      <c r="ES860">
        <v>0</v>
      </c>
      <c r="ET860">
        <v>0</v>
      </c>
      <c r="EU860">
        <v>0</v>
      </c>
      <c r="EV860">
        <v>0</v>
      </c>
      <c r="EW860">
        <v>1</v>
      </c>
      <c r="EX860">
        <v>1</v>
      </c>
      <c r="EY860">
        <v>0</v>
      </c>
      <c r="EZ860">
        <v>0</v>
      </c>
      <c r="FA860" t="s">
        <v>946</v>
      </c>
      <c r="FV860" t="s">
        <v>1606</v>
      </c>
      <c r="HA860" s="5"/>
      <c r="HB860" t="s">
        <v>1606</v>
      </c>
      <c r="HC860" t="s">
        <v>1606</v>
      </c>
      <c r="HV860" t="s">
        <v>1606</v>
      </c>
      <c r="HX860" t="s">
        <v>1606</v>
      </c>
      <c r="HZ860" t="s">
        <v>1606</v>
      </c>
      <c r="IB860" t="s">
        <v>1606</v>
      </c>
      <c r="IC860" t="s">
        <v>1606</v>
      </c>
      <c r="ID860" t="s">
        <v>1606</v>
      </c>
      <c r="IE860" t="s">
        <v>1606</v>
      </c>
      <c r="IF860" t="s">
        <v>1606</v>
      </c>
      <c r="KS860" t="s">
        <v>1607</v>
      </c>
      <c r="MK860" t="s">
        <v>1607</v>
      </c>
      <c r="NI860" t="s">
        <v>1607</v>
      </c>
      <c r="RR860" t="s">
        <v>1607</v>
      </c>
      <c r="TN860" t="s">
        <v>1607</v>
      </c>
      <c r="AAU860" t="s">
        <v>1607</v>
      </c>
      <c r="ABA860" t="s">
        <v>1607</v>
      </c>
      <c r="ABM860" t="s">
        <v>1607</v>
      </c>
      <c r="ABS860">
        <v>1</v>
      </c>
      <c r="ABT860">
        <v>1</v>
      </c>
      <c r="ABU860">
        <v>1</v>
      </c>
      <c r="ABV860">
        <v>1</v>
      </c>
      <c r="ABW860">
        <v>1</v>
      </c>
      <c r="ABX860">
        <v>1</v>
      </c>
      <c r="ABY860">
        <v>1</v>
      </c>
      <c r="ABZ860">
        <v>1</v>
      </c>
      <c r="ACA860">
        <v>1</v>
      </c>
      <c r="ACB860">
        <v>1</v>
      </c>
      <c r="ACC860">
        <v>1</v>
      </c>
      <c r="ACD860">
        <v>2</v>
      </c>
      <c r="ACE860">
        <v>2</v>
      </c>
      <c r="ACF860">
        <v>1</v>
      </c>
      <c r="ADN860" t="s">
        <v>1606</v>
      </c>
      <c r="ADP860" t="s">
        <v>1606</v>
      </c>
      <c r="AEF860" t="s">
        <v>1606</v>
      </c>
      <c r="AGG860" t="s">
        <v>1606</v>
      </c>
      <c r="AGI860">
        <v>13</v>
      </c>
      <c r="AGJ860">
        <v>0</v>
      </c>
      <c r="AGK860">
        <v>0</v>
      </c>
      <c r="AGL860">
        <v>0</v>
      </c>
    </row>
    <row r="861" spans="1:911" x14ac:dyDescent="0.35">
      <c r="A861">
        <v>43781</v>
      </c>
      <c r="B861">
        <v>52</v>
      </c>
      <c r="C861">
        <v>2</v>
      </c>
      <c r="D861">
        <v>0</v>
      </c>
      <c r="L861">
        <v>6</v>
      </c>
      <c r="M861">
        <v>5</v>
      </c>
      <c r="N861">
        <v>0</v>
      </c>
      <c r="O861">
        <v>0</v>
      </c>
      <c r="P861">
        <v>1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32</v>
      </c>
      <c r="X861">
        <v>145</v>
      </c>
      <c r="Y861">
        <v>1</v>
      </c>
      <c r="Z861">
        <v>1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1</v>
      </c>
      <c r="AG861">
        <v>0</v>
      </c>
      <c r="AH861">
        <v>1</v>
      </c>
      <c r="AI861">
        <v>0</v>
      </c>
      <c r="AJ861">
        <v>1</v>
      </c>
      <c r="AK861">
        <v>0</v>
      </c>
      <c r="AL861">
        <v>1</v>
      </c>
      <c r="AM861">
        <v>1</v>
      </c>
      <c r="AN861">
        <v>0</v>
      </c>
      <c r="AP861">
        <v>3</v>
      </c>
      <c r="AQ861">
        <v>2</v>
      </c>
      <c r="AR861">
        <v>2</v>
      </c>
      <c r="AS861">
        <v>2</v>
      </c>
      <c r="AT861">
        <v>2</v>
      </c>
      <c r="AU861">
        <v>1</v>
      </c>
      <c r="AW861">
        <v>0</v>
      </c>
      <c r="AX861">
        <v>0</v>
      </c>
      <c r="AY861">
        <v>1</v>
      </c>
      <c r="AZ861">
        <v>1</v>
      </c>
      <c r="BA861">
        <v>1</v>
      </c>
      <c r="BB861">
        <v>0</v>
      </c>
      <c r="BC861">
        <v>0</v>
      </c>
      <c r="BD861">
        <v>6145</v>
      </c>
      <c r="BE861" t="s">
        <v>1024</v>
      </c>
      <c r="BF861" t="s">
        <v>1606</v>
      </c>
      <c r="BG861">
        <v>158</v>
      </c>
      <c r="BH861">
        <v>66</v>
      </c>
      <c r="BI861">
        <v>1025</v>
      </c>
      <c r="BJ861">
        <v>1</v>
      </c>
      <c r="BM861">
        <v>1</v>
      </c>
      <c r="CG861" t="s">
        <v>954</v>
      </c>
      <c r="CH861">
        <v>1</v>
      </c>
      <c r="CI861" t="s">
        <v>1607</v>
      </c>
      <c r="CJ861">
        <v>1</v>
      </c>
      <c r="CK861">
        <v>418</v>
      </c>
      <c r="CL861">
        <v>2</v>
      </c>
      <c r="CM861">
        <v>34</v>
      </c>
      <c r="CN861">
        <v>34</v>
      </c>
      <c r="CO861">
        <v>36</v>
      </c>
      <c r="CS861">
        <v>18</v>
      </c>
      <c r="CT861">
        <v>255</v>
      </c>
      <c r="CU861">
        <v>71</v>
      </c>
      <c r="CV861">
        <v>218</v>
      </c>
      <c r="CW861">
        <v>324</v>
      </c>
      <c r="CX861">
        <v>67</v>
      </c>
      <c r="CY861">
        <v>501</v>
      </c>
      <c r="CZ861">
        <v>633</v>
      </c>
      <c r="DA861">
        <v>79</v>
      </c>
      <c r="DB861">
        <v>83</v>
      </c>
      <c r="DC861">
        <v>80</v>
      </c>
      <c r="DD861">
        <v>2</v>
      </c>
      <c r="DF861">
        <v>2.6438070821983656E+16</v>
      </c>
      <c r="DL861">
        <v>6577156853851038</v>
      </c>
      <c r="DM861">
        <v>-2.2843146148961608E+16</v>
      </c>
      <c r="DO861">
        <v>0</v>
      </c>
      <c r="DP861">
        <v>1</v>
      </c>
      <c r="DQ861">
        <v>1</v>
      </c>
      <c r="DR861">
        <v>0</v>
      </c>
      <c r="DS861">
        <v>0</v>
      </c>
      <c r="DT861">
        <v>0</v>
      </c>
      <c r="DU861">
        <v>0</v>
      </c>
      <c r="DV861">
        <v>0</v>
      </c>
      <c r="DW861">
        <v>0</v>
      </c>
      <c r="DX861">
        <v>0</v>
      </c>
      <c r="DY861">
        <v>0</v>
      </c>
      <c r="DZ861">
        <v>0</v>
      </c>
      <c r="EA861">
        <v>0</v>
      </c>
      <c r="EB861">
        <v>1</v>
      </c>
      <c r="EC861">
        <v>1</v>
      </c>
      <c r="ED861">
        <v>0</v>
      </c>
      <c r="EE861">
        <v>0</v>
      </c>
      <c r="EF861">
        <v>0</v>
      </c>
      <c r="EG861">
        <v>0</v>
      </c>
      <c r="EH861">
        <v>0</v>
      </c>
      <c r="EI861">
        <v>0</v>
      </c>
      <c r="EJ861">
        <v>0</v>
      </c>
      <c r="EK861">
        <v>0</v>
      </c>
      <c r="EL861">
        <v>0</v>
      </c>
      <c r="EM861">
        <v>1</v>
      </c>
      <c r="EN861">
        <v>1</v>
      </c>
      <c r="EO861">
        <v>0</v>
      </c>
      <c r="EP861">
        <v>1</v>
      </c>
      <c r="EQ861">
        <v>1</v>
      </c>
      <c r="ER861">
        <v>0</v>
      </c>
      <c r="ES861">
        <v>0</v>
      </c>
      <c r="ET861">
        <v>0</v>
      </c>
      <c r="EU861">
        <v>0</v>
      </c>
      <c r="EV861">
        <v>0</v>
      </c>
      <c r="EW861">
        <v>1</v>
      </c>
      <c r="EX861">
        <v>1</v>
      </c>
      <c r="EY861">
        <v>0</v>
      </c>
      <c r="EZ861">
        <v>0</v>
      </c>
      <c r="FA861" t="s">
        <v>946</v>
      </c>
      <c r="FV861" t="s">
        <v>1606</v>
      </c>
      <c r="HA861" s="5"/>
      <c r="HB861" t="s">
        <v>1606</v>
      </c>
      <c r="HC861" t="s">
        <v>1606</v>
      </c>
      <c r="HV861" t="s">
        <v>1606</v>
      </c>
      <c r="HX861" t="s">
        <v>1606</v>
      </c>
      <c r="HZ861" t="s">
        <v>1606</v>
      </c>
      <c r="IB861" t="s">
        <v>1606</v>
      </c>
      <c r="IC861" t="s">
        <v>1606</v>
      </c>
      <c r="ID861" t="s">
        <v>1606</v>
      </c>
      <c r="IE861" t="s">
        <v>1606</v>
      </c>
      <c r="IF861" t="s">
        <v>1606</v>
      </c>
      <c r="KS861" t="s">
        <v>1607</v>
      </c>
      <c r="MK861" t="s">
        <v>1607</v>
      </c>
      <c r="NI861" t="s">
        <v>1607</v>
      </c>
      <c r="RR861" t="s">
        <v>1607</v>
      </c>
      <c r="TN861" t="s">
        <v>1607</v>
      </c>
      <c r="AAU861" t="s">
        <v>1607</v>
      </c>
      <c r="ABA861" t="s">
        <v>1607</v>
      </c>
      <c r="ABM861" t="s">
        <v>1607</v>
      </c>
      <c r="ABS861">
        <v>1</v>
      </c>
      <c r="ABT861">
        <v>2</v>
      </c>
      <c r="ABU861">
        <v>2</v>
      </c>
      <c r="ABV861">
        <v>2</v>
      </c>
      <c r="ABW861">
        <v>1</v>
      </c>
      <c r="ABX861">
        <v>1</v>
      </c>
      <c r="ABY861">
        <v>1</v>
      </c>
      <c r="ABZ861">
        <v>1</v>
      </c>
      <c r="ACA861">
        <v>1</v>
      </c>
      <c r="ACB861">
        <v>1</v>
      </c>
      <c r="ACC861">
        <v>1</v>
      </c>
      <c r="ACD861">
        <v>2</v>
      </c>
      <c r="ACE861">
        <v>2</v>
      </c>
      <c r="ACF861">
        <v>1</v>
      </c>
      <c r="ADN861" t="s">
        <v>1606</v>
      </c>
      <c r="ADP861" t="s">
        <v>1606</v>
      </c>
      <c r="AEF861" t="s">
        <v>1606</v>
      </c>
      <c r="AGG861" t="s">
        <v>1606</v>
      </c>
      <c r="AGI861">
        <v>23</v>
      </c>
      <c r="AGJ861">
        <v>0</v>
      </c>
      <c r="AGK861">
        <v>25</v>
      </c>
      <c r="AGL861">
        <v>0</v>
      </c>
    </row>
    <row r="862" spans="1:911" x14ac:dyDescent="0.35">
      <c r="A862">
        <v>43781</v>
      </c>
      <c r="B862">
        <v>52</v>
      </c>
      <c r="C862">
        <v>2</v>
      </c>
      <c r="D862">
        <v>0</v>
      </c>
      <c r="L862">
        <v>6</v>
      </c>
      <c r="M862">
        <v>5</v>
      </c>
      <c r="N862">
        <v>0</v>
      </c>
      <c r="O862">
        <v>0</v>
      </c>
      <c r="P862">
        <v>1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32</v>
      </c>
      <c r="X862">
        <v>145</v>
      </c>
      <c r="Y862">
        <v>1</v>
      </c>
      <c r="Z862">
        <v>1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1</v>
      </c>
      <c r="AG862">
        <v>0</v>
      </c>
      <c r="AH862">
        <v>1</v>
      </c>
      <c r="AI862">
        <v>0</v>
      </c>
      <c r="AJ862">
        <v>1</v>
      </c>
      <c r="AK862">
        <v>0</v>
      </c>
      <c r="AL862">
        <v>1</v>
      </c>
      <c r="AM862">
        <v>1</v>
      </c>
      <c r="AN862">
        <v>0</v>
      </c>
      <c r="AP862">
        <v>3</v>
      </c>
      <c r="AQ862">
        <v>2</v>
      </c>
      <c r="AR862">
        <v>2</v>
      </c>
      <c r="AS862">
        <v>2</v>
      </c>
      <c r="AT862">
        <v>2</v>
      </c>
      <c r="AU862">
        <v>1</v>
      </c>
      <c r="AW862">
        <v>0</v>
      </c>
      <c r="AX862">
        <v>0</v>
      </c>
      <c r="AY862">
        <v>1</v>
      </c>
      <c r="AZ862">
        <v>1</v>
      </c>
      <c r="BA862">
        <v>1</v>
      </c>
      <c r="BB862">
        <v>0</v>
      </c>
      <c r="BC862">
        <v>0</v>
      </c>
      <c r="BD862">
        <v>6145</v>
      </c>
      <c r="BE862" t="s">
        <v>1024</v>
      </c>
      <c r="BF862" t="s">
        <v>1606</v>
      </c>
      <c r="BG862">
        <v>158</v>
      </c>
      <c r="BH862">
        <v>66</v>
      </c>
      <c r="BI862">
        <v>1025</v>
      </c>
      <c r="BJ862">
        <v>1</v>
      </c>
      <c r="BM862">
        <v>1</v>
      </c>
      <c r="CG862" t="s">
        <v>954</v>
      </c>
      <c r="CH862">
        <v>1</v>
      </c>
      <c r="CI862" t="s">
        <v>1607</v>
      </c>
      <c r="CJ862">
        <v>1</v>
      </c>
      <c r="CK862">
        <v>418</v>
      </c>
      <c r="CL862">
        <v>2</v>
      </c>
      <c r="CM862">
        <v>34</v>
      </c>
      <c r="CN862">
        <v>34</v>
      </c>
      <c r="CO862">
        <v>36</v>
      </c>
      <c r="CS862">
        <v>18</v>
      </c>
      <c r="CT862">
        <v>255</v>
      </c>
      <c r="CU862">
        <v>71</v>
      </c>
      <c r="CV862">
        <v>218</v>
      </c>
      <c r="CW862">
        <v>324</v>
      </c>
      <c r="CX862">
        <v>67</v>
      </c>
      <c r="CY862">
        <v>501</v>
      </c>
      <c r="CZ862">
        <v>633</v>
      </c>
      <c r="DA862">
        <v>79</v>
      </c>
      <c r="DB862">
        <v>83</v>
      </c>
      <c r="DC862">
        <v>80</v>
      </c>
      <c r="DD862">
        <v>2</v>
      </c>
      <c r="DF862">
        <v>2.6438070821983656E+16</v>
      </c>
      <c r="DL862">
        <v>6577156853851038</v>
      </c>
      <c r="DM862">
        <v>-2.2843146148961608E+16</v>
      </c>
      <c r="DO862">
        <v>0</v>
      </c>
      <c r="DP862">
        <v>1</v>
      </c>
      <c r="DQ862">
        <v>1</v>
      </c>
      <c r="DR862">
        <v>0</v>
      </c>
      <c r="DS862">
        <v>0</v>
      </c>
      <c r="DT862">
        <v>0</v>
      </c>
      <c r="DU862">
        <v>0</v>
      </c>
      <c r="DV862">
        <v>0</v>
      </c>
      <c r="DW862">
        <v>0</v>
      </c>
      <c r="DX862">
        <v>0</v>
      </c>
      <c r="DY862">
        <v>0</v>
      </c>
      <c r="DZ862">
        <v>0</v>
      </c>
      <c r="EA862">
        <v>0</v>
      </c>
      <c r="EB862">
        <v>1</v>
      </c>
      <c r="EC862">
        <v>1</v>
      </c>
      <c r="ED862">
        <v>0</v>
      </c>
      <c r="EE862">
        <v>0</v>
      </c>
      <c r="EF862">
        <v>0</v>
      </c>
      <c r="EG862">
        <v>0</v>
      </c>
      <c r="EH862">
        <v>0</v>
      </c>
      <c r="EI862">
        <v>0</v>
      </c>
      <c r="EJ862">
        <v>0</v>
      </c>
      <c r="EK862">
        <v>0</v>
      </c>
      <c r="EL862">
        <v>0</v>
      </c>
      <c r="EM862">
        <v>1</v>
      </c>
      <c r="EN862">
        <v>1</v>
      </c>
      <c r="EO862">
        <v>0</v>
      </c>
      <c r="EP862">
        <v>1</v>
      </c>
      <c r="EQ862">
        <v>1</v>
      </c>
      <c r="ER862">
        <v>0</v>
      </c>
      <c r="ES862">
        <v>0</v>
      </c>
      <c r="ET862">
        <v>0</v>
      </c>
      <c r="EU862">
        <v>0</v>
      </c>
      <c r="EV862">
        <v>0</v>
      </c>
      <c r="EW862">
        <v>1</v>
      </c>
      <c r="EX862">
        <v>1</v>
      </c>
      <c r="EY862">
        <v>0</v>
      </c>
      <c r="EZ862">
        <v>0</v>
      </c>
      <c r="FA862" t="s">
        <v>946</v>
      </c>
      <c r="FV862" t="s">
        <v>1606</v>
      </c>
      <c r="HA862" s="5"/>
      <c r="HB862" t="s">
        <v>1606</v>
      </c>
      <c r="HC862" t="s">
        <v>1606</v>
      </c>
      <c r="HV862" t="s">
        <v>1606</v>
      </c>
      <c r="HX862" t="s">
        <v>1606</v>
      </c>
      <c r="HZ862" t="s">
        <v>1606</v>
      </c>
      <c r="IB862" t="s">
        <v>1606</v>
      </c>
      <c r="IC862" t="s">
        <v>1606</v>
      </c>
      <c r="ID862" t="s">
        <v>1606</v>
      </c>
      <c r="IE862" t="s">
        <v>1606</v>
      </c>
      <c r="IF862" t="s">
        <v>1606</v>
      </c>
      <c r="KS862" t="s">
        <v>1607</v>
      </c>
      <c r="MK862" t="s">
        <v>1607</v>
      </c>
      <c r="NI862" t="s">
        <v>1607</v>
      </c>
      <c r="RR862" t="s">
        <v>1607</v>
      </c>
      <c r="TN862" t="s">
        <v>1607</v>
      </c>
      <c r="AAU862" t="s">
        <v>1607</v>
      </c>
      <c r="ABA862" t="s">
        <v>1607</v>
      </c>
      <c r="ABM862" t="s">
        <v>1607</v>
      </c>
      <c r="ABS862">
        <v>2</v>
      </c>
      <c r="ABT862">
        <v>2</v>
      </c>
      <c r="ABU862">
        <v>2</v>
      </c>
      <c r="ABV862">
        <v>1</v>
      </c>
      <c r="ABW862">
        <v>1</v>
      </c>
      <c r="ABX862">
        <v>1</v>
      </c>
      <c r="ABY862">
        <v>1</v>
      </c>
      <c r="ABZ862">
        <v>1</v>
      </c>
      <c r="ACA862">
        <v>1</v>
      </c>
      <c r="ACB862">
        <v>1</v>
      </c>
      <c r="ACC862">
        <v>1</v>
      </c>
      <c r="ACD862">
        <v>1</v>
      </c>
      <c r="ACE862">
        <v>2</v>
      </c>
      <c r="ACF862">
        <v>1</v>
      </c>
      <c r="ADN862" t="s">
        <v>1606</v>
      </c>
      <c r="ADP862" t="s">
        <v>1606</v>
      </c>
      <c r="AEF862" t="s">
        <v>1606</v>
      </c>
      <c r="AGG862" t="s">
        <v>1606</v>
      </c>
      <c r="AGI862">
        <v>20</v>
      </c>
      <c r="AGJ862">
        <v>0</v>
      </c>
      <c r="AGK862">
        <v>25</v>
      </c>
      <c r="AGL862">
        <v>12</v>
      </c>
    </row>
    <row r="863" spans="1:911" x14ac:dyDescent="0.35">
      <c r="A863">
        <v>43781</v>
      </c>
      <c r="B863">
        <v>52</v>
      </c>
      <c r="C863">
        <v>2</v>
      </c>
      <c r="D863">
        <v>0</v>
      </c>
      <c r="L863">
        <v>6</v>
      </c>
      <c r="M863">
        <v>5</v>
      </c>
      <c r="N863">
        <v>0</v>
      </c>
      <c r="O863">
        <v>0</v>
      </c>
      <c r="P863">
        <v>1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32</v>
      </c>
      <c r="X863">
        <v>145</v>
      </c>
      <c r="Y863">
        <v>1</v>
      </c>
      <c r="Z863">
        <v>1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1</v>
      </c>
      <c r="AG863">
        <v>0</v>
      </c>
      <c r="AH863">
        <v>1</v>
      </c>
      <c r="AI863">
        <v>0</v>
      </c>
      <c r="AJ863">
        <v>1</v>
      </c>
      <c r="AK863">
        <v>0</v>
      </c>
      <c r="AL863">
        <v>1</v>
      </c>
      <c r="AM863">
        <v>1</v>
      </c>
      <c r="AN863">
        <v>0</v>
      </c>
      <c r="AP863">
        <v>3</v>
      </c>
      <c r="AQ863">
        <v>2</v>
      </c>
      <c r="AR863">
        <v>2</v>
      </c>
      <c r="AS863">
        <v>2</v>
      </c>
      <c r="AT863">
        <v>2</v>
      </c>
      <c r="AU863">
        <v>1</v>
      </c>
      <c r="AW863">
        <v>0</v>
      </c>
      <c r="AX863">
        <v>0</v>
      </c>
      <c r="AY863">
        <v>1</v>
      </c>
      <c r="AZ863">
        <v>1</v>
      </c>
      <c r="BA863">
        <v>1</v>
      </c>
      <c r="BB863">
        <v>0</v>
      </c>
      <c r="BC863">
        <v>0</v>
      </c>
      <c r="BD863">
        <v>6145</v>
      </c>
      <c r="BE863" t="s">
        <v>1024</v>
      </c>
      <c r="BF863" t="s">
        <v>1606</v>
      </c>
      <c r="BG863">
        <v>158</v>
      </c>
      <c r="BH863">
        <v>66</v>
      </c>
      <c r="BI863">
        <v>1025</v>
      </c>
      <c r="BJ863">
        <v>1</v>
      </c>
      <c r="BM863">
        <v>1</v>
      </c>
      <c r="CG863" t="s">
        <v>954</v>
      </c>
      <c r="CH863">
        <v>1</v>
      </c>
      <c r="CI863" t="s">
        <v>1607</v>
      </c>
      <c r="CJ863">
        <v>1</v>
      </c>
      <c r="CK863">
        <v>418</v>
      </c>
      <c r="CL863">
        <v>2</v>
      </c>
      <c r="CM863">
        <v>34</v>
      </c>
      <c r="CN863">
        <v>34</v>
      </c>
      <c r="CO863">
        <v>36</v>
      </c>
      <c r="CS863">
        <v>18</v>
      </c>
      <c r="CT863">
        <v>255</v>
      </c>
      <c r="CU863">
        <v>71</v>
      </c>
      <c r="CV863">
        <v>218</v>
      </c>
      <c r="CW863">
        <v>324</v>
      </c>
      <c r="CX863">
        <v>67</v>
      </c>
      <c r="CY863">
        <v>501</v>
      </c>
      <c r="CZ863">
        <v>633</v>
      </c>
      <c r="DA863">
        <v>79</v>
      </c>
      <c r="DB863">
        <v>83</v>
      </c>
      <c r="DC863">
        <v>80</v>
      </c>
      <c r="DD863">
        <v>2</v>
      </c>
      <c r="DF863">
        <v>2.6438070821983656E+16</v>
      </c>
      <c r="DL863">
        <v>6577156853851038</v>
      </c>
      <c r="DM863">
        <v>-2.2843146148961608E+16</v>
      </c>
      <c r="DO863">
        <v>0</v>
      </c>
      <c r="DP863">
        <v>1</v>
      </c>
      <c r="DQ863">
        <v>1</v>
      </c>
      <c r="DR863">
        <v>0</v>
      </c>
      <c r="DS863">
        <v>0</v>
      </c>
      <c r="DT863">
        <v>0</v>
      </c>
      <c r="DU863">
        <v>0</v>
      </c>
      <c r="DV863">
        <v>0</v>
      </c>
      <c r="DW863">
        <v>0</v>
      </c>
      <c r="DX863">
        <v>0</v>
      </c>
      <c r="DY863">
        <v>0</v>
      </c>
      <c r="DZ863">
        <v>0</v>
      </c>
      <c r="EA863">
        <v>0</v>
      </c>
      <c r="EB863">
        <v>1</v>
      </c>
      <c r="EC863">
        <v>1</v>
      </c>
      <c r="ED863">
        <v>0</v>
      </c>
      <c r="EE863">
        <v>0</v>
      </c>
      <c r="EF863">
        <v>0</v>
      </c>
      <c r="EG863">
        <v>0</v>
      </c>
      <c r="EH863">
        <v>0</v>
      </c>
      <c r="EI863">
        <v>0</v>
      </c>
      <c r="EJ863">
        <v>0</v>
      </c>
      <c r="EK863">
        <v>0</v>
      </c>
      <c r="EL863">
        <v>0</v>
      </c>
      <c r="EM863">
        <v>1</v>
      </c>
      <c r="EN863">
        <v>1</v>
      </c>
      <c r="EO863">
        <v>0</v>
      </c>
      <c r="EP863">
        <v>1</v>
      </c>
      <c r="EQ863">
        <v>1</v>
      </c>
      <c r="ER863">
        <v>0</v>
      </c>
      <c r="ES863">
        <v>0</v>
      </c>
      <c r="ET863">
        <v>0</v>
      </c>
      <c r="EU863">
        <v>0</v>
      </c>
      <c r="EV863">
        <v>0</v>
      </c>
      <c r="EW863">
        <v>1</v>
      </c>
      <c r="EX863">
        <v>1</v>
      </c>
      <c r="EY863">
        <v>0</v>
      </c>
      <c r="EZ863">
        <v>0</v>
      </c>
      <c r="FA863" t="s">
        <v>946</v>
      </c>
      <c r="FV863" t="s">
        <v>1606</v>
      </c>
      <c r="HA863" s="5"/>
      <c r="HB863" t="s">
        <v>1606</v>
      </c>
      <c r="HC863" t="s">
        <v>1606</v>
      </c>
      <c r="HV863" t="s">
        <v>1606</v>
      </c>
      <c r="HX863" t="s">
        <v>1606</v>
      </c>
      <c r="HZ863" t="s">
        <v>1606</v>
      </c>
      <c r="IB863" t="s">
        <v>1606</v>
      </c>
      <c r="IC863" t="s">
        <v>1606</v>
      </c>
      <c r="ID863" t="s">
        <v>1606</v>
      </c>
      <c r="IE863" t="s">
        <v>1606</v>
      </c>
      <c r="IF863" t="s">
        <v>1606</v>
      </c>
      <c r="KS863" t="s">
        <v>1607</v>
      </c>
      <c r="MK863" t="s">
        <v>1607</v>
      </c>
      <c r="NI863" t="s">
        <v>1607</v>
      </c>
      <c r="RR863" t="s">
        <v>1607</v>
      </c>
      <c r="TN863" t="s">
        <v>1607</v>
      </c>
      <c r="AAU863" t="s">
        <v>1607</v>
      </c>
      <c r="ABA863" t="s">
        <v>1607</v>
      </c>
      <c r="ABM863" t="s">
        <v>1607</v>
      </c>
      <c r="ABS863">
        <v>1</v>
      </c>
      <c r="ABT863">
        <v>2</v>
      </c>
      <c r="ABU863">
        <v>2</v>
      </c>
      <c r="ABV863">
        <v>2</v>
      </c>
      <c r="ABW863">
        <v>1</v>
      </c>
      <c r="ABX863">
        <v>1</v>
      </c>
      <c r="ABY863">
        <v>1</v>
      </c>
      <c r="ABZ863">
        <v>1</v>
      </c>
      <c r="ACA863">
        <v>1</v>
      </c>
      <c r="ACB863">
        <v>1</v>
      </c>
      <c r="ACC863">
        <v>1</v>
      </c>
      <c r="ACD863">
        <v>1</v>
      </c>
      <c r="ACE863">
        <v>2</v>
      </c>
      <c r="ACF863">
        <v>1</v>
      </c>
      <c r="ADN863" t="s">
        <v>1606</v>
      </c>
      <c r="ADP863" t="s">
        <v>1606</v>
      </c>
      <c r="AEF863" t="s">
        <v>1606</v>
      </c>
      <c r="AGG863" t="s">
        <v>1606</v>
      </c>
      <c r="AGI863">
        <v>20</v>
      </c>
      <c r="AGJ863">
        <v>0</v>
      </c>
      <c r="AGK863">
        <v>25</v>
      </c>
      <c r="AGL863">
        <v>0</v>
      </c>
    </row>
    <row r="864" spans="1:911" x14ac:dyDescent="0.35">
      <c r="A864">
        <v>43781</v>
      </c>
      <c r="B864">
        <v>52</v>
      </c>
      <c r="C864">
        <v>2</v>
      </c>
      <c r="D864">
        <v>0</v>
      </c>
      <c r="L864">
        <v>6</v>
      </c>
      <c r="M864">
        <v>5</v>
      </c>
      <c r="N864">
        <v>0</v>
      </c>
      <c r="O864">
        <v>0</v>
      </c>
      <c r="P864">
        <v>1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32</v>
      </c>
      <c r="X864">
        <v>145</v>
      </c>
      <c r="Y864">
        <v>1</v>
      </c>
      <c r="Z864">
        <v>1</v>
      </c>
      <c r="AA864">
        <v>0</v>
      </c>
      <c r="AB864">
        <v>0</v>
      </c>
      <c r="AC864">
        <v>0</v>
      </c>
      <c r="AD864">
        <v>0</v>
      </c>
      <c r="AE864">
        <v>0</v>
      </c>
      <c r="AF864">
        <v>1</v>
      </c>
      <c r="AG864">
        <v>0</v>
      </c>
      <c r="AH864">
        <v>1</v>
      </c>
      <c r="AI864">
        <v>0</v>
      </c>
      <c r="AJ864">
        <v>1</v>
      </c>
      <c r="AK864">
        <v>0</v>
      </c>
      <c r="AL864">
        <v>1</v>
      </c>
      <c r="AM864">
        <v>1</v>
      </c>
      <c r="AN864">
        <v>0</v>
      </c>
      <c r="AP864">
        <v>3</v>
      </c>
      <c r="AQ864">
        <v>2</v>
      </c>
      <c r="AR864">
        <v>2</v>
      </c>
      <c r="AS864">
        <v>2</v>
      </c>
      <c r="AT864">
        <v>2</v>
      </c>
      <c r="AU864">
        <v>1</v>
      </c>
      <c r="AW864">
        <v>0</v>
      </c>
      <c r="AX864">
        <v>0</v>
      </c>
      <c r="AY864">
        <v>1</v>
      </c>
      <c r="AZ864">
        <v>1</v>
      </c>
      <c r="BA864">
        <v>1</v>
      </c>
      <c r="BB864">
        <v>0</v>
      </c>
      <c r="BC864">
        <v>0</v>
      </c>
      <c r="BD864">
        <v>6145</v>
      </c>
      <c r="BE864" t="s">
        <v>1024</v>
      </c>
      <c r="BF864" t="s">
        <v>1606</v>
      </c>
      <c r="BG864">
        <v>158</v>
      </c>
      <c r="BH864">
        <v>66</v>
      </c>
      <c r="BI864">
        <v>1025</v>
      </c>
      <c r="BJ864">
        <v>1</v>
      </c>
      <c r="BM864">
        <v>1</v>
      </c>
      <c r="CG864" t="s">
        <v>954</v>
      </c>
      <c r="CH864">
        <v>1</v>
      </c>
      <c r="CI864" t="s">
        <v>1607</v>
      </c>
      <c r="CJ864">
        <v>1</v>
      </c>
      <c r="CK864">
        <v>418</v>
      </c>
      <c r="CL864">
        <v>2</v>
      </c>
      <c r="CM864">
        <v>34</v>
      </c>
      <c r="CN864">
        <v>34</v>
      </c>
      <c r="CO864">
        <v>36</v>
      </c>
      <c r="CS864">
        <v>18</v>
      </c>
      <c r="CT864">
        <v>255</v>
      </c>
      <c r="CU864">
        <v>71</v>
      </c>
      <c r="CV864">
        <v>218</v>
      </c>
      <c r="CW864">
        <v>324</v>
      </c>
      <c r="CX864">
        <v>67</v>
      </c>
      <c r="CY864">
        <v>501</v>
      </c>
      <c r="CZ864">
        <v>633</v>
      </c>
      <c r="DA864">
        <v>79</v>
      </c>
      <c r="DB864">
        <v>83</v>
      </c>
      <c r="DC864">
        <v>80</v>
      </c>
      <c r="DD864">
        <v>2</v>
      </c>
      <c r="DF864">
        <v>2.6438070821983656E+16</v>
      </c>
      <c r="DL864">
        <v>6577156853851038</v>
      </c>
      <c r="DM864">
        <v>-2.2843146148961608E+16</v>
      </c>
      <c r="DO864">
        <v>0</v>
      </c>
      <c r="DP864">
        <v>1</v>
      </c>
      <c r="DQ864">
        <v>1</v>
      </c>
      <c r="DR864">
        <v>0</v>
      </c>
      <c r="DS864">
        <v>0</v>
      </c>
      <c r="DT864">
        <v>0</v>
      </c>
      <c r="DU864">
        <v>0</v>
      </c>
      <c r="DV864">
        <v>0</v>
      </c>
      <c r="DW864">
        <v>0</v>
      </c>
      <c r="DX864">
        <v>0</v>
      </c>
      <c r="DY864">
        <v>0</v>
      </c>
      <c r="DZ864">
        <v>0</v>
      </c>
      <c r="EA864">
        <v>0</v>
      </c>
      <c r="EB864">
        <v>1</v>
      </c>
      <c r="EC864">
        <v>1</v>
      </c>
      <c r="ED864">
        <v>0</v>
      </c>
      <c r="EE864">
        <v>0</v>
      </c>
      <c r="EF864">
        <v>0</v>
      </c>
      <c r="EG864">
        <v>0</v>
      </c>
      <c r="EH864">
        <v>0</v>
      </c>
      <c r="EI864">
        <v>0</v>
      </c>
      <c r="EJ864">
        <v>0</v>
      </c>
      <c r="EK864">
        <v>0</v>
      </c>
      <c r="EL864">
        <v>0</v>
      </c>
      <c r="EM864">
        <v>1</v>
      </c>
      <c r="EN864">
        <v>1</v>
      </c>
      <c r="EO864">
        <v>0</v>
      </c>
      <c r="EP864">
        <v>1</v>
      </c>
      <c r="EQ864">
        <v>1</v>
      </c>
      <c r="ER864">
        <v>0</v>
      </c>
      <c r="ES864">
        <v>0</v>
      </c>
      <c r="ET864">
        <v>0</v>
      </c>
      <c r="EU864">
        <v>0</v>
      </c>
      <c r="EV864">
        <v>0</v>
      </c>
      <c r="EW864">
        <v>1</v>
      </c>
      <c r="EX864">
        <v>1</v>
      </c>
      <c r="EY864">
        <v>0</v>
      </c>
      <c r="EZ864">
        <v>0</v>
      </c>
      <c r="FA864" t="s">
        <v>946</v>
      </c>
      <c r="FV864" t="s">
        <v>1606</v>
      </c>
      <c r="HA864" s="5"/>
      <c r="HB864" t="s">
        <v>1606</v>
      </c>
      <c r="HC864" t="s">
        <v>1606</v>
      </c>
      <c r="HV864" t="s">
        <v>1606</v>
      </c>
      <c r="HX864" t="s">
        <v>1606</v>
      </c>
      <c r="HZ864" t="s">
        <v>1606</v>
      </c>
      <c r="IB864" t="s">
        <v>1606</v>
      </c>
      <c r="IC864" t="s">
        <v>1606</v>
      </c>
      <c r="ID864" t="s">
        <v>1606</v>
      </c>
      <c r="IE864" t="s">
        <v>1606</v>
      </c>
      <c r="IF864" t="s">
        <v>1606</v>
      </c>
      <c r="KS864" t="s">
        <v>1607</v>
      </c>
      <c r="MK864" t="s">
        <v>1607</v>
      </c>
      <c r="NI864" t="s">
        <v>1607</v>
      </c>
      <c r="RR864" t="s">
        <v>1607</v>
      </c>
      <c r="TN864" t="s">
        <v>1607</v>
      </c>
      <c r="AAU864" t="s">
        <v>1607</v>
      </c>
      <c r="ABA864" t="s">
        <v>1607</v>
      </c>
      <c r="ABM864" t="s">
        <v>1607</v>
      </c>
      <c r="ABS864">
        <v>2</v>
      </c>
      <c r="ABT864">
        <v>2</v>
      </c>
      <c r="ABU864">
        <v>2</v>
      </c>
      <c r="ABV864">
        <v>2</v>
      </c>
      <c r="ABW864">
        <v>1</v>
      </c>
      <c r="ABX864">
        <v>1</v>
      </c>
      <c r="ABY864">
        <v>1</v>
      </c>
      <c r="ABZ864">
        <v>1</v>
      </c>
      <c r="ACA864">
        <v>1</v>
      </c>
      <c r="ACB864">
        <v>1</v>
      </c>
      <c r="ACC864">
        <v>1</v>
      </c>
      <c r="ACD864">
        <v>1</v>
      </c>
      <c r="ACE864">
        <v>1</v>
      </c>
      <c r="ACF864">
        <v>1</v>
      </c>
      <c r="ADN864" t="s">
        <v>1606</v>
      </c>
      <c r="ADP864" t="s">
        <v>1606</v>
      </c>
      <c r="AEF864" t="s">
        <v>1606</v>
      </c>
      <c r="AGG864" t="s">
        <v>1606</v>
      </c>
      <c r="AGI864">
        <v>20</v>
      </c>
      <c r="AGJ864">
        <v>0</v>
      </c>
      <c r="AGK864">
        <v>25</v>
      </c>
      <c r="AGL864">
        <v>12</v>
      </c>
    </row>
    <row r="865" spans="1:911" x14ac:dyDescent="0.35">
      <c r="A865">
        <v>43781</v>
      </c>
      <c r="B865">
        <v>52</v>
      </c>
      <c r="C865">
        <v>2</v>
      </c>
      <c r="D865">
        <v>0</v>
      </c>
      <c r="L865">
        <v>6</v>
      </c>
      <c r="M865">
        <v>5</v>
      </c>
      <c r="N865">
        <v>0</v>
      </c>
      <c r="O865">
        <v>0</v>
      </c>
      <c r="P865">
        <v>1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32</v>
      </c>
      <c r="X865">
        <v>145</v>
      </c>
      <c r="Y865">
        <v>1</v>
      </c>
      <c r="Z865">
        <v>1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1</v>
      </c>
      <c r="AG865">
        <v>0</v>
      </c>
      <c r="AH865">
        <v>1</v>
      </c>
      <c r="AI865">
        <v>0</v>
      </c>
      <c r="AJ865">
        <v>1</v>
      </c>
      <c r="AK865">
        <v>0</v>
      </c>
      <c r="AL865">
        <v>1</v>
      </c>
      <c r="AM865">
        <v>1</v>
      </c>
      <c r="AN865">
        <v>0</v>
      </c>
      <c r="AP865">
        <v>3</v>
      </c>
      <c r="AQ865">
        <v>2</v>
      </c>
      <c r="AR865">
        <v>2</v>
      </c>
      <c r="AS865">
        <v>2</v>
      </c>
      <c r="AT865">
        <v>2</v>
      </c>
      <c r="AU865">
        <v>1</v>
      </c>
      <c r="AW865">
        <v>0</v>
      </c>
      <c r="AX865">
        <v>0</v>
      </c>
      <c r="AY865">
        <v>1</v>
      </c>
      <c r="AZ865">
        <v>1</v>
      </c>
      <c r="BA865">
        <v>1</v>
      </c>
      <c r="BB865">
        <v>0</v>
      </c>
      <c r="BC865">
        <v>0</v>
      </c>
      <c r="BD865">
        <v>6145</v>
      </c>
      <c r="BE865" t="s">
        <v>1024</v>
      </c>
      <c r="BF865" t="s">
        <v>1606</v>
      </c>
      <c r="BG865">
        <v>158</v>
      </c>
      <c r="BH865">
        <v>66</v>
      </c>
      <c r="BI865">
        <v>1025</v>
      </c>
      <c r="BJ865">
        <v>1</v>
      </c>
      <c r="BM865">
        <v>1</v>
      </c>
      <c r="CG865" t="s">
        <v>954</v>
      </c>
      <c r="CH865">
        <v>1</v>
      </c>
      <c r="CI865" t="s">
        <v>1607</v>
      </c>
      <c r="CJ865">
        <v>1</v>
      </c>
      <c r="CK865">
        <v>418</v>
      </c>
      <c r="CL865">
        <v>2</v>
      </c>
      <c r="CM865">
        <v>34</v>
      </c>
      <c r="CN865">
        <v>34</v>
      </c>
      <c r="CO865">
        <v>36</v>
      </c>
      <c r="CS865">
        <v>18</v>
      </c>
      <c r="CT865">
        <v>255</v>
      </c>
      <c r="CU865">
        <v>71</v>
      </c>
      <c r="CV865">
        <v>218</v>
      </c>
      <c r="CW865">
        <v>324</v>
      </c>
      <c r="CX865">
        <v>67</v>
      </c>
      <c r="CY865">
        <v>501</v>
      </c>
      <c r="CZ865">
        <v>633</v>
      </c>
      <c r="DA865">
        <v>79</v>
      </c>
      <c r="DB865">
        <v>83</v>
      </c>
      <c r="DC865">
        <v>80</v>
      </c>
      <c r="DD865">
        <v>2</v>
      </c>
      <c r="DF865">
        <v>2.6438070821983656E+16</v>
      </c>
      <c r="DL865">
        <v>6577156853851038</v>
      </c>
      <c r="DM865">
        <v>-2.2843146148961608E+16</v>
      </c>
      <c r="DO865">
        <v>0</v>
      </c>
      <c r="DP865">
        <v>1</v>
      </c>
      <c r="DQ865">
        <v>1</v>
      </c>
      <c r="DR865">
        <v>0</v>
      </c>
      <c r="DS865">
        <v>0</v>
      </c>
      <c r="DT865">
        <v>0</v>
      </c>
      <c r="DU865">
        <v>0</v>
      </c>
      <c r="DV865">
        <v>0</v>
      </c>
      <c r="DW865">
        <v>0</v>
      </c>
      <c r="DX865">
        <v>0</v>
      </c>
      <c r="DY865">
        <v>0</v>
      </c>
      <c r="DZ865">
        <v>0</v>
      </c>
      <c r="EA865">
        <v>0</v>
      </c>
      <c r="EB865">
        <v>1</v>
      </c>
      <c r="EC865">
        <v>1</v>
      </c>
      <c r="ED865">
        <v>0</v>
      </c>
      <c r="EE865">
        <v>0</v>
      </c>
      <c r="EF865">
        <v>0</v>
      </c>
      <c r="EG865">
        <v>0</v>
      </c>
      <c r="EH865">
        <v>0</v>
      </c>
      <c r="EI865">
        <v>0</v>
      </c>
      <c r="EJ865">
        <v>0</v>
      </c>
      <c r="EK865">
        <v>0</v>
      </c>
      <c r="EL865">
        <v>0</v>
      </c>
      <c r="EM865">
        <v>1</v>
      </c>
      <c r="EN865">
        <v>1</v>
      </c>
      <c r="EO865">
        <v>0</v>
      </c>
      <c r="EP865">
        <v>1</v>
      </c>
      <c r="EQ865">
        <v>1</v>
      </c>
      <c r="ER865">
        <v>0</v>
      </c>
      <c r="ES865">
        <v>0</v>
      </c>
      <c r="ET865">
        <v>0</v>
      </c>
      <c r="EU865">
        <v>0</v>
      </c>
      <c r="EV865">
        <v>0</v>
      </c>
      <c r="EW865">
        <v>1</v>
      </c>
      <c r="EX865">
        <v>1</v>
      </c>
      <c r="EY865">
        <v>0</v>
      </c>
      <c r="EZ865">
        <v>0</v>
      </c>
      <c r="FA865" t="s">
        <v>946</v>
      </c>
      <c r="FV865" t="s">
        <v>1606</v>
      </c>
      <c r="HA865" s="5"/>
      <c r="HB865" t="s">
        <v>1606</v>
      </c>
      <c r="HC865" t="s">
        <v>1606</v>
      </c>
      <c r="HV865" t="s">
        <v>1606</v>
      </c>
      <c r="HX865" t="s">
        <v>1606</v>
      </c>
      <c r="HZ865" t="s">
        <v>1606</v>
      </c>
      <c r="IB865" t="s">
        <v>1606</v>
      </c>
      <c r="IC865" t="s">
        <v>1606</v>
      </c>
      <c r="ID865" t="s">
        <v>1606</v>
      </c>
      <c r="IE865" t="s">
        <v>1606</v>
      </c>
      <c r="IF865" t="s">
        <v>1606</v>
      </c>
      <c r="IS865">
        <v>29503</v>
      </c>
      <c r="IT865">
        <v>405662</v>
      </c>
      <c r="IW865">
        <v>25358</v>
      </c>
      <c r="IX865">
        <v>450334</v>
      </c>
      <c r="JC865">
        <v>23248</v>
      </c>
      <c r="JD865">
        <v>54387</v>
      </c>
      <c r="KS865" t="s">
        <v>1607</v>
      </c>
      <c r="LF865">
        <v>1</v>
      </c>
      <c r="LI865">
        <v>1</v>
      </c>
      <c r="LM865">
        <v>1</v>
      </c>
      <c r="LR865">
        <v>1</v>
      </c>
      <c r="LV865">
        <v>1</v>
      </c>
      <c r="MA865">
        <v>1</v>
      </c>
      <c r="MD865">
        <v>1</v>
      </c>
      <c r="MF865">
        <v>1</v>
      </c>
      <c r="MG865">
        <v>2</v>
      </c>
      <c r="MH865">
        <v>4</v>
      </c>
      <c r="MI865">
        <v>1</v>
      </c>
      <c r="MJ865">
        <v>1</v>
      </c>
      <c r="MK865" t="s">
        <v>1607</v>
      </c>
      <c r="ML865">
        <v>1</v>
      </c>
      <c r="NI865" t="s">
        <v>1607</v>
      </c>
      <c r="NZ865">
        <v>1</v>
      </c>
      <c r="OG865">
        <v>1</v>
      </c>
      <c r="OJ865">
        <v>2</v>
      </c>
      <c r="OV865">
        <v>2</v>
      </c>
      <c r="OW865">
        <v>2</v>
      </c>
      <c r="PM865">
        <v>1</v>
      </c>
      <c r="QD865">
        <v>1</v>
      </c>
      <c r="QM865">
        <v>1</v>
      </c>
      <c r="QO865">
        <v>1</v>
      </c>
      <c r="QV865">
        <v>5</v>
      </c>
      <c r="RK865">
        <v>2</v>
      </c>
      <c r="RR865" t="s">
        <v>1607</v>
      </c>
      <c r="TN865" t="s">
        <v>1607</v>
      </c>
      <c r="VA865">
        <v>5</v>
      </c>
      <c r="VD865">
        <v>5</v>
      </c>
      <c r="VF865">
        <v>5</v>
      </c>
      <c r="VM865">
        <v>5</v>
      </c>
      <c r="VS865">
        <v>5</v>
      </c>
      <c r="VV865">
        <v>2</v>
      </c>
      <c r="XD865">
        <v>5</v>
      </c>
      <c r="XH865">
        <v>4</v>
      </c>
      <c r="XI865">
        <v>5</v>
      </c>
      <c r="YC865">
        <v>5</v>
      </c>
      <c r="ZA865">
        <v>2</v>
      </c>
      <c r="ZC865">
        <v>5</v>
      </c>
      <c r="ZM865">
        <v>5</v>
      </c>
      <c r="ZO865">
        <v>5</v>
      </c>
      <c r="ZV865">
        <v>5</v>
      </c>
      <c r="AAU865" t="s">
        <v>1607</v>
      </c>
      <c r="ABA865" t="s">
        <v>1607</v>
      </c>
      <c r="ABM865" t="s">
        <v>1607</v>
      </c>
      <c r="ADK865">
        <v>0</v>
      </c>
      <c r="ADL865">
        <v>0</v>
      </c>
      <c r="ADN865" t="s">
        <v>1606</v>
      </c>
      <c r="ADP865" t="s">
        <v>1606</v>
      </c>
      <c r="AEF865" t="s">
        <v>1606</v>
      </c>
      <c r="AGG865" t="s">
        <v>1606</v>
      </c>
      <c r="AHD865">
        <v>363</v>
      </c>
      <c r="AHE865">
        <v>7</v>
      </c>
      <c r="AHH865">
        <v>386</v>
      </c>
      <c r="AHI865">
        <v>7</v>
      </c>
      <c r="AHN865">
        <v>617</v>
      </c>
      <c r="AHO865">
        <v>10</v>
      </c>
    </row>
    <row r="866" spans="1:911" x14ac:dyDescent="0.35">
      <c r="A866">
        <v>43781</v>
      </c>
      <c r="B866">
        <v>52</v>
      </c>
      <c r="C866">
        <v>2</v>
      </c>
      <c r="D866">
        <v>0</v>
      </c>
      <c r="L866">
        <v>6</v>
      </c>
      <c r="M866">
        <v>5</v>
      </c>
      <c r="N866">
        <v>0</v>
      </c>
      <c r="O866">
        <v>0</v>
      </c>
      <c r="P866">
        <v>1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32</v>
      </c>
      <c r="X866">
        <v>145</v>
      </c>
      <c r="Y866">
        <v>1</v>
      </c>
      <c r="Z866">
        <v>1</v>
      </c>
      <c r="AA866">
        <v>0</v>
      </c>
      <c r="AB866">
        <v>0</v>
      </c>
      <c r="AC866">
        <v>0</v>
      </c>
      <c r="AD866">
        <v>0</v>
      </c>
      <c r="AE866">
        <v>0</v>
      </c>
      <c r="AF866">
        <v>1</v>
      </c>
      <c r="AG866">
        <v>0</v>
      </c>
      <c r="AH866">
        <v>1</v>
      </c>
      <c r="AI866">
        <v>0</v>
      </c>
      <c r="AJ866">
        <v>1</v>
      </c>
      <c r="AK866">
        <v>0</v>
      </c>
      <c r="AL866">
        <v>1</v>
      </c>
      <c r="AM866">
        <v>1</v>
      </c>
      <c r="AN866">
        <v>0</v>
      </c>
      <c r="AP866">
        <v>3</v>
      </c>
      <c r="AQ866">
        <v>2</v>
      </c>
      <c r="AR866">
        <v>2</v>
      </c>
      <c r="AS866">
        <v>2</v>
      </c>
      <c r="AT866">
        <v>2</v>
      </c>
      <c r="AU866">
        <v>1</v>
      </c>
      <c r="AW866">
        <v>0</v>
      </c>
      <c r="AX866">
        <v>0</v>
      </c>
      <c r="AY866">
        <v>1</v>
      </c>
      <c r="AZ866">
        <v>1</v>
      </c>
      <c r="BA866">
        <v>1</v>
      </c>
      <c r="BB866">
        <v>0</v>
      </c>
      <c r="BC866">
        <v>0</v>
      </c>
      <c r="BD866">
        <v>6145</v>
      </c>
      <c r="BE866" t="s">
        <v>1024</v>
      </c>
      <c r="BF866" t="s">
        <v>1606</v>
      </c>
      <c r="BG866">
        <v>158</v>
      </c>
      <c r="BH866">
        <v>66</v>
      </c>
      <c r="BI866">
        <v>1025</v>
      </c>
      <c r="BJ866">
        <v>1</v>
      </c>
      <c r="BM866">
        <v>1</v>
      </c>
      <c r="CG866" t="s">
        <v>954</v>
      </c>
      <c r="CH866">
        <v>1</v>
      </c>
      <c r="CI866" t="s">
        <v>1607</v>
      </c>
      <c r="CJ866">
        <v>1</v>
      </c>
      <c r="CK866">
        <v>418</v>
      </c>
      <c r="CL866">
        <v>2</v>
      </c>
      <c r="CM866">
        <v>34</v>
      </c>
      <c r="CN866">
        <v>34</v>
      </c>
      <c r="CO866">
        <v>36</v>
      </c>
      <c r="CS866">
        <v>18</v>
      </c>
      <c r="CT866">
        <v>255</v>
      </c>
      <c r="CU866">
        <v>71</v>
      </c>
      <c r="CV866">
        <v>218</v>
      </c>
      <c r="CW866">
        <v>324</v>
      </c>
      <c r="CX866">
        <v>67</v>
      </c>
      <c r="CY866">
        <v>501</v>
      </c>
      <c r="CZ866">
        <v>633</v>
      </c>
      <c r="DA866">
        <v>79</v>
      </c>
      <c r="DB866">
        <v>83</v>
      </c>
      <c r="DC866">
        <v>80</v>
      </c>
      <c r="DD866">
        <v>2</v>
      </c>
      <c r="DF866">
        <v>2.6438070821983656E+16</v>
      </c>
      <c r="DL866">
        <v>6577156853851038</v>
      </c>
      <c r="DM866">
        <v>-2.2843146148961608E+16</v>
      </c>
      <c r="DO866">
        <v>0</v>
      </c>
      <c r="DP866">
        <v>1</v>
      </c>
      <c r="DQ866">
        <v>1</v>
      </c>
      <c r="DR866">
        <v>0</v>
      </c>
      <c r="DS866">
        <v>0</v>
      </c>
      <c r="DT866">
        <v>0</v>
      </c>
      <c r="DU866">
        <v>0</v>
      </c>
      <c r="DV866">
        <v>0</v>
      </c>
      <c r="DW866">
        <v>0</v>
      </c>
      <c r="DX866">
        <v>0</v>
      </c>
      <c r="DY866">
        <v>0</v>
      </c>
      <c r="DZ866">
        <v>0</v>
      </c>
      <c r="EA866">
        <v>0</v>
      </c>
      <c r="EB866">
        <v>1</v>
      </c>
      <c r="EC866">
        <v>1</v>
      </c>
      <c r="ED866">
        <v>0</v>
      </c>
      <c r="EE866">
        <v>0</v>
      </c>
      <c r="EF866">
        <v>0</v>
      </c>
      <c r="EG866">
        <v>0</v>
      </c>
      <c r="EH866">
        <v>0</v>
      </c>
      <c r="EI866">
        <v>0</v>
      </c>
      <c r="EJ866">
        <v>0</v>
      </c>
      <c r="EK866">
        <v>0</v>
      </c>
      <c r="EL866">
        <v>0</v>
      </c>
      <c r="EM866">
        <v>1</v>
      </c>
      <c r="EN866">
        <v>1</v>
      </c>
      <c r="EO866">
        <v>0</v>
      </c>
      <c r="EP866">
        <v>1</v>
      </c>
      <c r="EQ866">
        <v>1</v>
      </c>
      <c r="ER866">
        <v>0</v>
      </c>
      <c r="ES866">
        <v>0</v>
      </c>
      <c r="ET866">
        <v>0</v>
      </c>
      <c r="EU866">
        <v>0</v>
      </c>
      <c r="EV866">
        <v>0</v>
      </c>
      <c r="EW866">
        <v>1</v>
      </c>
      <c r="EX866">
        <v>1</v>
      </c>
      <c r="EY866">
        <v>0</v>
      </c>
      <c r="EZ866">
        <v>0</v>
      </c>
      <c r="FA866" t="s">
        <v>946</v>
      </c>
      <c r="FV866" t="s">
        <v>1606</v>
      </c>
      <c r="HA866" s="5"/>
      <c r="HB866" t="s">
        <v>1606</v>
      </c>
      <c r="HC866" t="s">
        <v>1606</v>
      </c>
      <c r="HV866" t="s">
        <v>1606</v>
      </c>
      <c r="HX866" t="s">
        <v>1606</v>
      </c>
      <c r="HZ866" t="s">
        <v>1606</v>
      </c>
      <c r="IB866" t="s">
        <v>1606</v>
      </c>
      <c r="IC866" t="s">
        <v>1606</v>
      </c>
      <c r="ID866" t="s">
        <v>1606</v>
      </c>
      <c r="IE866" t="s">
        <v>1606</v>
      </c>
      <c r="IF866" t="s">
        <v>1606</v>
      </c>
      <c r="IS866">
        <v>298248</v>
      </c>
      <c r="IT866">
        <v>406025</v>
      </c>
      <c r="IW866">
        <v>2559</v>
      </c>
      <c r="IX866">
        <v>423105</v>
      </c>
      <c r="JC866">
        <v>297795</v>
      </c>
      <c r="JD866">
        <v>57296</v>
      </c>
      <c r="KS866" t="s">
        <v>1607</v>
      </c>
      <c r="LF866">
        <v>1</v>
      </c>
      <c r="LI866">
        <v>1</v>
      </c>
      <c r="LM866">
        <v>1</v>
      </c>
      <c r="LR866">
        <v>1</v>
      </c>
      <c r="LV866">
        <v>1</v>
      </c>
      <c r="MA866">
        <v>1</v>
      </c>
      <c r="MD866">
        <v>1</v>
      </c>
      <c r="MF866">
        <v>1</v>
      </c>
      <c r="MG866">
        <v>3</v>
      </c>
      <c r="MH866">
        <v>3</v>
      </c>
      <c r="MI866">
        <v>1</v>
      </c>
      <c r="MJ866">
        <v>1</v>
      </c>
      <c r="MK866" t="s">
        <v>1607</v>
      </c>
      <c r="ML866">
        <v>1</v>
      </c>
      <c r="MN866">
        <v>1</v>
      </c>
      <c r="NI866" t="s">
        <v>1607</v>
      </c>
      <c r="NZ866">
        <v>1</v>
      </c>
      <c r="OG866">
        <v>1</v>
      </c>
      <c r="OJ866">
        <v>3</v>
      </c>
      <c r="OV866">
        <v>2</v>
      </c>
      <c r="OW866">
        <v>1</v>
      </c>
      <c r="PM866">
        <v>1</v>
      </c>
      <c r="QD866">
        <v>1</v>
      </c>
      <c r="QM866">
        <v>1</v>
      </c>
      <c r="QO866">
        <v>1</v>
      </c>
      <c r="QV866">
        <v>5</v>
      </c>
      <c r="RK866">
        <v>2</v>
      </c>
      <c r="RR866" t="s">
        <v>1607</v>
      </c>
      <c r="TN866" t="s">
        <v>1607</v>
      </c>
      <c r="VA866">
        <v>5</v>
      </c>
      <c r="VD866">
        <v>5</v>
      </c>
      <c r="VF866">
        <v>5</v>
      </c>
      <c r="VM866">
        <v>5</v>
      </c>
      <c r="VS866">
        <v>5</v>
      </c>
      <c r="VV866">
        <v>3</v>
      </c>
      <c r="XD866">
        <v>5</v>
      </c>
      <c r="XI866">
        <v>5</v>
      </c>
      <c r="YC866">
        <v>5</v>
      </c>
      <c r="ZA866">
        <v>2</v>
      </c>
      <c r="ZC866">
        <v>5</v>
      </c>
      <c r="ZM866">
        <v>5</v>
      </c>
      <c r="ZO866">
        <v>5</v>
      </c>
      <c r="ZV866">
        <v>5</v>
      </c>
      <c r="AAU866" t="s">
        <v>1607</v>
      </c>
      <c r="ABA866" t="s">
        <v>1607</v>
      </c>
      <c r="ABM866" t="s">
        <v>1607</v>
      </c>
      <c r="ADK866">
        <v>2</v>
      </c>
      <c r="ADL866">
        <v>2</v>
      </c>
      <c r="ADN866" t="s">
        <v>1606</v>
      </c>
      <c r="ADP866" t="s">
        <v>1606</v>
      </c>
      <c r="AEF866" t="s">
        <v>1606</v>
      </c>
      <c r="AGG866" t="s">
        <v>1606</v>
      </c>
      <c r="AHD866">
        <v>363</v>
      </c>
      <c r="AHE866">
        <v>7</v>
      </c>
      <c r="AHH866">
        <v>418</v>
      </c>
      <c r="AHI866">
        <v>7</v>
      </c>
      <c r="AHN866">
        <v>617</v>
      </c>
      <c r="AHO866">
        <v>10</v>
      </c>
    </row>
    <row r="867" spans="1:911" x14ac:dyDescent="0.35">
      <c r="A867">
        <v>43781</v>
      </c>
      <c r="B867">
        <v>52</v>
      </c>
      <c r="C867">
        <v>2</v>
      </c>
      <c r="D867">
        <v>0</v>
      </c>
      <c r="L867">
        <v>6</v>
      </c>
      <c r="M867">
        <v>5</v>
      </c>
      <c r="N867">
        <v>0</v>
      </c>
      <c r="O867">
        <v>0</v>
      </c>
      <c r="P867">
        <v>1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32</v>
      </c>
      <c r="X867">
        <v>145</v>
      </c>
      <c r="Y867">
        <v>1</v>
      </c>
      <c r="Z867">
        <v>1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1</v>
      </c>
      <c r="AG867">
        <v>0</v>
      </c>
      <c r="AH867">
        <v>1</v>
      </c>
      <c r="AI867">
        <v>0</v>
      </c>
      <c r="AJ867">
        <v>1</v>
      </c>
      <c r="AK867">
        <v>0</v>
      </c>
      <c r="AL867">
        <v>1</v>
      </c>
      <c r="AM867">
        <v>1</v>
      </c>
      <c r="AN867">
        <v>0</v>
      </c>
      <c r="AP867">
        <v>3</v>
      </c>
      <c r="AQ867">
        <v>2</v>
      </c>
      <c r="AR867">
        <v>2</v>
      </c>
      <c r="AS867">
        <v>2</v>
      </c>
      <c r="AT867">
        <v>2</v>
      </c>
      <c r="AU867">
        <v>1</v>
      </c>
      <c r="AW867">
        <v>0</v>
      </c>
      <c r="AX867">
        <v>0</v>
      </c>
      <c r="AY867">
        <v>1</v>
      </c>
      <c r="AZ867">
        <v>1</v>
      </c>
      <c r="BA867">
        <v>1</v>
      </c>
      <c r="BB867">
        <v>0</v>
      </c>
      <c r="BC867">
        <v>0</v>
      </c>
      <c r="BD867">
        <v>6145</v>
      </c>
      <c r="BE867" t="s">
        <v>1024</v>
      </c>
      <c r="BF867" t="s">
        <v>1606</v>
      </c>
      <c r="BG867">
        <v>158</v>
      </c>
      <c r="BH867">
        <v>66</v>
      </c>
      <c r="BI867">
        <v>1025</v>
      </c>
      <c r="BJ867">
        <v>1</v>
      </c>
      <c r="BM867">
        <v>1</v>
      </c>
      <c r="CG867" t="s">
        <v>954</v>
      </c>
      <c r="CH867">
        <v>1</v>
      </c>
      <c r="CI867" t="s">
        <v>1607</v>
      </c>
      <c r="CJ867">
        <v>1</v>
      </c>
      <c r="CK867">
        <v>418</v>
      </c>
      <c r="CL867">
        <v>2</v>
      </c>
      <c r="CM867">
        <v>34</v>
      </c>
      <c r="CN867">
        <v>34</v>
      </c>
      <c r="CO867">
        <v>36</v>
      </c>
      <c r="CS867">
        <v>18</v>
      </c>
      <c r="CT867">
        <v>255</v>
      </c>
      <c r="CU867">
        <v>71</v>
      </c>
      <c r="CV867">
        <v>218</v>
      </c>
      <c r="CW867">
        <v>324</v>
      </c>
      <c r="CX867">
        <v>67</v>
      </c>
      <c r="CY867">
        <v>501</v>
      </c>
      <c r="CZ867">
        <v>633</v>
      </c>
      <c r="DA867">
        <v>79</v>
      </c>
      <c r="DB867">
        <v>83</v>
      </c>
      <c r="DC867">
        <v>80</v>
      </c>
      <c r="DD867">
        <v>2</v>
      </c>
      <c r="DF867">
        <v>2.6438070821983656E+16</v>
      </c>
      <c r="DL867">
        <v>6577156853851038</v>
      </c>
      <c r="DM867">
        <v>-2.2843146148961608E+16</v>
      </c>
      <c r="DO867">
        <v>0</v>
      </c>
      <c r="DP867">
        <v>1</v>
      </c>
      <c r="DQ867">
        <v>1</v>
      </c>
      <c r="DR867">
        <v>0</v>
      </c>
      <c r="DS867">
        <v>0</v>
      </c>
      <c r="DT867">
        <v>0</v>
      </c>
      <c r="DU867">
        <v>0</v>
      </c>
      <c r="DV867">
        <v>0</v>
      </c>
      <c r="DW867">
        <v>0</v>
      </c>
      <c r="DX867">
        <v>0</v>
      </c>
      <c r="DY867">
        <v>0</v>
      </c>
      <c r="DZ867">
        <v>0</v>
      </c>
      <c r="EA867">
        <v>0</v>
      </c>
      <c r="EB867">
        <v>1</v>
      </c>
      <c r="EC867">
        <v>1</v>
      </c>
      <c r="ED867">
        <v>0</v>
      </c>
      <c r="EE867">
        <v>0</v>
      </c>
      <c r="EF867">
        <v>0</v>
      </c>
      <c r="EG867">
        <v>0</v>
      </c>
      <c r="EH867">
        <v>0</v>
      </c>
      <c r="EI867">
        <v>0</v>
      </c>
      <c r="EJ867">
        <v>0</v>
      </c>
      <c r="EK867">
        <v>0</v>
      </c>
      <c r="EL867">
        <v>0</v>
      </c>
      <c r="EM867">
        <v>1</v>
      </c>
      <c r="EN867">
        <v>1</v>
      </c>
      <c r="EO867">
        <v>0</v>
      </c>
      <c r="EP867">
        <v>1</v>
      </c>
      <c r="EQ867">
        <v>1</v>
      </c>
      <c r="ER867">
        <v>0</v>
      </c>
      <c r="ES867">
        <v>0</v>
      </c>
      <c r="ET867">
        <v>0</v>
      </c>
      <c r="EU867">
        <v>0</v>
      </c>
      <c r="EV867">
        <v>0</v>
      </c>
      <c r="EW867">
        <v>1</v>
      </c>
      <c r="EX867">
        <v>1</v>
      </c>
      <c r="EY867">
        <v>0</v>
      </c>
      <c r="EZ867">
        <v>0</v>
      </c>
      <c r="FA867" t="s">
        <v>946</v>
      </c>
      <c r="FV867" t="s">
        <v>1606</v>
      </c>
      <c r="HA867" s="5"/>
      <c r="HB867" t="s">
        <v>1606</v>
      </c>
      <c r="HC867" t="s">
        <v>1606</v>
      </c>
      <c r="HV867" t="s">
        <v>1606</v>
      </c>
      <c r="HX867" t="s">
        <v>1606</v>
      </c>
      <c r="HZ867" t="s">
        <v>1606</v>
      </c>
      <c r="IB867" t="s">
        <v>1606</v>
      </c>
      <c r="IC867" t="s">
        <v>1606</v>
      </c>
      <c r="ID867" t="s">
        <v>1606</v>
      </c>
      <c r="IE867" t="s">
        <v>1606</v>
      </c>
      <c r="IF867" t="s">
        <v>1606</v>
      </c>
      <c r="IS867">
        <v>404973</v>
      </c>
      <c r="IT867">
        <v>365553</v>
      </c>
      <c r="IW867">
        <v>2559</v>
      </c>
      <c r="IX867">
        <v>423105</v>
      </c>
      <c r="JC867">
        <v>267152</v>
      </c>
      <c r="JD867">
        <v>533044</v>
      </c>
      <c r="KS867" t="s">
        <v>1607</v>
      </c>
      <c r="LF867">
        <v>1</v>
      </c>
      <c r="LI867">
        <v>1</v>
      </c>
      <c r="LM867">
        <v>1</v>
      </c>
      <c r="LR867">
        <v>1</v>
      </c>
      <c r="LT867">
        <v>1</v>
      </c>
      <c r="LV867">
        <v>1</v>
      </c>
      <c r="MA867">
        <v>1</v>
      </c>
      <c r="MD867">
        <v>1</v>
      </c>
      <c r="MF867">
        <v>1</v>
      </c>
      <c r="MG867">
        <v>1</v>
      </c>
      <c r="MH867">
        <v>3</v>
      </c>
      <c r="MI867">
        <v>1</v>
      </c>
      <c r="MJ867">
        <v>1</v>
      </c>
      <c r="MK867" t="s">
        <v>1607</v>
      </c>
      <c r="ML867">
        <v>1</v>
      </c>
      <c r="NI867" t="s">
        <v>1607</v>
      </c>
      <c r="NZ867">
        <v>1</v>
      </c>
      <c r="OG867">
        <v>1</v>
      </c>
      <c r="OJ867">
        <v>2</v>
      </c>
      <c r="OV867">
        <v>2</v>
      </c>
      <c r="OW867">
        <v>1</v>
      </c>
      <c r="PM867">
        <v>1</v>
      </c>
      <c r="QD867">
        <v>1</v>
      </c>
      <c r="QM867">
        <v>1</v>
      </c>
      <c r="QO867">
        <v>1</v>
      </c>
      <c r="QV867">
        <v>4</v>
      </c>
      <c r="RK867">
        <v>2</v>
      </c>
      <c r="RR867" t="s">
        <v>1607</v>
      </c>
      <c r="TN867" t="s">
        <v>1607</v>
      </c>
      <c r="VA867">
        <v>4</v>
      </c>
      <c r="VD867">
        <v>5</v>
      </c>
      <c r="VF867">
        <v>5</v>
      </c>
      <c r="VM867">
        <v>5</v>
      </c>
      <c r="VS867">
        <v>5</v>
      </c>
      <c r="XD867">
        <v>5</v>
      </c>
      <c r="XH867">
        <v>3</v>
      </c>
      <c r="XI867">
        <v>5</v>
      </c>
      <c r="YC867">
        <v>5</v>
      </c>
      <c r="ZC867">
        <v>5</v>
      </c>
      <c r="ZM867">
        <v>5</v>
      </c>
      <c r="ZO867">
        <v>5</v>
      </c>
      <c r="ZV867">
        <v>5</v>
      </c>
      <c r="AAU867" t="s">
        <v>1607</v>
      </c>
      <c r="ABA867" t="s">
        <v>1607</v>
      </c>
      <c r="ABM867" t="s">
        <v>1607</v>
      </c>
      <c r="ADK867">
        <v>-1</v>
      </c>
      <c r="ADL867">
        <v>0</v>
      </c>
      <c r="ADN867" t="s">
        <v>1606</v>
      </c>
      <c r="ADP867" t="s">
        <v>1606</v>
      </c>
      <c r="AEF867" t="s">
        <v>1606</v>
      </c>
      <c r="AGG867" t="s">
        <v>1606</v>
      </c>
      <c r="AHD867">
        <v>363</v>
      </c>
      <c r="AHE867">
        <v>7</v>
      </c>
      <c r="AHH867">
        <v>384</v>
      </c>
      <c r="AHI867">
        <v>7</v>
      </c>
      <c r="AHN867">
        <v>556</v>
      </c>
      <c r="AHO867">
        <v>10</v>
      </c>
    </row>
    <row r="868" spans="1:911" x14ac:dyDescent="0.35">
      <c r="A868">
        <v>43781</v>
      </c>
      <c r="B868">
        <v>52</v>
      </c>
      <c r="C868">
        <v>2</v>
      </c>
      <c r="D868">
        <v>0</v>
      </c>
      <c r="L868">
        <v>6</v>
      </c>
      <c r="M868">
        <v>5</v>
      </c>
      <c r="N868">
        <v>0</v>
      </c>
      <c r="O868">
        <v>0</v>
      </c>
      <c r="P868">
        <v>1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32</v>
      </c>
      <c r="X868">
        <v>145</v>
      </c>
      <c r="Y868">
        <v>1</v>
      </c>
      <c r="Z868">
        <v>1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1</v>
      </c>
      <c r="AG868">
        <v>0</v>
      </c>
      <c r="AH868">
        <v>1</v>
      </c>
      <c r="AI868">
        <v>0</v>
      </c>
      <c r="AJ868">
        <v>1</v>
      </c>
      <c r="AK868">
        <v>0</v>
      </c>
      <c r="AL868">
        <v>1</v>
      </c>
      <c r="AM868">
        <v>1</v>
      </c>
      <c r="AN868">
        <v>0</v>
      </c>
      <c r="AP868">
        <v>3</v>
      </c>
      <c r="AQ868">
        <v>2</v>
      </c>
      <c r="AR868">
        <v>2</v>
      </c>
      <c r="AS868">
        <v>2</v>
      </c>
      <c r="AT868">
        <v>2</v>
      </c>
      <c r="AU868">
        <v>1</v>
      </c>
      <c r="AW868">
        <v>0</v>
      </c>
      <c r="AX868">
        <v>0</v>
      </c>
      <c r="AY868">
        <v>1</v>
      </c>
      <c r="AZ868">
        <v>1</v>
      </c>
      <c r="BA868">
        <v>1</v>
      </c>
      <c r="BB868">
        <v>0</v>
      </c>
      <c r="BC868">
        <v>0</v>
      </c>
      <c r="BD868">
        <v>6145</v>
      </c>
      <c r="BE868" t="s">
        <v>1024</v>
      </c>
      <c r="BF868" t="s">
        <v>1606</v>
      </c>
      <c r="BG868">
        <v>158</v>
      </c>
      <c r="BH868">
        <v>66</v>
      </c>
      <c r="BI868">
        <v>1025</v>
      </c>
      <c r="BJ868">
        <v>1</v>
      </c>
      <c r="BM868">
        <v>1</v>
      </c>
      <c r="CG868" t="s">
        <v>954</v>
      </c>
      <c r="CH868">
        <v>1</v>
      </c>
      <c r="CI868" t="s">
        <v>1607</v>
      </c>
      <c r="CJ868">
        <v>1</v>
      </c>
      <c r="CK868">
        <v>418</v>
      </c>
      <c r="CL868">
        <v>2</v>
      </c>
      <c r="CM868">
        <v>34</v>
      </c>
      <c r="CN868">
        <v>34</v>
      </c>
      <c r="CO868">
        <v>36</v>
      </c>
      <c r="CS868">
        <v>18</v>
      </c>
      <c r="CT868">
        <v>255</v>
      </c>
      <c r="CU868">
        <v>71</v>
      </c>
      <c r="CV868">
        <v>218</v>
      </c>
      <c r="CW868">
        <v>324</v>
      </c>
      <c r="CX868">
        <v>67</v>
      </c>
      <c r="CY868">
        <v>501</v>
      </c>
      <c r="CZ868">
        <v>633</v>
      </c>
      <c r="DA868">
        <v>79</v>
      </c>
      <c r="DB868">
        <v>83</v>
      </c>
      <c r="DC868">
        <v>80</v>
      </c>
      <c r="DD868">
        <v>2</v>
      </c>
      <c r="DF868">
        <v>2.6438070821983656E+16</v>
      </c>
      <c r="DL868">
        <v>6577156853851038</v>
      </c>
      <c r="DM868">
        <v>-2.2843146148961608E+16</v>
      </c>
      <c r="DO868">
        <v>0</v>
      </c>
      <c r="DP868">
        <v>1</v>
      </c>
      <c r="DQ868">
        <v>1</v>
      </c>
      <c r="DR868">
        <v>0</v>
      </c>
      <c r="DS868">
        <v>0</v>
      </c>
      <c r="DT868">
        <v>0</v>
      </c>
      <c r="DU868">
        <v>0</v>
      </c>
      <c r="DV868">
        <v>0</v>
      </c>
      <c r="DW868">
        <v>0</v>
      </c>
      <c r="DX868">
        <v>0</v>
      </c>
      <c r="DY868">
        <v>0</v>
      </c>
      <c r="DZ868">
        <v>0</v>
      </c>
      <c r="EA868">
        <v>0</v>
      </c>
      <c r="EB868">
        <v>1</v>
      </c>
      <c r="EC868">
        <v>1</v>
      </c>
      <c r="ED868">
        <v>0</v>
      </c>
      <c r="EE868">
        <v>0</v>
      </c>
      <c r="EF868">
        <v>0</v>
      </c>
      <c r="EG868">
        <v>0</v>
      </c>
      <c r="EH868">
        <v>0</v>
      </c>
      <c r="EI868">
        <v>0</v>
      </c>
      <c r="EJ868">
        <v>0</v>
      </c>
      <c r="EK868">
        <v>0</v>
      </c>
      <c r="EL868">
        <v>0</v>
      </c>
      <c r="EM868">
        <v>1</v>
      </c>
      <c r="EN868">
        <v>1</v>
      </c>
      <c r="EO868">
        <v>0</v>
      </c>
      <c r="EP868">
        <v>1</v>
      </c>
      <c r="EQ868">
        <v>1</v>
      </c>
      <c r="ER868">
        <v>0</v>
      </c>
      <c r="ES868">
        <v>0</v>
      </c>
      <c r="ET868">
        <v>0</v>
      </c>
      <c r="EU868">
        <v>0</v>
      </c>
      <c r="EV868">
        <v>0</v>
      </c>
      <c r="EW868">
        <v>1</v>
      </c>
      <c r="EX868">
        <v>1</v>
      </c>
      <c r="EY868">
        <v>0</v>
      </c>
      <c r="EZ868">
        <v>0</v>
      </c>
      <c r="FA868" t="s">
        <v>946</v>
      </c>
      <c r="FV868" t="s">
        <v>1606</v>
      </c>
      <c r="HA868" s="5"/>
      <c r="HB868" t="s">
        <v>1606</v>
      </c>
      <c r="HC868" t="s">
        <v>1606</v>
      </c>
      <c r="HV868" t="s">
        <v>1606</v>
      </c>
      <c r="HX868" t="s">
        <v>1606</v>
      </c>
      <c r="HZ868" t="s">
        <v>1606</v>
      </c>
      <c r="IB868" t="s">
        <v>1606</v>
      </c>
      <c r="IC868" t="s">
        <v>1606</v>
      </c>
      <c r="ID868" t="s">
        <v>1606</v>
      </c>
      <c r="IE868" t="s">
        <v>1606</v>
      </c>
      <c r="IF868" t="s">
        <v>1606</v>
      </c>
      <c r="JE868">
        <v>452808</v>
      </c>
      <c r="JF868">
        <v>689466</v>
      </c>
      <c r="JG868">
        <v>471408</v>
      </c>
      <c r="JH868">
        <v>677818</v>
      </c>
      <c r="KS868" t="s">
        <v>1607</v>
      </c>
      <c r="MK868" t="s">
        <v>1607</v>
      </c>
      <c r="NI868" t="s">
        <v>1607</v>
      </c>
      <c r="RR868" t="s">
        <v>1607</v>
      </c>
      <c r="TN868" t="s">
        <v>1607</v>
      </c>
      <c r="AAE868">
        <v>5</v>
      </c>
      <c r="AAG868">
        <v>5</v>
      </c>
      <c r="AAI868">
        <v>5</v>
      </c>
      <c r="AAK868">
        <v>5</v>
      </c>
      <c r="AAL868">
        <v>5</v>
      </c>
      <c r="AAM868">
        <v>5</v>
      </c>
      <c r="AAO868">
        <v>5</v>
      </c>
      <c r="AAP868">
        <v>5</v>
      </c>
      <c r="AAR868">
        <v>5</v>
      </c>
      <c r="AAS868">
        <v>5</v>
      </c>
      <c r="AAT868">
        <v>5</v>
      </c>
      <c r="AAU868" t="s">
        <v>1607</v>
      </c>
      <c r="AAW868">
        <v>5</v>
      </c>
      <c r="AAX868">
        <v>5</v>
      </c>
      <c r="AAZ868">
        <v>5</v>
      </c>
      <c r="ABA868" t="s">
        <v>1607</v>
      </c>
      <c r="ABB868">
        <v>5</v>
      </c>
      <c r="ABC868">
        <v>5</v>
      </c>
      <c r="ABD868">
        <v>5</v>
      </c>
      <c r="ABE868">
        <v>5</v>
      </c>
      <c r="ABF868">
        <v>5</v>
      </c>
      <c r="ABG868">
        <v>5</v>
      </c>
      <c r="ABJ868">
        <v>5</v>
      </c>
      <c r="ABL868">
        <v>5</v>
      </c>
      <c r="ABM868" t="s">
        <v>1607</v>
      </c>
      <c r="ABN868">
        <v>5</v>
      </c>
      <c r="ABP868">
        <v>5</v>
      </c>
      <c r="ABR868">
        <v>5</v>
      </c>
      <c r="ADN868" t="s">
        <v>1606</v>
      </c>
      <c r="ADP868" t="s">
        <v>1606</v>
      </c>
      <c r="AEF868" t="s">
        <v>1606</v>
      </c>
      <c r="AGG868" t="s">
        <v>1606</v>
      </c>
      <c r="AHP868">
        <v>673</v>
      </c>
      <c r="AHQ868">
        <v>7</v>
      </c>
      <c r="AHR868">
        <v>656</v>
      </c>
      <c r="AHS868">
        <v>7</v>
      </c>
    </row>
    <row r="869" spans="1:911" x14ac:dyDescent="0.35">
      <c r="A869">
        <v>43781</v>
      </c>
      <c r="B869">
        <v>52</v>
      </c>
      <c r="C869">
        <v>2</v>
      </c>
      <c r="D869">
        <v>0</v>
      </c>
      <c r="L869">
        <v>6</v>
      </c>
      <c r="M869">
        <v>5</v>
      </c>
      <c r="N869">
        <v>0</v>
      </c>
      <c r="O869">
        <v>0</v>
      </c>
      <c r="P869">
        <v>1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32</v>
      </c>
      <c r="X869">
        <v>145</v>
      </c>
      <c r="Y869">
        <v>1</v>
      </c>
      <c r="Z869">
        <v>1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1</v>
      </c>
      <c r="AG869">
        <v>0</v>
      </c>
      <c r="AH869">
        <v>1</v>
      </c>
      <c r="AI869">
        <v>0</v>
      </c>
      <c r="AJ869">
        <v>1</v>
      </c>
      <c r="AK869">
        <v>0</v>
      </c>
      <c r="AL869">
        <v>1</v>
      </c>
      <c r="AM869">
        <v>1</v>
      </c>
      <c r="AN869">
        <v>0</v>
      </c>
      <c r="AP869">
        <v>3</v>
      </c>
      <c r="AQ869">
        <v>2</v>
      </c>
      <c r="AR869">
        <v>2</v>
      </c>
      <c r="AS869">
        <v>2</v>
      </c>
      <c r="AT869">
        <v>2</v>
      </c>
      <c r="AU869">
        <v>1</v>
      </c>
      <c r="AW869">
        <v>0</v>
      </c>
      <c r="AX869">
        <v>0</v>
      </c>
      <c r="AY869">
        <v>1</v>
      </c>
      <c r="AZ869">
        <v>1</v>
      </c>
      <c r="BA869">
        <v>1</v>
      </c>
      <c r="BB869">
        <v>0</v>
      </c>
      <c r="BC869">
        <v>0</v>
      </c>
      <c r="BD869">
        <v>6145</v>
      </c>
      <c r="BE869" t="s">
        <v>1024</v>
      </c>
      <c r="BF869" t="s">
        <v>1606</v>
      </c>
      <c r="BG869">
        <v>158</v>
      </c>
      <c r="BH869">
        <v>66</v>
      </c>
      <c r="BI869">
        <v>1025</v>
      </c>
      <c r="BJ869">
        <v>1</v>
      </c>
      <c r="BM869">
        <v>1</v>
      </c>
      <c r="CG869" t="s">
        <v>954</v>
      </c>
      <c r="CH869">
        <v>1</v>
      </c>
      <c r="CI869" t="s">
        <v>1607</v>
      </c>
      <c r="CJ869">
        <v>1</v>
      </c>
      <c r="CK869">
        <v>418</v>
      </c>
      <c r="CL869">
        <v>2</v>
      </c>
      <c r="CM869">
        <v>34</v>
      </c>
      <c r="CN869">
        <v>34</v>
      </c>
      <c r="CO869">
        <v>36</v>
      </c>
      <c r="CS869">
        <v>18</v>
      </c>
      <c r="CT869">
        <v>255</v>
      </c>
      <c r="CU869">
        <v>71</v>
      </c>
      <c r="CV869">
        <v>218</v>
      </c>
      <c r="CW869">
        <v>324</v>
      </c>
      <c r="CX869">
        <v>67</v>
      </c>
      <c r="CY869">
        <v>501</v>
      </c>
      <c r="CZ869">
        <v>633</v>
      </c>
      <c r="DA869">
        <v>79</v>
      </c>
      <c r="DB869">
        <v>83</v>
      </c>
      <c r="DC869">
        <v>80</v>
      </c>
      <c r="DD869">
        <v>2</v>
      </c>
      <c r="DF869">
        <v>2.6438070821983656E+16</v>
      </c>
      <c r="DL869">
        <v>6577156853851038</v>
      </c>
      <c r="DM869">
        <v>-2.2843146148961608E+16</v>
      </c>
      <c r="DO869">
        <v>0</v>
      </c>
      <c r="DP869">
        <v>1</v>
      </c>
      <c r="DQ869">
        <v>1</v>
      </c>
      <c r="DR869">
        <v>0</v>
      </c>
      <c r="DS869">
        <v>0</v>
      </c>
      <c r="DT869">
        <v>0</v>
      </c>
      <c r="DU869">
        <v>0</v>
      </c>
      <c r="DV869">
        <v>0</v>
      </c>
      <c r="DW869">
        <v>0</v>
      </c>
      <c r="DX869">
        <v>0</v>
      </c>
      <c r="DY869">
        <v>0</v>
      </c>
      <c r="DZ869">
        <v>0</v>
      </c>
      <c r="EA869">
        <v>0</v>
      </c>
      <c r="EB869">
        <v>1</v>
      </c>
      <c r="EC869">
        <v>1</v>
      </c>
      <c r="ED869">
        <v>0</v>
      </c>
      <c r="EE869">
        <v>0</v>
      </c>
      <c r="EF869">
        <v>0</v>
      </c>
      <c r="EG869">
        <v>0</v>
      </c>
      <c r="EH869">
        <v>0</v>
      </c>
      <c r="EI869">
        <v>0</v>
      </c>
      <c r="EJ869">
        <v>0</v>
      </c>
      <c r="EK869">
        <v>0</v>
      </c>
      <c r="EL869">
        <v>0</v>
      </c>
      <c r="EM869">
        <v>1</v>
      </c>
      <c r="EN869">
        <v>1</v>
      </c>
      <c r="EO869">
        <v>0</v>
      </c>
      <c r="EP869">
        <v>1</v>
      </c>
      <c r="EQ869">
        <v>1</v>
      </c>
      <c r="ER869">
        <v>0</v>
      </c>
      <c r="ES869">
        <v>0</v>
      </c>
      <c r="ET869">
        <v>0</v>
      </c>
      <c r="EU869">
        <v>0</v>
      </c>
      <c r="EV869">
        <v>0</v>
      </c>
      <c r="EW869">
        <v>1</v>
      </c>
      <c r="EX869">
        <v>1</v>
      </c>
      <c r="EY869">
        <v>0</v>
      </c>
      <c r="EZ869">
        <v>0</v>
      </c>
      <c r="FA869" t="s">
        <v>946</v>
      </c>
      <c r="FV869" t="s">
        <v>1606</v>
      </c>
      <c r="HA869" s="5"/>
      <c r="HB869" t="s">
        <v>1606</v>
      </c>
      <c r="HC869" t="s">
        <v>1606</v>
      </c>
      <c r="HV869" t="s">
        <v>1606</v>
      </c>
      <c r="HX869" t="s">
        <v>1606</v>
      </c>
      <c r="HZ869" t="s">
        <v>1606</v>
      </c>
      <c r="IB869" t="s">
        <v>1606</v>
      </c>
      <c r="IC869" t="s">
        <v>1606</v>
      </c>
      <c r="ID869" t="s">
        <v>1606</v>
      </c>
      <c r="IE869" t="s">
        <v>1606</v>
      </c>
      <c r="IF869" t="s">
        <v>1606</v>
      </c>
      <c r="IS869">
        <v>296631</v>
      </c>
      <c r="IT869">
        <v>428595</v>
      </c>
      <c r="IW869">
        <v>281068</v>
      </c>
      <c r="IX869">
        <v>390527</v>
      </c>
      <c r="JC869">
        <v>247919</v>
      </c>
      <c r="JD869">
        <v>499154</v>
      </c>
      <c r="KS869" t="s">
        <v>1607</v>
      </c>
      <c r="LF869">
        <v>1</v>
      </c>
      <c r="LJ869">
        <v>1</v>
      </c>
      <c r="LM869">
        <v>1</v>
      </c>
      <c r="LV869">
        <v>1</v>
      </c>
      <c r="MA869">
        <v>1</v>
      </c>
      <c r="ME869">
        <v>1</v>
      </c>
      <c r="MG869">
        <v>2</v>
      </c>
      <c r="MI869">
        <v>2</v>
      </c>
      <c r="MJ869">
        <v>1</v>
      </c>
      <c r="MK869" t="s">
        <v>1607</v>
      </c>
      <c r="ML869">
        <v>1</v>
      </c>
      <c r="NI869" t="s">
        <v>1607</v>
      </c>
      <c r="NZ869">
        <v>2</v>
      </c>
      <c r="OG869">
        <v>1</v>
      </c>
      <c r="OI869">
        <v>2</v>
      </c>
      <c r="OR869">
        <v>2</v>
      </c>
      <c r="PM869">
        <v>1</v>
      </c>
      <c r="QD869">
        <v>1</v>
      </c>
      <c r="QM869">
        <v>1</v>
      </c>
      <c r="QO869">
        <v>1</v>
      </c>
      <c r="QV869">
        <v>4</v>
      </c>
      <c r="RK869">
        <v>1</v>
      </c>
      <c r="RR869" t="s">
        <v>1607</v>
      </c>
      <c r="TN869" t="s">
        <v>1607</v>
      </c>
      <c r="VB869">
        <v>5</v>
      </c>
      <c r="VD869">
        <v>5</v>
      </c>
      <c r="VE869">
        <v>5</v>
      </c>
      <c r="VF869">
        <v>5</v>
      </c>
      <c r="VM869">
        <v>5</v>
      </c>
      <c r="VS869">
        <v>5</v>
      </c>
      <c r="XD869">
        <v>5</v>
      </c>
      <c r="XH869">
        <v>2</v>
      </c>
      <c r="XI869">
        <v>3</v>
      </c>
      <c r="YC869">
        <v>5</v>
      </c>
      <c r="ZC869">
        <v>5</v>
      </c>
      <c r="ZM869">
        <v>5</v>
      </c>
      <c r="ZO869">
        <v>5</v>
      </c>
      <c r="ZV869">
        <v>5</v>
      </c>
      <c r="AAU869" t="s">
        <v>1607</v>
      </c>
      <c r="ABA869" t="s">
        <v>1607</v>
      </c>
      <c r="ABM869" t="s">
        <v>1607</v>
      </c>
      <c r="ADK869">
        <v>0</v>
      </c>
      <c r="ADL869">
        <v>-1</v>
      </c>
      <c r="ADN869" t="s">
        <v>1606</v>
      </c>
      <c r="ADP869" t="s">
        <v>1606</v>
      </c>
      <c r="AEF869" t="s">
        <v>1606</v>
      </c>
      <c r="AGG869" t="s">
        <v>1606</v>
      </c>
      <c r="AHD869">
        <v>363</v>
      </c>
      <c r="AHE869">
        <v>7</v>
      </c>
      <c r="AHH869">
        <v>413</v>
      </c>
      <c r="AHI869">
        <v>7</v>
      </c>
      <c r="AHN869">
        <v>617</v>
      </c>
      <c r="AHO869">
        <v>10</v>
      </c>
    </row>
    <row r="870" spans="1:911" x14ac:dyDescent="0.35">
      <c r="A870">
        <v>43781</v>
      </c>
      <c r="B870">
        <v>52</v>
      </c>
      <c r="C870">
        <v>2</v>
      </c>
      <c r="D870">
        <v>0</v>
      </c>
      <c r="L870">
        <v>6</v>
      </c>
      <c r="M870">
        <v>5</v>
      </c>
      <c r="N870">
        <v>0</v>
      </c>
      <c r="O870">
        <v>0</v>
      </c>
      <c r="P870">
        <v>1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32</v>
      </c>
      <c r="X870">
        <v>145</v>
      </c>
      <c r="Y870">
        <v>1</v>
      </c>
      <c r="Z870">
        <v>1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1</v>
      </c>
      <c r="AG870">
        <v>0</v>
      </c>
      <c r="AH870">
        <v>1</v>
      </c>
      <c r="AI870">
        <v>0</v>
      </c>
      <c r="AJ870">
        <v>1</v>
      </c>
      <c r="AK870">
        <v>0</v>
      </c>
      <c r="AL870">
        <v>1</v>
      </c>
      <c r="AM870">
        <v>1</v>
      </c>
      <c r="AN870">
        <v>0</v>
      </c>
      <c r="AP870">
        <v>3</v>
      </c>
      <c r="AQ870">
        <v>2</v>
      </c>
      <c r="AR870">
        <v>2</v>
      </c>
      <c r="AS870">
        <v>2</v>
      </c>
      <c r="AT870">
        <v>2</v>
      </c>
      <c r="AU870">
        <v>1</v>
      </c>
      <c r="AW870">
        <v>0</v>
      </c>
      <c r="AX870">
        <v>0</v>
      </c>
      <c r="AY870">
        <v>1</v>
      </c>
      <c r="AZ870">
        <v>1</v>
      </c>
      <c r="BA870">
        <v>1</v>
      </c>
      <c r="BB870">
        <v>0</v>
      </c>
      <c r="BC870">
        <v>0</v>
      </c>
      <c r="BD870">
        <v>6145</v>
      </c>
      <c r="BE870" t="s">
        <v>1024</v>
      </c>
      <c r="BF870" t="s">
        <v>1606</v>
      </c>
      <c r="BG870">
        <v>158</v>
      </c>
      <c r="BH870">
        <v>66</v>
      </c>
      <c r="BI870">
        <v>1025</v>
      </c>
      <c r="BJ870">
        <v>1</v>
      </c>
      <c r="BM870">
        <v>1</v>
      </c>
      <c r="CG870" t="s">
        <v>954</v>
      </c>
      <c r="CH870">
        <v>1</v>
      </c>
      <c r="CI870" t="s">
        <v>1607</v>
      </c>
      <c r="CJ870">
        <v>1</v>
      </c>
      <c r="CK870">
        <v>418</v>
      </c>
      <c r="CL870">
        <v>2</v>
      </c>
      <c r="CM870">
        <v>34</v>
      </c>
      <c r="CN870">
        <v>34</v>
      </c>
      <c r="CO870">
        <v>36</v>
      </c>
      <c r="CS870">
        <v>18</v>
      </c>
      <c r="CT870">
        <v>255</v>
      </c>
      <c r="CU870">
        <v>71</v>
      </c>
      <c r="CV870">
        <v>218</v>
      </c>
      <c r="CW870">
        <v>324</v>
      </c>
      <c r="CX870">
        <v>67</v>
      </c>
      <c r="CY870">
        <v>501</v>
      </c>
      <c r="CZ870">
        <v>633</v>
      </c>
      <c r="DA870">
        <v>79</v>
      </c>
      <c r="DB870">
        <v>83</v>
      </c>
      <c r="DC870">
        <v>80</v>
      </c>
      <c r="DD870">
        <v>2</v>
      </c>
      <c r="DF870">
        <v>2.6438070821983656E+16</v>
      </c>
      <c r="DL870">
        <v>6577156853851038</v>
      </c>
      <c r="DM870">
        <v>-2.2843146148961608E+16</v>
      </c>
      <c r="DO870">
        <v>0</v>
      </c>
      <c r="DP870">
        <v>1</v>
      </c>
      <c r="DQ870">
        <v>1</v>
      </c>
      <c r="DR870">
        <v>0</v>
      </c>
      <c r="DS870">
        <v>0</v>
      </c>
      <c r="DT870">
        <v>0</v>
      </c>
      <c r="DU870">
        <v>0</v>
      </c>
      <c r="DV870">
        <v>0</v>
      </c>
      <c r="DW870">
        <v>0</v>
      </c>
      <c r="DX870">
        <v>0</v>
      </c>
      <c r="DY870">
        <v>0</v>
      </c>
      <c r="DZ870">
        <v>0</v>
      </c>
      <c r="EA870">
        <v>0</v>
      </c>
      <c r="EB870">
        <v>1</v>
      </c>
      <c r="EC870">
        <v>1</v>
      </c>
      <c r="ED870">
        <v>0</v>
      </c>
      <c r="EE870">
        <v>0</v>
      </c>
      <c r="EF870">
        <v>0</v>
      </c>
      <c r="EG870">
        <v>0</v>
      </c>
      <c r="EH870">
        <v>0</v>
      </c>
      <c r="EI870">
        <v>0</v>
      </c>
      <c r="EJ870">
        <v>0</v>
      </c>
      <c r="EK870">
        <v>0</v>
      </c>
      <c r="EL870">
        <v>0</v>
      </c>
      <c r="EM870">
        <v>1</v>
      </c>
      <c r="EN870">
        <v>1</v>
      </c>
      <c r="EO870">
        <v>0</v>
      </c>
      <c r="EP870">
        <v>1</v>
      </c>
      <c r="EQ870">
        <v>1</v>
      </c>
      <c r="ER870">
        <v>0</v>
      </c>
      <c r="ES870">
        <v>0</v>
      </c>
      <c r="ET870">
        <v>0</v>
      </c>
      <c r="EU870">
        <v>0</v>
      </c>
      <c r="EV870">
        <v>0</v>
      </c>
      <c r="EW870">
        <v>1</v>
      </c>
      <c r="EX870">
        <v>1</v>
      </c>
      <c r="EY870">
        <v>0</v>
      </c>
      <c r="EZ870">
        <v>0</v>
      </c>
      <c r="FA870" t="s">
        <v>946</v>
      </c>
      <c r="FV870" t="s">
        <v>1606</v>
      </c>
      <c r="HA870" s="5"/>
      <c r="HB870" t="s">
        <v>1606</v>
      </c>
      <c r="HC870" t="s">
        <v>1606</v>
      </c>
      <c r="HV870" t="s">
        <v>1606</v>
      </c>
      <c r="HX870" t="s">
        <v>1606</v>
      </c>
      <c r="HZ870" t="s">
        <v>1606</v>
      </c>
      <c r="IB870" t="s">
        <v>1606</v>
      </c>
      <c r="IC870" t="s">
        <v>1606</v>
      </c>
      <c r="ID870" t="s">
        <v>1606</v>
      </c>
      <c r="IE870" t="s">
        <v>1606</v>
      </c>
      <c r="IF870" t="s">
        <v>1606</v>
      </c>
      <c r="IS870">
        <v>404973</v>
      </c>
      <c r="IT870">
        <v>365553</v>
      </c>
      <c r="IW870">
        <v>270243</v>
      </c>
      <c r="IX870">
        <v>457963</v>
      </c>
      <c r="JC870">
        <v>258237</v>
      </c>
      <c r="JD870">
        <v>49698</v>
      </c>
      <c r="KS870" t="s">
        <v>1607</v>
      </c>
      <c r="LF870">
        <v>1</v>
      </c>
      <c r="LI870">
        <v>1</v>
      </c>
      <c r="LM870">
        <v>1</v>
      </c>
      <c r="LR870">
        <v>1</v>
      </c>
      <c r="LT870">
        <v>1</v>
      </c>
      <c r="LV870">
        <v>1</v>
      </c>
      <c r="MA870">
        <v>1</v>
      </c>
      <c r="MD870">
        <v>1</v>
      </c>
      <c r="MF870">
        <v>1</v>
      </c>
      <c r="MG870">
        <v>1</v>
      </c>
      <c r="MH870">
        <v>3</v>
      </c>
      <c r="MI870">
        <v>1</v>
      </c>
      <c r="MJ870">
        <v>1</v>
      </c>
      <c r="MK870" t="s">
        <v>1607</v>
      </c>
      <c r="ML870">
        <v>1</v>
      </c>
      <c r="NI870" t="s">
        <v>1607</v>
      </c>
      <c r="NZ870">
        <v>2</v>
      </c>
      <c r="OG870">
        <v>1</v>
      </c>
      <c r="OI870">
        <v>3</v>
      </c>
      <c r="OV870">
        <v>3</v>
      </c>
      <c r="OW870">
        <v>2</v>
      </c>
      <c r="PM870">
        <v>1</v>
      </c>
      <c r="QD870">
        <v>1</v>
      </c>
      <c r="QM870">
        <v>1</v>
      </c>
      <c r="QO870">
        <v>1</v>
      </c>
      <c r="QV870">
        <v>5</v>
      </c>
      <c r="RK870">
        <v>1</v>
      </c>
      <c r="RR870" t="s">
        <v>1607</v>
      </c>
      <c r="TN870" t="s">
        <v>1607</v>
      </c>
      <c r="VB870">
        <v>3</v>
      </c>
      <c r="VD870">
        <v>5</v>
      </c>
      <c r="VE870">
        <v>5</v>
      </c>
      <c r="VF870">
        <v>5</v>
      </c>
      <c r="VM870">
        <v>5</v>
      </c>
      <c r="VS870">
        <v>5</v>
      </c>
      <c r="XD870">
        <v>5</v>
      </c>
      <c r="XH870">
        <v>1</v>
      </c>
      <c r="XI870">
        <v>3</v>
      </c>
      <c r="YC870">
        <v>5</v>
      </c>
      <c r="ZC870">
        <v>5</v>
      </c>
      <c r="ZM870">
        <v>5</v>
      </c>
      <c r="ZO870">
        <v>5</v>
      </c>
      <c r="ZV870">
        <v>5</v>
      </c>
      <c r="AAU870" t="s">
        <v>1607</v>
      </c>
      <c r="ABA870" t="s">
        <v>1607</v>
      </c>
      <c r="ABM870" t="s">
        <v>1607</v>
      </c>
      <c r="ADN870" t="s">
        <v>1606</v>
      </c>
      <c r="ADP870" t="s">
        <v>1606</v>
      </c>
      <c r="AEF870" t="s">
        <v>1606</v>
      </c>
      <c r="AGG870" t="s">
        <v>1606</v>
      </c>
      <c r="AHD870">
        <v>363</v>
      </c>
      <c r="AHE870">
        <v>7</v>
      </c>
      <c r="AHH870">
        <v>445</v>
      </c>
      <c r="AHI870">
        <v>7</v>
      </c>
      <c r="AHN870">
        <v>535</v>
      </c>
      <c r="AHO870">
        <v>10</v>
      </c>
    </row>
    <row r="871" spans="1:911" x14ac:dyDescent="0.35">
      <c r="A871">
        <v>43781</v>
      </c>
      <c r="B871">
        <v>52</v>
      </c>
      <c r="C871">
        <v>2</v>
      </c>
      <c r="D871">
        <v>0</v>
      </c>
      <c r="L871">
        <v>6</v>
      </c>
      <c r="M871">
        <v>5</v>
      </c>
      <c r="N871">
        <v>0</v>
      </c>
      <c r="O871">
        <v>0</v>
      </c>
      <c r="P871">
        <v>1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32</v>
      </c>
      <c r="X871">
        <v>145</v>
      </c>
      <c r="Y871">
        <v>1</v>
      </c>
      <c r="Z871">
        <v>1</v>
      </c>
      <c r="AA871">
        <v>0</v>
      </c>
      <c r="AB871">
        <v>0</v>
      </c>
      <c r="AC871">
        <v>0</v>
      </c>
      <c r="AD871">
        <v>0</v>
      </c>
      <c r="AE871">
        <v>0</v>
      </c>
      <c r="AF871">
        <v>1</v>
      </c>
      <c r="AG871">
        <v>0</v>
      </c>
      <c r="AH871">
        <v>1</v>
      </c>
      <c r="AI871">
        <v>0</v>
      </c>
      <c r="AJ871">
        <v>1</v>
      </c>
      <c r="AK871">
        <v>0</v>
      </c>
      <c r="AL871">
        <v>1</v>
      </c>
      <c r="AM871">
        <v>1</v>
      </c>
      <c r="AN871">
        <v>0</v>
      </c>
      <c r="AP871">
        <v>3</v>
      </c>
      <c r="AQ871">
        <v>2</v>
      </c>
      <c r="AR871">
        <v>2</v>
      </c>
      <c r="AS871">
        <v>2</v>
      </c>
      <c r="AT871">
        <v>2</v>
      </c>
      <c r="AU871">
        <v>1</v>
      </c>
      <c r="AW871">
        <v>0</v>
      </c>
      <c r="AX871">
        <v>0</v>
      </c>
      <c r="AY871">
        <v>1</v>
      </c>
      <c r="AZ871">
        <v>1</v>
      </c>
      <c r="BA871">
        <v>1</v>
      </c>
      <c r="BB871">
        <v>0</v>
      </c>
      <c r="BC871">
        <v>0</v>
      </c>
      <c r="BD871">
        <v>6145</v>
      </c>
      <c r="BE871" t="s">
        <v>1024</v>
      </c>
      <c r="BF871" t="s">
        <v>1606</v>
      </c>
      <c r="BG871">
        <v>158</v>
      </c>
      <c r="BH871">
        <v>66</v>
      </c>
      <c r="BI871">
        <v>1025</v>
      </c>
      <c r="BJ871">
        <v>1</v>
      </c>
      <c r="BM871">
        <v>1</v>
      </c>
      <c r="CG871" t="s">
        <v>954</v>
      </c>
      <c r="CH871">
        <v>1</v>
      </c>
      <c r="CI871" t="s">
        <v>1607</v>
      </c>
      <c r="CJ871">
        <v>1</v>
      </c>
      <c r="CK871">
        <v>418</v>
      </c>
      <c r="CL871">
        <v>2</v>
      </c>
      <c r="CM871">
        <v>34</v>
      </c>
      <c r="CN871">
        <v>34</v>
      </c>
      <c r="CO871">
        <v>36</v>
      </c>
      <c r="CS871">
        <v>18</v>
      </c>
      <c r="CT871">
        <v>255</v>
      </c>
      <c r="CU871">
        <v>71</v>
      </c>
      <c r="CV871">
        <v>218</v>
      </c>
      <c r="CW871">
        <v>324</v>
      </c>
      <c r="CX871">
        <v>67</v>
      </c>
      <c r="CY871">
        <v>501</v>
      </c>
      <c r="CZ871">
        <v>633</v>
      </c>
      <c r="DA871">
        <v>79</v>
      </c>
      <c r="DB871">
        <v>83</v>
      </c>
      <c r="DC871">
        <v>80</v>
      </c>
      <c r="DD871">
        <v>2</v>
      </c>
      <c r="DF871">
        <v>2.6438070821983656E+16</v>
      </c>
      <c r="DL871">
        <v>6577156853851038</v>
      </c>
      <c r="DM871">
        <v>-2.2843146148961608E+16</v>
      </c>
      <c r="DO871">
        <v>0</v>
      </c>
      <c r="DP871">
        <v>1</v>
      </c>
      <c r="DQ871">
        <v>1</v>
      </c>
      <c r="DR871">
        <v>0</v>
      </c>
      <c r="DS871">
        <v>0</v>
      </c>
      <c r="DT871">
        <v>0</v>
      </c>
      <c r="DU871">
        <v>0</v>
      </c>
      <c r="DV871">
        <v>0</v>
      </c>
      <c r="DW871">
        <v>0</v>
      </c>
      <c r="DX871">
        <v>0</v>
      </c>
      <c r="DY871">
        <v>0</v>
      </c>
      <c r="DZ871">
        <v>0</v>
      </c>
      <c r="EA871">
        <v>0</v>
      </c>
      <c r="EB871">
        <v>1</v>
      </c>
      <c r="EC871">
        <v>1</v>
      </c>
      <c r="ED871">
        <v>0</v>
      </c>
      <c r="EE871">
        <v>0</v>
      </c>
      <c r="EF871">
        <v>0</v>
      </c>
      <c r="EG871">
        <v>0</v>
      </c>
      <c r="EH871">
        <v>0</v>
      </c>
      <c r="EI871">
        <v>0</v>
      </c>
      <c r="EJ871">
        <v>0</v>
      </c>
      <c r="EK871">
        <v>0</v>
      </c>
      <c r="EL871">
        <v>0</v>
      </c>
      <c r="EM871">
        <v>1</v>
      </c>
      <c r="EN871">
        <v>1</v>
      </c>
      <c r="EO871">
        <v>0</v>
      </c>
      <c r="EP871">
        <v>1</v>
      </c>
      <c r="EQ871">
        <v>1</v>
      </c>
      <c r="ER871">
        <v>0</v>
      </c>
      <c r="ES871">
        <v>0</v>
      </c>
      <c r="ET871">
        <v>0</v>
      </c>
      <c r="EU871">
        <v>0</v>
      </c>
      <c r="EV871">
        <v>0</v>
      </c>
      <c r="EW871">
        <v>1</v>
      </c>
      <c r="EX871">
        <v>1</v>
      </c>
      <c r="EY871">
        <v>0</v>
      </c>
      <c r="EZ871">
        <v>0</v>
      </c>
      <c r="FA871" t="s">
        <v>946</v>
      </c>
      <c r="FR871">
        <v>7</v>
      </c>
      <c r="FV871" t="s">
        <v>1606</v>
      </c>
      <c r="FX871">
        <v>1</v>
      </c>
      <c r="FY871">
        <v>0</v>
      </c>
      <c r="FZ871">
        <v>0</v>
      </c>
      <c r="GA871">
        <v>0</v>
      </c>
      <c r="GB871">
        <v>0</v>
      </c>
      <c r="GC871">
        <v>0</v>
      </c>
      <c r="GD871">
        <v>0</v>
      </c>
      <c r="GE871">
        <v>0</v>
      </c>
      <c r="GF871">
        <v>0</v>
      </c>
      <c r="GG871">
        <v>0</v>
      </c>
      <c r="GH871">
        <v>0</v>
      </c>
      <c r="GI871">
        <v>0</v>
      </c>
      <c r="GJ871">
        <v>0</v>
      </c>
      <c r="GK871">
        <v>1</v>
      </c>
      <c r="HA871" s="5"/>
      <c r="HB871" t="s">
        <v>1606</v>
      </c>
      <c r="HC871" t="s">
        <v>1606</v>
      </c>
      <c r="HD871">
        <v>2</v>
      </c>
      <c r="HE871">
        <v>1</v>
      </c>
      <c r="HF871">
        <v>1</v>
      </c>
      <c r="HG871">
        <v>8193</v>
      </c>
      <c r="HH871">
        <v>1</v>
      </c>
      <c r="HI871">
        <v>0</v>
      </c>
      <c r="HJ871">
        <v>0</v>
      </c>
      <c r="HK871">
        <v>0</v>
      </c>
      <c r="HL871">
        <v>0</v>
      </c>
      <c r="HM871">
        <v>0</v>
      </c>
      <c r="HN871">
        <v>0</v>
      </c>
      <c r="HO871">
        <v>0</v>
      </c>
      <c r="HP871">
        <v>0</v>
      </c>
      <c r="HQ871">
        <v>0</v>
      </c>
      <c r="HR871">
        <v>0</v>
      </c>
      <c r="HS871">
        <v>0</v>
      </c>
      <c r="HT871">
        <v>0</v>
      </c>
      <c r="HU871">
        <v>1</v>
      </c>
      <c r="HV871" t="s">
        <v>1201</v>
      </c>
      <c r="HX871" t="s">
        <v>1606</v>
      </c>
      <c r="HZ871" t="s">
        <v>1606</v>
      </c>
      <c r="IB871" t="s">
        <v>1606</v>
      </c>
      <c r="IC871" t="s">
        <v>1606</v>
      </c>
      <c r="ID871" t="s">
        <v>1606</v>
      </c>
      <c r="IE871" t="s">
        <v>954</v>
      </c>
      <c r="IF871" t="s">
        <v>1606</v>
      </c>
      <c r="IG871">
        <v>2</v>
      </c>
      <c r="IH871">
        <v>2</v>
      </c>
      <c r="II871">
        <v>2</v>
      </c>
      <c r="IJ871">
        <v>2</v>
      </c>
      <c r="IK871">
        <v>2</v>
      </c>
      <c r="IL871">
        <v>5</v>
      </c>
      <c r="IM871">
        <v>3</v>
      </c>
      <c r="IN871">
        <v>1</v>
      </c>
      <c r="IO871">
        <v>3</v>
      </c>
      <c r="IP871">
        <v>2</v>
      </c>
      <c r="IQ871">
        <v>290635</v>
      </c>
      <c r="IR871">
        <v>475057</v>
      </c>
      <c r="IS871">
        <v>279134</v>
      </c>
      <c r="IT871">
        <v>48585</v>
      </c>
      <c r="IU871">
        <v>248187</v>
      </c>
      <c r="IV871">
        <v>499122</v>
      </c>
      <c r="IW871">
        <v>227341</v>
      </c>
      <c r="IX871">
        <v>472537</v>
      </c>
      <c r="IY871">
        <v>170286</v>
      </c>
      <c r="IZ871">
        <v>575962</v>
      </c>
      <c r="JA871">
        <v>226938</v>
      </c>
      <c r="JB871">
        <v>501233</v>
      </c>
      <c r="JC871">
        <v>20286</v>
      </c>
      <c r="JD871">
        <v>48852</v>
      </c>
      <c r="JE871">
        <v>452808</v>
      </c>
      <c r="JF871">
        <v>689466</v>
      </c>
      <c r="JG871">
        <v>251663</v>
      </c>
      <c r="JH871">
        <v>57434</v>
      </c>
      <c r="JK871">
        <v>1</v>
      </c>
      <c r="JU871">
        <v>2</v>
      </c>
      <c r="JY871">
        <v>2</v>
      </c>
      <c r="KB871">
        <v>2</v>
      </c>
      <c r="KG871">
        <v>2</v>
      </c>
      <c r="KN871">
        <v>3</v>
      </c>
      <c r="KQ871">
        <v>2</v>
      </c>
      <c r="KR871">
        <v>2</v>
      </c>
      <c r="KS871" t="s">
        <v>1607</v>
      </c>
      <c r="KU871">
        <v>2</v>
      </c>
      <c r="LF871">
        <v>1</v>
      </c>
      <c r="LI871">
        <v>2</v>
      </c>
      <c r="LV871">
        <v>2</v>
      </c>
      <c r="MA871">
        <v>1</v>
      </c>
      <c r="MD871">
        <v>3</v>
      </c>
      <c r="MJ871">
        <v>1</v>
      </c>
      <c r="MK871" t="s">
        <v>1607</v>
      </c>
      <c r="ML871">
        <v>1</v>
      </c>
      <c r="MP871">
        <v>1</v>
      </c>
      <c r="MR871">
        <v>1</v>
      </c>
      <c r="MT871">
        <v>1</v>
      </c>
      <c r="MY871">
        <v>2</v>
      </c>
      <c r="NB871">
        <v>1</v>
      </c>
      <c r="NH871">
        <v>2</v>
      </c>
      <c r="NI871" t="s">
        <v>1607</v>
      </c>
      <c r="NK871">
        <v>2</v>
      </c>
      <c r="NM871">
        <v>2</v>
      </c>
      <c r="NQ871">
        <v>1</v>
      </c>
      <c r="NZ871">
        <v>1</v>
      </c>
      <c r="OG871">
        <v>2</v>
      </c>
      <c r="OJ871">
        <v>3</v>
      </c>
      <c r="OS871">
        <v>2</v>
      </c>
      <c r="OW871">
        <v>2</v>
      </c>
      <c r="PM871">
        <v>2</v>
      </c>
      <c r="QD871">
        <v>1</v>
      </c>
      <c r="QM871">
        <v>1</v>
      </c>
      <c r="QO871">
        <v>1</v>
      </c>
      <c r="QV871">
        <v>4</v>
      </c>
      <c r="RL871">
        <v>4</v>
      </c>
      <c r="RO871">
        <v>4</v>
      </c>
      <c r="RQ871">
        <v>4</v>
      </c>
      <c r="RR871" t="s">
        <v>1607</v>
      </c>
      <c r="RV871">
        <v>2</v>
      </c>
      <c r="RY871">
        <v>4</v>
      </c>
      <c r="SC871">
        <v>4</v>
      </c>
      <c r="SE871">
        <v>3</v>
      </c>
      <c r="SP871">
        <v>4</v>
      </c>
      <c r="SY871">
        <v>3</v>
      </c>
      <c r="TH871">
        <v>1</v>
      </c>
      <c r="TL871">
        <v>1</v>
      </c>
      <c r="TM871">
        <v>2</v>
      </c>
      <c r="TN871" t="s">
        <v>1607</v>
      </c>
      <c r="TR871">
        <v>1</v>
      </c>
      <c r="TU871">
        <v>1</v>
      </c>
      <c r="UA871">
        <v>1</v>
      </c>
      <c r="UD871">
        <v>1</v>
      </c>
      <c r="UF871">
        <v>1</v>
      </c>
      <c r="VB871">
        <v>3</v>
      </c>
      <c r="VD871">
        <v>5</v>
      </c>
      <c r="VE871">
        <v>5</v>
      </c>
      <c r="VF871">
        <v>5</v>
      </c>
      <c r="VM871">
        <v>5</v>
      </c>
      <c r="VS871">
        <v>5</v>
      </c>
      <c r="XD871">
        <v>5</v>
      </c>
      <c r="XH871">
        <v>3</v>
      </c>
      <c r="XI871">
        <v>3</v>
      </c>
      <c r="YC871">
        <v>5</v>
      </c>
      <c r="ZC871">
        <v>4</v>
      </c>
      <c r="ZM871">
        <v>4</v>
      </c>
      <c r="ZO871">
        <v>4</v>
      </c>
      <c r="ZV871">
        <v>5</v>
      </c>
      <c r="AAE871">
        <v>5</v>
      </c>
      <c r="AAH871">
        <v>5</v>
      </c>
      <c r="AAI871">
        <v>5</v>
      </c>
      <c r="AAM871">
        <v>5</v>
      </c>
      <c r="AAO871">
        <v>5</v>
      </c>
      <c r="AAP871">
        <v>5</v>
      </c>
      <c r="AAT871">
        <v>5</v>
      </c>
      <c r="AAU871" t="s">
        <v>1607</v>
      </c>
      <c r="AAV871">
        <v>5</v>
      </c>
      <c r="AAX871">
        <v>5</v>
      </c>
      <c r="AAZ871">
        <v>5</v>
      </c>
      <c r="ABA871" t="s">
        <v>1607</v>
      </c>
      <c r="ABB871">
        <v>5</v>
      </c>
      <c r="ABD871">
        <v>5</v>
      </c>
      <c r="ABE871">
        <v>5</v>
      </c>
      <c r="ABH871">
        <v>5</v>
      </c>
      <c r="ABI871">
        <v>5</v>
      </c>
      <c r="ABJ871">
        <v>5</v>
      </c>
      <c r="ABL871">
        <v>4</v>
      </c>
      <c r="ABM871" t="s">
        <v>1607</v>
      </c>
      <c r="ABO871">
        <v>5</v>
      </c>
      <c r="ABQ871">
        <v>5</v>
      </c>
      <c r="ABR871">
        <v>5</v>
      </c>
      <c r="ABS871">
        <v>1</v>
      </c>
      <c r="ABT871">
        <v>2</v>
      </c>
      <c r="ABU871">
        <v>2</v>
      </c>
      <c r="ABV871">
        <v>1</v>
      </c>
      <c r="ABW871">
        <v>1</v>
      </c>
      <c r="ABX871">
        <v>1</v>
      </c>
      <c r="ABY871">
        <v>1</v>
      </c>
      <c r="ABZ871">
        <v>1</v>
      </c>
      <c r="ACA871">
        <v>1</v>
      </c>
      <c r="ACB871">
        <v>1</v>
      </c>
      <c r="ACC871">
        <v>1</v>
      </c>
      <c r="ACD871">
        <v>1</v>
      </c>
      <c r="ACE871">
        <v>2</v>
      </c>
      <c r="ACF871">
        <v>1</v>
      </c>
      <c r="ACG871">
        <v>0</v>
      </c>
      <c r="ACH871">
        <v>0</v>
      </c>
      <c r="ACI871">
        <v>1</v>
      </c>
      <c r="ACJ871">
        <v>0</v>
      </c>
      <c r="ACK871">
        <v>0</v>
      </c>
      <c r="ACL871">
        <v>0</v>
      </c>
      <c r="ACM871">
        <v>0</v>
      </c>
      <c r="ACN871">
        <v>0</v>
      </c>
      <c r="ACO871">
        <v>0</v>
      </c>
      <c r="ACP871">
        <v>1</v>
      </c>
      <c r="ACQ871">
        <v>0</v>
      </c>
      <c r="ACR871">
        <v>0</v>
      </c>
      <c r="ACS871">
        <v>1</v>
      </c>
      <c r="ACT871">
        <v>0</v>
      </c>
      <c r="ACU871">
        <v>0</v>
      </c>
      <c r="ACV871">
        <v>0</v>
      </c>
      <c r="ACW871">
        <v>0</v>
      </c>
      <c r="ACX871">
        <v>0</v>
      </c>
      <c r="ACY871">
        <v>0</v>
      </c>
      <c r="ACZ871">
        <v>0</v>
      </c>
      <c r="ADK871">
        <v>0</v>
      </c>
      <c r="ADL871">
        <v>0</v>
      </c>
      <c r="ADM871">
        <v>2</v>
      </c>
      <c r="ADN871" t="s">
        <v>935</v>
      </c>
      <c r="ADO871">
        <v>15</v>
      </c>
      <c r="ADP871" t="s">
        <v>988</v>
      </c>
      <c r="ADQ871">
        <v>6</v>
      </c>
      <c r="ADR871">
        <v>1</v>
      </c>
      <c r="ADS871">
        <v>3</v>
      </c>
      <c r="ADT871">
        <v>3</v>
      </c>
      <c r="ADU871">
        <v>1</v>
      </c>
      <c r="ADV871">
        <v>3</v>
      </c>
      <c r="ADW871">
        <v>3</v>
      </c>
      <c r="ADX871">
        <v>3</v>
      </c>
      <c r="ADY871">
        <v>1</v>
      </c>
      <c r="ADZ871">
        <v>1</v>
      </c>
      <c r="AEA871">
        <v>2</v>
      </c>
      <c r="AEB871">
        <v>3</v>
      </c>
      <c r="AEC871">
        <v>0</v>
      </c>
      <c r="AED871">
        <v>0</v>
      </c>
      <c r="AEE871">
        <v>2</v>
      </c>
      <c r="AEF871" t="s">
        <v>1606</v>
      </c>
      <c r="AEG871">
        <v>3</v>
      </c>
      <c r="AEH871">
        <v>1</v>
      </c>
      <c r="AEI871">
        <v>1</v>
      </c>
      <c r="AEJ871">
        <v>4</v>
      </c>
      <c r="AEL871">
        <v>5</v>
      </c>
      <c r="AEN871">
        <v>5</v>
      </c>
      <c r="AEO871">
        <v>2</v>
      </c>
      <c r="AEP871">
        <v>3</v>
      </c>
      <c r="AEQ871">
        <v>3</v>
      </c>
      <c r="AER871">
        <v>2</v>
      </c>
      <c r="AES871">
        <v>1</v>
      </c>
      <c r="AET871">
        <v>1</v>
      </c>
      <c r="AEU871">
        <v>1</v>
      </c>
      <c r="AEV871">
        <v>1</v>
      </c>
      <c r="AEW871">
        <v>1</v>
      </c>
      <c r="AEX871">
        <v>1</v>
      </c>
      <c r="AEY871">
        <v>1</v>
      </c>
      <c r="AEZ871">
        <v>1</v>
      </c>
      <c r="AFA871">
        <v>2</v>
      </c>
      <c r="AFB871">
        <v>2</v>
      </c>
      <c r="AFC871">
        <v>1</v>
      </c>
      <c r="AFE871">
        <v>1</v>
      </c>
      <c r="AFF871">
        <v>1</v>
      </c>
      <c r="AFG871">
        <v>1</v>
      </c>
      <c r="AFH871">
        <v>2</v>
      </c>
      <c r="AFI871">
        <v>2</v>
      </c>
      <c r="AFJ871">
        <v>2</v>
      </c>
      <c r="AFK871">
        <v>2</v>
      </c>
      <c r="AFL871">
        <v>2</v>
      </c>
      <c r="AFM871">
        <v>1</v>
      </c>
      <c r="AFN871">
        <v>1</v>
      </c>
      <c r="AFO871">
        <v>2</v>
      </c>
      <c r="AFP871">
        <v>2</v>
      </c>
      <c r="AFQ871">
        <v>2</v>
      </c>
      <c r="AFR871">
        <v>2</v>
      </c>
      <c r="AFS871">
        <v>2</v>
      </c>
      <c r="AFT871">
        <v>2</v>
      </c>
      <c r="AFU871">
        <v>2</v>
      </c>
      <c r="AFV871">
        <v>2</v>
      </c>
      <c r="AFW871">
        <v>2</v>
      </c>
      <c r="AFX871">
        <v>2</v>
      </c>
      <c r="AFY871">
        <v>2</v>
      </c>
      <c r="AFZ871">
        <v>2</v>
      </c>
      <c r="AGA871">
        <v>2</v>
      </c>
      <c r="AGB871">
        <v>2</v>
      </c>
      <c r="AGC871">
        <v>2</v>
      </c>
      <c r="AGD871">
        <v>2</v>
      </c>
      <c r="AGE871">
        <v>2</v>
      </c>
      <c r="AGF871">
        <v>1</v>
      </c>
      <c r="AGG871" t="s">
        <v>1606</v>
      </c>
      <c r="AGI871">
        <v>17</v>
      </c>
      <c r="AGJ871">
        <v>0</v>
      </c>
      <c r="AGK871">
        <v>25</v>
      </c>
      <c r="AGL871">
        <v>0</v>
      </c>
      <c r="AGM871">
        <v>-1352</v>
      </c>
      <c r="AGN871">
        <v>312</v>
      </c>
      <c r="AGO871">
        <v>365</v>
      </c>
      <c r="AGP871">
        <v>-1476</v>
      </c>
      <c r="AGQ871">
        <v>334</v>
      </c>
      <c r="AGR871">
        <v>352</v>
      </c>
      <c r="AGS871">
        <v>3</v>
      </c>
      <c r="AGT871">
        <v>2</v>
      </c>
      <c r="AGU871">
        <v>1</v>
      </c>
      <c r="AGV871">
        <v>2</v>
      </c>
      <c r="AGW871">
        <v>1</v>
      </c>
      <c r="AGX871">
        <v>0</v>
      </c>
      <c r="AGY871">
        <v>2</v>
      </c>
      <c r="AGZ871">
        <v>11</v>
      </c>
      <c r="AHA871">
        <v>0</v>
      </c>
      <c r="AHB871">
        <v>515</v>
      </c>
      <c r="AHC871">
        <v>8</v>
      </c>
      <c r="AHD871">
        <v>479</v>
      </c>
      <c r="AHE871">
        <v>7</v>
      </c>
      <c r="AHF871">
        <v>484</v>
      </c>
      <c r="AHG871">
        <v>8</v>
      </c>
      <c r="AHH871">
        <v>445</v>
      </c>
      <c r="AHI871">
        <v>7</v>
      </c>
      <c r="AHJ871">
        <v>608</v>
      </c>
      <c r="AHK871">
        <v>7</v>
      </c>
      <c r="AHL871">
        <v>502</v>
      </c>
      <c r="AHM871">
        <v>5</v>
      </c>
      <c r="AHN871">
        <v>479</v>
      </c>
      <c r="AHO871">
        <v>10</v>
      </c>
      <c r="AHP871">
        <v>673</v>
      </c>
      <c r="AHQ871">
        <v>7</v>
      </c>
      <c r="AHR871">
        <v>592</v>
      </c>
      <c r="AHS871">
        <v>7</v>
      </c>
      <c r="AHT871">
        <v>4</v>
      </c>
      <c r="AHU871">
        <v>511</v>
      </c>
      <c r="AHV871">
        <v>4</v>
      </c>
      <c r="AHW871">
        <v>367</v>
      </c>
      <c r="AHX871">
        <v>5.2424989724619808E+16</v>
      </c>
      <c r="AHY871">
        <v>3868166404763874</v>
      </c>
      <c r="AHZ871">
        <v>3.0081620611662892E+16</v>
      </c>
      <c r="AIA871">
        <v>3578495776913795</v>
      </c>
    </row>
    <row r="872" spans="1:911" x14ac:dyDescent="0.35">
      <c r="A872">
        <v>44077</v>
      </c>
      <c r="B872">
        <v>50</v>
      </c>
      <c r="C872">
        <v>2</v>
      </c>
      <c r="D872">
        <v>0</v>
      </c>
      <c r="E872">
        <v>2</v>
      </c>
      <c r="F872">
        <v>0</v>
      </c>
      <c r="G872">
        <v>0</v>
      </c>
      <c r="H872">
        <v>0</v>
      </c>
      <c r="I872">
        <v>0</v>
      </c>
      <c r="J872">
        <v>1</v>
      </c>
      <c r="K872">
        <v>0</v>
      </c>
      <c r="L872">
        <v>2</v>
      </c>
      <c r="M872">
        <v>6</v>
      </c>
      <c r="N872">
        <v>0</v>
      </c>
      <c r="O872">
        <v>0</v>
      </c>
      <c r="P872">
        <v>0</v>
      </c>
      <c r="Q872">
        <v>0</v>
      </c>
      <c r="R872">
        <v>1</v>
      </c>
      <c r="S872">
        <v>0</v>
      </c>
      <c r="T872">
        <v>0</v>
      </c>
      <c r="U872">
        <v>0</v>
      </c>
      <c r="V872">
        <v>8</v>
      </c>
      <c r="W872">
        <v>55</v>
      </c>
      <c r="X872">
        <v>291</v>
      </c>
      <c r="Y872">
        <v>1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1</v>
      </c>
      <c r="AL872">
        <v>1</v>
      </c>
      <c r="AM872">
        <v>0</v>
      </c>
      <c r="AN872">
        <v>1</v>
      </c>
      <c r="AO872">
        <v>3</v>
      </c>
      <c r="AP872">
        <v>2</v>
      </c>
      <c r="AQ872">
        <v>3</v>
      </c>
      <c r="AR872">
        <v>2</v>
      </c>
      <c r="AS872">
        <v>3</v>
      </c>
      <c r="AT872">
        <v>2</v>
      </c>
      <c r="AU872">
        <v>1</v>
      </c>
      <c r="AW872">
        <v>0</v>
      </c>
      <c r="AX872">
        <v>1</v>
      </c>
      <c r="AY872">
        <v>1</v>
      </c>
      <c r="AZ872">
        <v>1</v>
      </c>
      <c r="BA872">
        <v>0</v>
      </c>
      <c r="BB872">
        <v>0</v>
      </c>
      <c r="BC872">
        <v>1</v>
      </c>
      <c r="BD872">
        <v>5123</v>
      </c>
      <c r="BE872" t="s">
        <v>1024</v>
      </c>
      <c r="BF872" t="s">
        <v>1606</v>
      </c>
      <c r="BG872">
        <v>166</v>
      </c>
      <c r="BH872">
        <v>132</v>
      </c>
      <c r="BI872">
        <v>1027</v>
      </c>
      <c r="BJ872">
        <v>3</v>
      </c>
      <c r="BM872">
        <v>1</v>
      </c>
      <c r="CG872" t="s">
        <v>1202</v>
      </c>
      <c r="CH872">
        <v>1</v>
      </c>
      <c r="CI872" t="s">
        <v>1607</v>
      </c>
      <c r="CJ872">
        <v>2</v>
      </c>
      <c r="CL872">
        <v>2</v>
      </c>
      <c r="CO872">
        <v>16</v>
      </c>
      <c r="DD872">
        <v>2</v>
      </c>
      <c r="DE872">
        <v>0</v>
      </c>
      <c r="DF872">
        <v>4790245318623894</v>
      </c>
      <c r="DG872">
        <v>5</v>
      </c>
      <c r="DH872">
        <v>5</v>
      </c>
      <c r="DI872">
        <v>65</v>
      </c>
      <c r="DJ872">
        <v>4.8419644970414208E+16</v>
      </c>
      <c r="DK872">
        <v>1.6509991084604816E+16</v>
      </c>
      <c r="DL872">
        <v>1319967341014243</v>
      </c>
      <c r="DM872">
        <v>-3265898575712231</v>
      </c>
      <c r="DN872">
        <v>-9000891539518534</v>
      </c>
      <c r="DO872">
        <v>0</v>
      </c>
      <c r="DP872">
        <v>1</v>
      </c>
      <c r="DQ872">
        <v>0</v>
      </c>
      <c r="DR872">
        <v>1</v>
      </c>
      <c r="DS872">
        <v>0</v>
      </c>
      <c r="DT872">
        <v>0</v>
      </c>
      <c r="DU872">
        <v>0</v>
      </c>
      <c r="DV872">
        <v>0</v>
      </c>
      <c r="DW872">
        <v>0</v>
      </c>
      <c r="DX872">
        <v>0</v>
      </c>
      <c r="DY872">
        <v>0</v>
      </c>
      <c r="DZ872">
        <v>0</v>
      </c>
      <c r="EA872">
        <v>1</v>
      </c>
      <c r="EB872">
        <v>1</v>
      </c>
      <c r="EC872">
        <v>1</v>
      </c>
      <c r="ED872">
        <v>0</v>
      </c>
      <c r="EE872">
        <v>0</v>
      </c>
      <c r="EF872">
        <v>0</v>
      </c>
      <c r="EG872">
        <v>0</v>
      </c>
      <c r="EH872">
        <v>0</v>
      </c>
      <c r="EI872">
        <v>0</v>
      </c>
      <c r="EJ872">
        <v>0</v>
      </c>
      <c r="EK872">
        <v>0</v>
      </c>
      <c r="EL872">
        <v>1</v>
      </c>
      <c r="EM872">
        <v>1</v>
      </c>
      <c r="EN872">
        <v>1</v>
      </c>
      <c r="EO872">
        <v>0</v>
      </c>
      <c r="EP872">
        <v>1</v>
      </c>
      <c r="EQ872">
        <v>1</v>
      </c>
      <c r="ER872">
        <v>0</v>
      </c>
      <c r="ES872">
        <v>1</v>
      </c>
      <c r="ET872">
        <v>1</v>
      </c>
      <c r="EU872">
        <v>0</v>
      </c>
      <c r="EV872">
        <v>0</v>
      </c>
      <c r="EW872">
        <v>1</v>
      </c>
      <c r="EX872">
        <v>0</v>
      </c>
      <c r="EY872">
        <v>1</v>
      </c>
      <c r="EZ872">
        <v>1</v>
      </c>
      <c r="FA872" t="s">
        <v>946</v>
      </c>
      <c r="FB872">
        <v>1</v>
      </c>
      <c r="FC872">
        <v>2</v>
      </c>
      <c r="FD872">
        <v>1</v>
      </c>
      <c r="FE872">
        <v>1</v>
      </c>
      <c r="FF872">
        <v>1</v>
      </c>
      <c r="FG872">
        <v>1</v>
      </c>
      <c r="FH872">
        <v>1</v>
      </c>
      <c r="FI872">
        <v>1</v>
      </c>
      <c r="FJ872">
        <v>1</v>
      </c>
      <c r="FK872">
        <v>1</v>
      </c>
      <c r="FL872">
        <v>1</v>
      </c>
      <c r="FM872">
        <v>1</v>
      </c>
      <c r="FN872">
        <v>1</v>
      </c>
      <c r="FO872">
        <v>0</v>
      </c>
      <c r="FP872">
        <v>3</v>
      </c>
      <c r="FT872">
        <v>3</v>
      </c>
      <c r="FU872">
        <v>3</v>
      </c>
      <c r="FV872" t="s">
        <v>1606</v>
      </c>
      <c r="FX872">
        <v>0</v>
      </c>
      <c r="FY872">
        <v>1</v>
      </c>
      <c r="FZ872">
        <v>0</v>
      </c>
      <c r="GA872">
        <v>1</v>
      </c>
      <c r="GB872">
        <v>0</v>
      </c>
      <c r="GC872">
        <v>0</v>
      </c>
      <c r="GD872">
        <v>0</v>
      </c>
      <c r="GE872">
        <v>0</v>
      </c>
      <c r="GF872">
        <v>0</v>
      </c>
      <c r="GG872">
        <v>0</v>
      </c>
      <c r="GH872">
        <v>0</v>
      </c>
      <c r="GI872">
        <v>0</v>
      </c>
      <c r="GJ872">
        <v>1</v>
      </c>
      <c r="GK872">
        <v>1</v>
      </c>
      <c r="GL872">
        <v>3</v>
      </c>
      <c r="GM872">
        <v>1</v>
      </c>
      <c r="GN872">
        <v>0</v>
      </c>
      <c r="GO872">
        <v>0</v>
      </c>
      <c r="GP872">
        <v>0</v>
      </c>
      <c r="GQ872">
        <v>0</v>
      </c>
      <c r="GR872">
        <v>0</v>
      </c>
      <c r="GS872">
        <v>0</v>
      </c>
      <c r="GT872">
        <v>0</v>
      </c>
      <c r="GU872">
        <v>0</v>
      </c>
      <c r="GV872">
        <v>1</v>
      </c>
      <c r="GW872">
        <v>1</v>
      </c>
      <c r="GX872">
        <v>3</v>
      </c>
      <c r="GY872">
        <v>1</v>
      </c>
      <c r="GZ872">
        <v>1</v>
      </c>
      <c r="HA872" s="5"/>
      <c r="HB872" t="s">
        <v>1606</v>
      </c>
      <c r="HC872" t="s">
        <v>1007</v>
      </c>
      <c r="HV872" t="s">
        <v>1606</v>
      </c>
      <c r="HX872" t="s">
        <v>1606</v>
      </c>
      <c r="HZ872" t="s">
        <v>1606</v>
      </c>
      <c r="IB872" t="s">
        <v>1606</v>
      </c>
      <c r="IC872" t="s">
        <v>1606</v>
      </c>
      <c r="ID872" t="s">
        <v>1606</v>
      </c>
      <c r="IE872" t="s">
        <v>1606</v>
      </c>
      <c r="IF872" t="s">
        <v>1606</v>
      </c>
      <c r="IG872">
        <v>2</v>
      </c>
      <c r="IH872">
        <v>2</v>
      </c>
      <c r="II872">
        <v>2</v>
      </c>
      <c r="IJ872">
        <v>5</v>
      </c>
      <c r="IK872">
        <v>4</v>
      </c>
      <c r="IL872">
        <v>3</v>
      </c>
      <c r="IM872">
        <v>8</v>
      </c>
      <c r="IN872">
        <v>3</v>
      </c>
      <c r="IO872">
        <v>5</v>
      </c>
      <c r="IP872">
        <v>2</v>
      </c>
      <c r="IQ872">
        <v>309301</v>
      </c>
      <c r="IR872">
        <v>396557</v>
      </c>
      <c r="IS872">
        <v>285269</v>
      </c>
      <c r="IT872">
        <v>609937</v>
      </c>
      <c r="IU872">
        <v>298125</v>
      </c>
      <c r="IV872">
        <v>546154</v>
      </c>
      <c r="IW872">
        <v>229043</v>
      </c>
      <c r="IX872">
        <v>667201</v>
      </c>
      <c r="IY872">
        <v>19085</v>
      </c>
      <c r="IZ872">
        <v>551155</v>
      </c>
      <c r="JA872">
        <v>162285</v>
      </c>
      <c r="JB872">
        <v>641774</v>
      </c>
      <c r="JC872">
        <v>211149</v>
      </c>
      <c r="JD872">
        <v>3496</v>
      </c>
      <c r="JE872">
        <v>292103</v>
      </c>
      <c r="JF872">
        <v>421055</v>
      </c>
      <c r="JG872">
        <v>275409</v>
      </c>
      <c r="JH872">
        <v>530448</v>
      </c>
      <c r="JK872">
        <v>4</v>
      </c>
      <c r="JT872">
        <v>1</v>
      </c>
      <c r="JU872">
        <v>4</v>
      </c>
      <c r="JX872">
        <v>3</v>
      </c>
      <c r="JY872">
        <v>1</v>
      </c>
      <c r="KB872">
        <v>1</v>
      </c>
      <c r="KG872">
        <v>1</v>
      </c>
      <c r="KK872">
        <v>1</v>
      </c>
      <c r="KN872">
        <v>1</v>
      </c>
      <c r="KQ872">
        <v>1</v>
      </c>
      <c r="KR872">
        <v>1</v>
      </c>
      <c r="KS872" t="s">
        <v>1607</v>
      </c>
      <c r="KT872">
        <v>1</v>
      </c>
      <c r="KU872">
        <v>1</v>
      </c>
      <c r="KZ872">
        <v>1</v>
      </c>
      <c r="LB872">
        <v>1</v>
      </c>
      <c r="LC872">
        <v>3</v>
      </c>
      <c r="LF872">
        <v>3</v>
      </c>
      <c r="LJ872">
        <v>4</v>
      </c>
      <c r="LK872">
        <v>3</v>
      </c>
      <c r="LW872">
        <v>4</v>
      </c>
      <c r="LZ872">
        <v>1</v>
      </c>
      <c r="MB872">
        <v>3</v>
      </c>
      <c r="ME872">
        <v>4</v>
      </c>
      <c r="MJ872">
        <v>3</v>
      </c>
      <c r="MK872" t="s">
        <v>1607</v>
      </c>
      <c r="ML872">
        <v>4</v>
      </c>
      <c r="MO872">
        <v>1</v>
      </c>
      <c r="MQ872">
        <v>1</v>
      </c>
      <c r="MS872">
        <v>1</v>
      </c>
      <c r="MY872">
        <v>4</v>
      </c>
      <c r="NC872">
        <v>1</v>
      </c>
      <c r="NH872">
        <v>4</v>
      </c>
      <c r="NI872" t="s">
        <v>1607</v>
      </c>
      <c r="NM872">
        <v>4</v>
      </c>
      <c r="NP872">
        <v>4</v>
      </c>
      <c r="NZ872">
        <v>3</v>
      </c>
      <c r="OG872">
        <v>3</v>
      </c>
      <c r="OJ872">
        <v>4</v>
      </c>
      <c r="OS872">
        <v>4</v>
      </c>
      <c r="OW872">
        <v>4</v>
      </c>
      <c r="PM872">
        <v>5</v>
      </c>
      <c r="QD872">
        <v>3</v>
      </c>
      <c r="QM872">
        <v>2</v>
      </c>
      <c r="QO872">
        <v>4</v>
      </c>
      <c r="QV872">
        <v>5</v>
      </c>
      <c r="RL872">
        <v>4</v>
      </c>
      <c r="RO872">
        <v>2</v>
      </c>
      <c r="RQ872">
        <v>4</v>
      </c>
      <c r="RR872" t="s">
        <v>1607</v>
      </c>
      <c r="RV872">
        <v>2</v>
      </c>
      <c r="RY872">
        <v>2</v>
      </c>
      <c r="SC872">
        <v>3</v>
      </c>
      <c r="SE872">
        <v>3</v>
      </c>
      <c r="SP872">
        <v>2</v>
      </c>
      <c r="SY872">
        <v>2</v>
      </c>
      <c r="TH872">
        <v>4</v>
      </c>
      <c r="TL872">
        <v>4</v>
      </c>
      <c r="TM872">
        <v>4</v>
      </c>
      <c r="TN872" t="s">
        <v>1607</v>
      </c>
      <c r="TP872">
        <v>3</v>
      </c>
      <c r="TU872">
        <v>1</v>
      </c>
      <c r="UA872">
        <v>4</v>
      </c>
      <c r="UD872">
        <v>1</v>
      </c>
      <c r="UF872">
        <v>3</v>
      </c>
      <c r="UJ872">
        <v>3</v>
      </c>
      <c r="VB872">
        <v>1</v>
      </c>
      <c r="VD872">
        <v>1</v>
      </c>
      <c r="VF872">
        <v>3</v>
      </c>
      <c r="VH872">
        <v>2</v>
      </c>
      <c r="VL872">
        <v>3</v>
      </c>
      <c r="VS872">
        <v>3</v>
      </c>
      <c r="WP872">
        <v>1</v>
      </c>
      <c r="XD872">
        <v>4</v>
      </c>
      <c r="YC872">
        <v>5</v>
      </c>
      <c r="ZC872">
        <v>2</v>
      </c>
      <c r="ZM872">
        <v>1</v>
      </c>
      <c r="ZO872">
        <v>3</v>
      </c>
      <c r="ZV872">
        <v>4</v>
      </c>
      <c r="AAF872">
        <v>3</v>
      </c>
      <c r="AAH872">
        <v>5</v>
      </c>
      <c r="AAI872">
        <v>5</v>
      </c>
      <c r="AAN872">
        <v>1</v>
      </c>
      <c r="AAP872">
        <v>4</v>
      </c>
      <c r="AAT872">
        <v>1</v>
      </c>
      <c r="AAU872" t="s">
        <v>1607</v>
      </c>
      <c r="AAV872">
        <v>3</v>
      </c>
      <c r="AAY872">
        <v>1</v>
      </c>
      <c r="AAZ872">
        <v>1</v>
      </c>
      <c r="ABA872" t="s">
        <v>1607</v>
      </c>
      <c r="ABF872">
        <v>3</v>
      </c>
      <c r="ABH872">
        <v>3</v>
      </c>
      <c r="ABK872">
        <v>4</v>
      </c>
      <c r="ABL872">
        <v>5</v>
      </c>
      <c r="ABM872" t="s">
        <v>1607</v>
      </c>
      <c r="ABO872">
        <v>4</v>
      </c>
      <c r="ABQ872">
        <v>1</v>
      </c>
      <c r="ABR872">
        <v>3</v>
      </c>
      <c r="ABS872">
        <v>4</v>
      </c>
      <c r="ABT872">
        <v>4</v>
      </c>
      <c r="ABU872">
        <v>3</v>
      </c>
      <c r="ABV872">
        <v>3</v>
      </c>
      <c r="ABW872">
        <v>2</v>
      </c>
      <c r="ABX872">
        <v>3</v>
      </c>
      <c r="ABY872">
        <v>3</v>
      </c>
      <c r="ABZ872">
        <v>3</v>
      </c>
      <c r="ACA872">
        <v>1</v>
      </c>
      <c r="ACB872">
        <v>6</v>
      </c>
      <c r="ACC872">
        <v>6</v>
      </c>
      <c r="ACD872">
        <v>2</v>
      </c>
      <c r="ACE872">
        <v>3</v>
      </c>
      <c r="ACF872">
        <v>3</v>
      </c>
      <c r="ACG872">
        <v>1</v>
      </c>
      <c r="ACH872">
        <v>1</v>
      </c>
      <c r="ACI872">
        <v>4</v>
      </c>
      <c r="ACJ872">
        <v>1</v>
      </c>
      <c r="ACK872">
        <v>1</v>
      </c>
      <c r="ACL872">
        <v>2</v>
      </c>
      <c r="ACM872">
        <v>4</v>
      </c>
      <c r="ACN872">
        <v>1</v>
      </c>
      <c r="ACO872">
        <v>2</v>
      </c>
      <c r="ACP872">
        <v>4</v>
      </c>
      <c r="ACQ872">
        <v>1</v>
      </c>
      <c r="ACR872">
        <v>1</v>
      </c>
      <c r="ACT872">
        <v>1</v>
      </c>
      <c r="ACU872">
        <v>1</v>
      </c>
      <c r="ACV872">
        <v>2</v>
      </c>
      <c r="ACX872">
        <v>1</v>
      </c>
      <c r="ACY872">
        <v>2</v>
      </c>
      <c r="ADC872">
        <v>1</v>
      </c>
      <c r="ADG872">
        <v>1</v>
      </c>
      <c r="ADJ872">
        <v>0</v>
      </c>
      <c r="ADM872">
        <v>5</v>
      </c>
      <c r="ADN872" t="s">
        <v>1203</v>
      </c>
      <c r="ADO872">
        <v>30</v>
      </c>
      <c r="ADP872" t="s">
        <v>936</v>
      </c>
      <c r="ADQ872">
        <v>5</v>
      </c>
      <c r="ADR872">
        <v>3</v>
      </c>
      <c r="ADS872">
        <v>3</v>
      </c>
      <c r="ADT872">
        <v>3</v>
      </c>
      <c r="ADU872">
        <v>3</v>
      </c>
      <c r="ADV872">
        <v>3</v>
      </c>
      <c r="ADW872">
        <v>1</v>
      </c>
      <c r="ADX872">
        <v>3</v>
      </c>
      <c r="ADY872">
        <v>0</v>
      </c>
      <c r="ADZ872">
        <v>3</v>
      </c>
      <c r="AEA872">
        <v>2</v>
      </c>
      <c r="AEB872">
        <v>0</v>
      </c>
      <c r="AEC872">
        <v>0</v>
      </c>
      <c r="AED872">
        <v>1</v>
      </c>
      <c r="AEE872">
        <v>2</v>
      </c>
      <c r="AEF872" t="s">
        <v>1204</v>
      </c>
      <c r="AEG872">
        <v>3</v>
      </c>
      <c r="AEH872">
        <v>1</v>
      </c>
      <c r="AEI872">
        <v>2</v>
      </c>
      <c r="AEJ872">
        <v>2</v>
      </c>
      <c r="AEK872">
        <v>2</v>
      </c>
      <c r="AEL872">
        <v>1</v>
      </c>
      <c r="AEM872">
        <v>3</v>
      </c>
      <c r="AEN872">
        <v>4</v>
      </c>
      <c r="AEO872">
        <v>1</v>
      </c>
      <c r="AEP872">
        <v>2</v>
      </c>
      <c r="AEQ872">
        <v>3</v>
      </c>
      <c r="AER872">
        <v>1</v>
      </c>
      <c r="AES872">
        <v>1</v>
      </c>
      <c r="AET872">
        <v>1</v>
      </c>
      <c r="AEU872">
        <v>1</v>
      </c>
      <c r="AEV872">
        <v>1</v>
      </c>
      <c r="AEW872">
        <v>1</v>
      </c>
      <c r="AEX872">
        <v>1</v>
      </c>
      <c r="AEY872">
        <v>1</v>
      </c>
      <c r="AEZ872">
        <v>1</v>
      </c>
      <c r="AFA872">
        <v>1</v>
      </c>
      <c r="AFB872">
        <v>1</v>
      </c>
      <c r="AFC872">
        <v>1</v>
      </c>
      <c r="AFD872">
        <v>1</v>
      </c>
      <c r="AFE872">
        <v>1</v>
      </c>
      <c r="AFF872">
        <v>2</v>
      </c>
      <c r="AFG872">
        <v>1</v>
      </c>
      <c r="AFH872">
        <v>1</v>
      </c>
      <c r="AFI872">
        <v>2</v>
      </c>
      <c r="AFJ872">
        <v>2</v>
      </c>
      <c r="AFK872">
        <v>1</v>
      </c>
      <c r="AFL872">
        <v>2</v>
      </c>
      <c r="AFM872">
        <v>1</v>
      </c>
      <c r="AFN872">
        <v>1</v>
      </c>
      <c r="AFO872">
        <v>2</v>
      </c>
      <c r="AFP872">
        <v>2</v>
      </c>
      <c r="AFQ872">
        <v>2</v>
      </c>
      <c r="AFR872">
        <v>1</v>
      </c>
      <c r="AFS872">
        <v>1</v>
      </c>
      <c r="AFT872">
        <v>1</v>
      </c>
      <c r="AFU872">
        <v>1</v>
      </c>
      <c r="AFV872">
        <v>1</v>
      </c>
      <c r="AFW872">
        <v>1</v>
      </c>
      <c r="AFX872">
        <v>1</v>
      </c>
      <c r="AFY872">
        <v>1</v>
      </c>
      <c r="AFZ872">
        <v>1</v>
      </c>
      <c r="AGA872">
        <v>1</v>
      </c>
      <c r="AGB872">
        <v>2</v>
      </c>
      <c r="AGC872">
        <v>2</v>
      </c>
      <c r="AGD872">
        <v>2</v>
      </c>
      <c r="AGE872">
        <v>2</v>
      </c>
      <c r="AGF872">
        <v>3</v>
      </c>
      <c r="AGG872" t="s">
        <v>1606</v>
      </c>
      <c r="AGI872">
        <v>51</v>
      </c>
      <c r="AGJ872">
        <v>52</v>
      </c>
      <c r="AGK872">
        <v>56</v>
      </c>
      <c r="AGL872">
        <v>52</v>
      </c>
      <c r="AGM872">
        <v>564</v>
      </c>
      <c r="AGN872">
        <v>193</v>
      </c>
      <c r="AGO872">
        <v>556</v>
      </c>
      <c r="AGP872">
        <v>689</v>
      </c>
      <c r="AGQ872">
        <v>2</v>
      </c>
      <c r="AGR872">
        <v>569</v>
      </c>
      <c r="AGS872">
        <v>0</v>
      </c>
      <c r="AGT872">
        <v>2</v>
      </c>
      <c r="AGU872">
        <v>2</v>
      </c>
      <c r="AGV872">
        <v>3</v>
      </c>
      <c r="AGW872">
        <v>2</v>
      </c>
      <c r="AGX872">
        <v>1</v>
      </c>
      <c r="AGY872">
        <v>3</v>
      </c>
      <c r="AGZ872">
        <v>13</v>
      </c>
      <c r="AHA872">
        <v>0</v>
      </c>
      <c r="AHB872">
        <v>38</v>
      </c>
      <c r="AHC872">
        <v>8</v>
      </c>
      <c r="AHD872">
        <v>644</v>
      </c>
      <c r="AHE872">
        <v>7</v>
      </c>
      <c r="AHF872">
        <v>577</v>
      </c>
      <c r="AHG872">
        <v>8</v>
      </c>
      <c r="AHH872">
        <v>609</v>
      </c>
      <c r="AHI872">
        <v>7</v>
      </c>
      <c r="AHJ872">
        <v>561</v>
      </c>
      <c r="AHK872">
        <v>7</v>
      </c>
      <c r="AHL872">
        <v>617</v>
      </c>
      <c r="AHM872">
        <v>6</v>
      </c>
      <c r="AHN872">
        <v>339</v>
      </c>
      <c r="AHO872">
        <v>10</v>
      </c>
      <c r="AHP872">
        <v>40</v>
      </c>
      <c r="AHQ872">
        <v>7</v>
      </c>
      <c r="AHR872">
        <v>519</v>
      </c>
      <c r="AHS872">
        <v>7</v>
      </c>
      <c r="AHT872">
        <v>4</v>
      </c>
      <c r="AHU872">
        <v>352</v>
      </c>
      <c r="AHV872">
        <v>4</v>
      </c>
      <c r="AHW872">
        <v>54</v>
      </c>
      <c r="AHX872">
        <v>6700377358490566</v>
      </c>
      <c r="AHY872">
        <v>100</v>
      </c>
      <c r="AHZ872">
        <v>538624988195297</v>
      </c>
      <c r="AIA872">
        <v>7002807439715245</v>
      </c>
    </row>
    <row r="873" spans="1:911" x14ac:dyDescent="0.35">
      <c r="A873">
        <v>44077</v>
      </c>
      <c r="B873">
        <v>50</v>
      </c>
      <c r="C873">
        <v>2</v>
      </c>
      <c r="D873">
        <v>0</v>
      </c>
      <c r="E873">
        <v>2</v>
      </c>
      <c r="F873">
        <v>0</v>
      </c>
      <c r="G873">
        <v>0</v>
      </c>
      <c r="H873">
        <v>0</v>
      </c>
      <c r="I873">
        <v>0</v>
      </c>
      <c r="J873">
        <v>1</v>
      </c>
      <c r="K873">
        <v>0</v>
      </c>
      <c r="L873">
        <v>2</v>
      </c>
      <c r="M873">
        <v>6</v>
      </c>
      <c r="N873">
        <v>0</v>
      </c>
      <c r="O873">
        <v>0</v>
      </c>
      <c r="P873">
        <v>0</v>
      </c>
      <c r="Q873">
        <v>0</v>
      </c>
      <c r="R873">
        <v>1</v>
      </c>
      <c r="S873">
        <v>0</v>
      </c>
      <c r="T873">
        <v>0</v>
      </c>
      <c r="U873">
        <v>0</v>
      </c>
      <c r="V873">
        <v>8</v>
      </c>
      <c r="W873">
        <v>55</v>
      </c>
      <c r="X873">
        <v>291</v>
      </c>
      <c r="Y873">
        <v>1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1</v>
      </c>
      <c r="AL873">
        <v>1</v>
      </c>
      <c r="AM873">
        <v>0</v>
      </c>
      <c r="AN873">
        <v>1</v>
      </c>
      <c r="AO873">
        <v>3</v>
      </c>
      <c r="AP873">
        <v>2</v>
      </c>
      <c r="AQ873">
        <v>3</v>
      </c>
      <c r="AR873">
        <v>2</v>
      </c>
      <c r="AS873">
        <v>3</v>
      </c>
      <c r="AT873">
        <v>2</v>
      </c>
      <c r="AU873">
        <v>1</v>
      </c>
      <c r="AW873">
        <v>0</v>
      </c>
      <c r="AX873">
        <v>1</v>
      </c>
      <c r="AY873">
        <v>1</v>
      </c>
      <c r="AZ873">
        <v>1</v>
      </c>
      <c r="BA873">
        <v>0</v>
      </c>
      <c r="BB873">
        <v>0</v>
      </c>
      <c r="BC873">
        <v>1</v>
      </c>
      <c r="BD873">
        <v>5123</v>
      </c>
      <c r="BE873" t="s">
        <v>1024</v>
      </c>
      <c r="BF873" t="s">
        <v>1606</v>
      </c>
      <c r="BG873">
        <v>166</v>
      </c>
      <c r="BH873">
        <v>132</v>
      </c>
      <c r="BI873">
        <v>1027</v>
      </c>
      <c r="BJ873">
        <v>3</v>
      </c>
      <c r="BM873">
        <v>1</v>
      </c>
      <c r="CG873" t="s">
        <v>1202</v>
      </c>
      <c r="CH873">
        <v>1</v>
      </c>
      <c r="CI873" t="s">
        <v>1607</v>
      </c>
      <c r="CJ873">
        <v>2</v>
      </c>
      <c r="CL873">
        <v>2</v>
      </c>
      <c r="CO873">
        <v>16</v>
      </c>
      <c r="DD873">
        <v>2</v>
      </c>
      <c r="DE873">
        <v>0</v>
      </c>
      <c r="DF873">
        <v>4790245318623894</v>
      </c>
      <c r="DG873">
        <v>5</v>
      </c>
      <c r="DH873">
        <v>5</v>
      </c>
      <c r="DI873">
        <v>65</v>
      </c>
      <c r="DJ873">
        <v>4.8419644970414208E+16</v>
      </c>
      <c r="DK873">
        <v>1.6509991084604816E+16</v>
      </c>
      <c r="DL873">
        <v>1319967341014243</v>
      </c>
      <c r="DM873">
        <v>-3265898575712231</v>
      </c>
      <c r="DN873">
        <v>-9000891539518534</v>
      </c>
      <c r="DO873">
        <v>0</v>
      </c>
      <c r="DP873">
        <v>1</v>
      </c>
      <c r="DQ873">
        <v>0</v>
      </c>
      <c r="DR873">
        <v>1</v>
      </c>
      <c r="DS873">
        <v>0</v>
      </c>
      <c r="DT873">
        <v>0</v>
      </c>
      <c r="DU873">
        <v>0</v>
      </c>
      <c r="DV873">
        <v>0</v>
      </c>
      <c r="DW873">
        <v>0</v>
      </c>
      <c r="DX873">
        <v>0</v>
      </c>
      <c r="DY873">
        <v>0</v>
      </c>
      <c r="DZ873">
        <v>0</v>
      </c>
      <c r="EA873">
        <v>1</v>
      </c>
      <c r="EB873">
        <v>1</v>
      </c>
      <c r="EC873">
        <v>1</v>
      </c>
      <c r="ED873">
        <v>0</v>
      </c>
      <c r="EE873">
        <v>0</v>
      </c>
      <c r="EF873">
        <v>0</v>
      </c>
      <c r="EG873">
        <v>0</v>
      </c>
      <c r="EH873">
        <v>0</v>
      </c>
      <c r="EI873">
        <v>0</v>
      </c>
      <c r="EJ873">
        <v>0</v>
      </c>
      <c r="EK873">
        <v>0</v>
      </c>
      <c r="EL873">
        <v>1</v>
      </c>
      <c r="EM873">
        <v>1</v>
      </c>
      <c r="EN873">
        <v>1</v>
      </c>
      <c r="EO873">
        <v>0</v>
      </c>
      <c r="EP873">
        <v>1</v>
      </c>
      <c r="EQ873">
        <v>1</v>
      </c>
      <c r="ER873">
        <v>0</v>
      </c>
      <c r="ES873">
        <v>1</v>
      </c>
      <c r="ET873">
        <v>1</v>
      </c>
      <c r="EU873">
        <v>0</v>
      </c>
      <c r="EV873">
        <v>0</v>
      </c>
      <c r="EW873">
        <v>1</v>
      </c>
      <c r="EX873">
        <v>0</v>
      </c>
      <c r="EY873">
        <v>1</v>
      </c>
      <c r="EZ873">
        <v>1</v>
      </c>
      <c r="FA873" t="s">
        <v>946</v>
      </c>
      <c r="FV873" t="s">
        <v>1606</v>
      </c>
      <c r="HA873" s="5"/>
      <c r="HB873" t="s">
        <v>1606</v>
      </c>
      <c r="HC873" t="s">
        <v>1606</v>
      </c>
      <c r="HV873" t="s">
        <v>1606</v>
      </c>
      <c r="HX873" t="s">
        <v>1606</v>
      </c>
      <c r="HZ873" t="s">
        <v>1606</v>
      </c>
      <c r="IB873" t="s">
        <v>1606</v>
      </c>
      <c r="IC873" t="s">
        <v>1606</v>
      </c>
      <c r="ID873" t="s">
        <v>1606</v>
      </c>
      <c r="IE873" t="s">
        <v>1606</v>
      </c>
      <c r="IF873" t="s">
        <v>1606</v>
      </c>
      <c r="KS873" t="s">
        <v>1607</v>
      </c>
      <c r="MK873" t="s">
        <v>1607</v>
      </c>
      <c r="NI873" t="s">
        <v>1607</v>
      </c>
      <c r="RR873" t="s">
        <v>1607</v>
      </c>
      <c r="TN873" t="s">
        <v>1607</v>
      </c>
      <c r="AAU873" t="s">
        <v>1607</v>
      </c>
      <c r="ABA873" t="s">
        <v>1607</v>
      </c>
      <c r="ABM873" t="s">
        <v>1607</v>
      </c>
      <c r="ABS873">
        <v>2</v>
      </c>
      <c r="ABT873">
        <v>4</v>
      </c>
      <c r="ABU873">
        <v>3</v>
      </c>
      <c r="ABV873">
        <v>3</v>
      </c>
      <c r="ABW873">
        <v>2</v>
      </c>
      <c r="ABX873">
        <v>2</v>
      </c>
      <c r="ABY873">
        <v>2</v>
      </c>
      <c r="ABZ873">
        <v>4</v>
      </c>
      <c r="ACA873">
        <v>2</v>
      </c>
      <c r="ACB873">
        <v>6</v>
      </c>
      <c r="ACC873">
        <v>6</v>
      </c>
      <c r="ACD873">
        <v>3</v>
      </c>
      <c r="ACE873">
        <v>3</v>
      </c>
      <c r="ACF873">
        <v>1</v>
      </c>
      <c r="ADN873" t="s">
        <v>1606</v>
      </c>
      <c r="ADP873" t="s">
        <v>1606</v>
      </c>
      <c r="AEF873" t="s">
        <v>1606</v>
      </c>
      <c r="AGG873" t="s">
        <v>1606</v>
      </c>
      <c r="AGI873">
        <v>48</v>
      </c>
      <c r="AGJ873">
        <v>56</v>
      </c>
      <c r="AGK873">
        <v>56</v>
      </c>
      <c r="AGL873">
        <v>31</v>
      </c>
    </row>
    <row r="874" spans="1:911" x14ac:dyDescent="0.35">
      <c r="A874">
        <v>44077</v>
      </c>
      <c r="B874">
        <v>50</v>
      </c>
      <c r="C874">
        <v>2</v>
      </c>
      <c r="D874">
        <v>0</v>
      </c>
      <c r="E874">
        <v>2</v>
      </c>
      <c r="F874">
        <v>0</v>
      </c>
      <c r="G874">
        <v>0</v>
      </c>
      <c r="H874">
        <v>0</v>
      </c>
      <c r="I874">
        <v>0</v>
      </c>
      <c r="J874">
        <v>1</v>
      </c>
      <c r="K874">
        <v>0</v>
      </c>
      <c r="L874">
        <v>2</v>
      </c>
      <c r="M874">
        <v>6</v>
      </c>
      <c r="N874">
        <v>0</v>
      </c>
      <c r="O874">
        <v>0</v>
      </c>
      <c r="P874">
        <v>0</v>
      </c>
      <c r="Q874">
        <v>0</v>
      </c>
      <c r="R874">
        <v>1</v>
      </c>
      <c r="S874">
        <v>0</v>
      </c>
      <c r="T874">
        <v>0</v>
      </c>
      <c r="U874">
        <v>0</v>
      </c>
      <c r="V874">
        <v>8</v>
      </c>
      <c r="W874">
        <v>55</v>
      </c>
      <c r="X874">
        <v>291</v>
      </c>
      <c r="Y874">
        <v>1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1</v>
      </c>
      <c r="AL874">
        <v>1</v>
      </c>
      <c r="AM874">
        <v>0</v>
      </c>
      <c r="AN874">
        <v>1</v>
      </c>
      <c r="AO874">
        <v>3</v>
      </c>
      <c r="AP874">
        <v>2</v>
      </c>
      <c r="AQ874">
        <v>3</v>
      </c>
      <c r="AR874">
        <v>2</v>
      </c>
      <c r="AS874">
        <v>3</v>
      </c>
      <c r="AT874">
        <v>2</v>
      </c>
      <c r="AU874">
        <v>1</v>
      </c>
      <c r="AW874">
        <v>0</v>
      </c>
      <c r="AX874">
        <v>1</v>
      </c>
      <c r="AY874">
        <v>1</v>
      </c>
      <c r="AZ874">
        <v>1</v>
      </c>
      <c r="BA874">
        <v>0</v>
      </c>
      <c r="BB874">
        <v>0</v>
      </c>
      <c r="BC874">
        <v>1</v>
      </c>
      <c r="BD874">
        <v>5123</v>
      </c>
      <c r="BE874" t="s">
        <v>1024</v>
      </c>
      <c r="BF874" t="s">
        <v>1606</v>
      </c>
      <c r="BG874">
        <v>166</v>
      </c>
      <c r="BH874">
        <v>132</v>
      </c>
      <c r="BI874">
        <v>1027</v>
      </c>
      <c r="BJ874">
        <v>3</v>
      </c>
      <c r="BM874">
        <v>1</v>
      </c>
      <c r="CG874" t="s">
        <v>1202</v>
      </c>
      <c r="CH874">
        <v>1</v>
      </c>
      <c r="CI874" t="s">
        <v>1607</v>
      </c>
      <c r="CJ874">
        <v>2</v>
      </c>
      <c r="CL874">
        <v>2</v>
      </c>
      <c r="CO874">
        <v>16</v>
      </c>
      <c r="DD874">
        <v>2</v>
      </c>
      <c r="DE874">
        <v>0</v>
      </c>
      <c r="DF874">
        <v>4790245318623894</v>
      </c>
      <c r="DG874">
        <v>5</v>
      </c>
      <c r="DH874">
        <v>5</v>
      </c>
      <c r="DI874">
        <v>65</v>
      </c>
      <c r="DJ874">
        <v>4.8419644970414208E+16</v>
      </c>
      <c r="DK874">
        <v>1.6509991084604816E+16</v>
      </c>
      <c r="DL874">
        <v>1319967341014243</v>
      </c>
      <c r="DM874">
        <v>-3265898575712231</v>
      </c>
      <c r="DN874">
        <v>-9000891539518534</v>
      </c>
      <c r="DO874">
        <v>0</v>
      </c>
      <c r="DP874">
        <v>1</v>
      </c>
      <c r="DQ874">
        <v>0</v>
      </c>
      <c r="DR874">
        <v>1</v>
      </c>
      <c r="DS874">
        <v>0</v>
      </c>
      <c r="DT874">
        <v>0</v>
      </c>
      <c r="DU874">
        <v>0</v>
      </c>
      <c r="DV874">
        <v>0</v>
      </c>
      <c r="DW874">
        <v>0</v>
      </c>
      <c r="DX874">
        <v>0</v>
      </c>
      <c r="DY874">
        <v>0</v>
      </c>
      <c r="DZ874">
        <v>0</v>
      </c>
      <c r="EA874">
        <v>1</v>
      </c>
      <c r="EB874">
        <v>1</v>
      </c>
      <c r="EC874">
        <v>1</v>
      </c>
      <c r="ED874">
        <v>0</v>
      </c>
      <c r="EE874">
        <v>0</v>
      </c>
      <c r="EF874">
        <v>0</v>
      </c>
      <c r="EG874">
        <v>0</v>
      </c>
      <c r="EH874">
        <v>0</v>
      </c>
      <c r="EI874">
        <v>0</v>
      </c>
      <c r="EJ874">
        <v>0</v>
      </c>
      <c r="EK874">
        <v>0</v>
      </c>
      <c r="EL874">
        <v>1</v>
      </c>
      <c r="EM874">
        <v>1</v>
      </c>
      <c r="EN874">
        <v>1</v>
      </c>
      <c r="EO874">
        <v>0</v>
      </c>
      <c r="EP874">
        <v>1</v>
      </c>
      <c r="EQ874">
        <v>1</v>
      </c>
      <c r="ER874">
        <v>0</v>
      </c>
      <c r="ES874">
        <v>1</v>
      </c>
      <c r="ET874">
        <v>1</v>
      </c>
      <c r="EU874">
        <v>0</v>
      </c>
      <c r="EV874">
        <v>0</v>
      </c>
      <c r="EW874">
        <v>1</v>
      </c>
      <c r="EX874">
        <v>0</v>
      </c>
      <c r="EY874">
        <v>1</v>
      </c>
      <c r="EZ874">
        <v>1</v>
      </c>
      <c r="FA874" t="s">
        <v>946</v>
      </c>
      <c r="FV874" t="s">
        <v>1606</v>
      </c>
      <c r="HA874" s="5"/>
      <c r="HB874" t="s">
        <v>1606</v>
      </c>
      <c r="HC874" t="s">
        <v>1606</v>
      </c>
      <c r="HV874" t="s">
        <v>1606</v>
      </c>
      <c r="HX874" t="s">
        <v>1606</v>
      </c>
      <c r="HZ874" t="s">
        <v>1606</v>
      </c>
      <c r="IB874" t="s">
        <v>1606</v>
      </c>
      <c r="IC874" t="s">
        <v>1606</v>
      </c>
      <c r="ID874" t="s">
        <v>1606</v>
      </c>
      <c r="IE874" t="s">
        <v>1606</v>
      </c>
      <c r="IF874" t="s">
        <v>1606</v>
      </c>
      <c r="KS874" t="s">
        <v>1607</v>
      </c>
      <c r="MK874" t="s">
        <v>1607</v>
      </c>
      <c r="NI874" t="s">
        <v>1607</v>
      </c>
      <c r="RR874" t="s">
        <v>1607</v>
      </c>
      <c r="TN874" t="s">
        <v>1607</v>
      </c>
      <c r="AAU874" t="s">
        <v>1607</v>
      </c>
      <c r="ABA874" t="s">
        <v>1607</v>
      </c>
      <c r="ABM874" t="s">
        <v>1607</v>
      </c>
      <c r="ABS874">
        <v>3</v>
      </c>
      <c r="ABT874">
        <v>4</v>
      </c>
      <c r="ABU874">
        <v>3</v>
      </c>
      <c r="ABV874">
        <v>3</v>
      </c>
      <c r="ABW874">
        <v>2</v>
      </c>
      <c r="ABX874">
        <v>3</v>
      </c>
      <c r="ABY874">
        <v>3</v>
      </c>
      <c r="ABZ874">
        <v>4</v>
      </c>
      <c r="ACA874">
        <v>2</v>
      </c>
      <c r="ACB874">
        <v>6</v>
      </c>
      <c r="ACC874">
        <v>5</v>
      </c>
      <c r="ACD874">
        <v>3</v>
      </c>
      <c r="ACE874">
        <v>3</v>
      </c>
      <c r="ACF874">
        <v>3</v>
      </c>
      <c r="ADN874" t="s">
        <v>1606</v>
      </c>
      <c r="ADP874" t="s">
        <v>1606</v>
      </c>
      <c r="AEF874" t="s">
        <v>1606</v>
      </c>
      <c r="AGG874" t="s">
        <v>1606</v>
      </c>
      <c r="AGI874">
        <v>53</v>
      </c>
      <c r="AGJ874">
        <v>60</v>
      </c>
      <c r="AGK874">
        <v>56</v>
      </c>
      <c r="AGL874">
        <v>45</v>
      </c>
    </row>
    <row r="875" spans="1:911" x14ac:dyDescent="0.35">
      <c r="A875">
        <v>44077</v>
      </c>
      <c r="B875">
        <v>50</v>
      </c>
      <c r="C875">
        <v>2</v>
      </c>
      <c r="D875">
        <v>0</v>
      </c>
      <c r="E875">
        <v>2</v>
      </c>
      <c r="F875">
        <v>0</v>
      </c>
      <c r="G875">
        <v>0</v>
      </c>
      <c r="H875">
        <v>0</v>
      </c>
      <c r="I875">
        <v>0</v>
      </c>
      <c r="J875">
        <v>1</v>
      </c>
      <c r="K875">
        <v>0</v>
      </c>
      <c r="L875">
        <v>2</v>
      </c>
      <c r="M875">
        <v>6</v>
      </c>
      <c r="N875">
        <v>0</v>
      </c>
      <c r="O875">
        <v>0</v>
      </c>
      <c r="P875">
        <v>0</v>
      </c>
      <c r="Q875">
        <v>0</v>
      </c>
      <c r="R875">
        <v>1</v>
      </c>
      <c r="S875">
        <v>0</v>
      </c>
      <c r="T875">
        <v>0</v>
      </c>
      <c r="U875">
        <v>0</v>
      </c>
      <c r="V875">
        <v>8</v>
      </c>
      <c r="W875">
        <v>55</v>
      </c>
      <c r="X875">
        <v>291</v>
      </c>
      <c r="Y875">
        <v>1</v>
      </c>
      <c r="Z875">
        <v>0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1</v>
      </c>
      <c r="AL875">
        <v>1</v>
      </c>
      <c r="AM875">
        <v>0</v>
      </c>
      <c r="AN875">
        <v>1</v>
      </c>
      <c r="AO875">
        <v>3</v>
      </c>
      <c r="AP875">
        <v>2</v>
      </c>
      <c r="AQ875">
        <v>3</v>
      </c>
      <c r="AR875">
        <v>2</v>
      </c>
      <c r="AS875">
        <v>3</v>
      </c>
      <c r="AT875">
        <v>2</v>
      </c>
      <c r="AU875">
        <v>1</v>
      </c>
      <c r="AW875">
        <v>0</v>
      </c>
      <c r="AX875">
        <v>1</v>
      </c>
      <c r="AY875">
        <v>1</v>
      </c>
      <c r="AZ875">
        <v>1</v>
      </c>
      <c r="BA875">
        <v>0</v>
      </c>
      <c r="BB875">
        <v>0</v>
      </c>
      <c r="BC875">
        <v>1</v>
      </c>
      <c r="BD875">
        <v>5123</v>
      </c>
      <c r="BE875" t="s">
        <v>1024</v>
      </c>
      <c r="BF875" t="s">
        <v>1606</v>
      </c>
      <c r="BG875">
        <v>166</v>
      </c>
      <c r="BH875">
        <v>132</v>
      </c>
      <c r="BI875">
        <v>1027</v>
      </c>
      <c r="BJ875">
        <v>3</v>
      </c>
      <c r="BM875">
        <v>1</v>
      </c>
      <c r="CG875" t="s">
        <v>1202</v>
      </c>
      <c r="CH875">
        <v>1</v>
      </c>
      <c r="CI875" t="s">
        <v>1607</v>
      </c>
      <c r="CJ875">
        <v>2</v>
      </c>
      <c r="CL875">
        <v>2</v>
      </c>
      <c r="CO875">
        <v>16</v>
      </c>
      <c r="DD875">
        <v>2</v>
      </c>
      <c r="DE875">
        <v>0</v>
      </c>
      <c r="DF875">
        <v>4790245318623894</v>
      </c>
      <c r="DG875">
        <v>5</v>
      </c>
      <c r="DH875">
        <v>5</v>
      </c>
      <c r="DI875">
        <v>65</v>
      </c>
      <c r="DJ875">
        <v>4.8419644970414208E+16</v>
      </c>
      <c r="DK875">
        <v>1.6509991084604816E+16</v>
      </c>
      <c r="DL875">
        <v>1319967341014243</v>
      </c>
      <c r="DM875">
        <v>-3265898575712231</v>
      </c>
      <c r="DN875">
        <v>-9000891539518534</v>
      </c>
      <c r="DO875">
        <v>0</v>
      </c>
      <c r="DP875">
        <v>1</v>
      </c>
      <c r="DQ875">
        <v>0</v>
      </c>
      <c r="DR875">
        <v>1</v>
      </c>
      <c r="DS875">
        <v>0</v>
      </c>
      <c r="DT875">
        <v>0</v>
      </c>
      <c r="DU875">
        <v>0</v>
      </c>
      <c r="DV875">
        <v>0</v>
      </c>
      <c r="DW875">
        <v>0</v>
      </c>
      <c r="DX875">
        <v>0</v>
      </c>
      <c r="DY875">
        <v>0</v>
      </c>
      <c r="DZ875">
        <v>0</v>
      </c>
      <c r="EA875">
        <v>1</v>
      </c>
      <c r="EB875">
        <v>1</v>
      </c>
      <c r="EC875">
        <v>1</v>
      </c>
      <c r="ED875">
        <v>0</v>
      </c>
      <c r="EE875">
        <v>0</v>
      </c>
      <c r="EF875">
        <v>0</v>
      </c>
      <c r="EG875">
        <v>0</v>
      </c>
      <c r="EH875">
        <v>0</v>
      </c>
      <c r="EI875">
        <v>0</v>
      </c>
      <c r="EJ875">
        <v>0</v>
      </c>
      <c r="EK875">
        <v>0</v>
      </c>
      <c r="EL875">
        <v>1</v>
      </c>
      <c r="EM875">
        <v>1</v>
      </c>
      <c r="EN875">
        <v>1</v>
      </c>
      <c r="EO875">
        <v>0</v>
      </c>
      <c r="EP875">
        <v>1</v>
      </c>
      <c r="EQ875">
        <v>1</v>
      </c>
      <c r="ER875">
        <v>0</v>
      </c>
      <c r="ES875">
        <v>1</v>
      </c>
      <c r="ET875">
        <v>1</v>
      </c>
      <c r="EU875">
        <v>0</v>
      </c>
      <c r="EV875">
        <v>0</v>
      </c>
      <c r="EW875">
        <v>1</v>
      </c>
      <c r="EX875">
        <v>0</v>
      </c>
      <c r="EY875">
        <v>1</v>
      </c>
      <c r="EZ875">
        <v>1</v>
      </c>
      <c r="FA875" t="s">
        <v>946</v>
      </c>
      <c r="FV875" t="s">
        <v>1606</v>
      </c>
      <c r="HA875" s="5"/>
      <c r="HB875" t="s">
        <v>1606</v>
      </c>
      <c r="HC875" t="s">
        <v>1606</v>
      </c>
      <c r="HV875" t="s">
        <v>1606</v>
      </c>
      <c r="HX875" t="s">
        <v>1606</v>
      </c>
      <c r="HZ875" t="s">
        <v>1606</v>
      </c>
      <c r="IB875" t="s">
        <v>1606</v>
      </c>
      <c r="IC875" t="s">
        <v>1606</v>
      </c>
      <c r="ID875" t="s">
        <v>1606</v>
      </c>
      <c r="IE875" t="s">
        <v>1606</v>
      </c>
      <c r="IF875" t="s">
        <v>1606</v>
      </c>
      <c r="KS875" t="s">
        <v>1607</v>
      </c>
      <c r="MK875" t="s">
        <v>1607</v>
      </c>
      <c r="NI875" t="s">
        <v>1607</v>
      </c>
      <c r="RR875" t="s">
        <v>1607</v>
      </c>
      <c r="TN875" t="s">
        <v>1607</v>
      </c>
      <c r="AAU875" t="s">
        <v>1607</v>
      </c>
      <c r="ABA875" t="s">
        <v>1607</v>
      </c>
      <c r="ABM875" t="s">
        <v>1607</v>
      </c>
      <c r="ABS875">
        <v>2</v>
      </c>
      <c r="ABT875">
        <v>4</v>
      </c>
      <c r="ABU875">
        <v>3</v>
      </c>
      <c r="ABV875">
        <v>3</v>
      </c>
      <c r="ABW875">
        <v>2</v>
      </c>
      <c r="ABX875">
        <v>2</v>
      </c>
      <c r="ABY875">
        <v>2</v>
      </c>
      <c r="ABZ875">
        <v>3</v>
      </c>
      <c r="ACA875">
        <v>2</v>
      </c>
      <c r="ACB875">
        <v>6</v>
      </c>
      <c r="ACC875">
        <v>6</v>
      </c>
      <c r="ACD875">
        <v>3</v>
      </c>
      <c r="ACE875">
        <v>3</v>
      </c>
      <c r="ACF875">
        <v>2</v>
      </c>
      <c r="ADN875" t="s">
        <v>1606</v>
      </c>
      <c r="ADP875" t="s">
        <v>1606</v>
      </c>
      <c r="AEF875" t="s">
        <v>1606</v>
      </c>
      <c r="AGG875" t="s">
        <v>1606</v>
      </c>
      <c r="AGI875">
        <v>48</v>
      </c>
      <c r="AGJ875">
        <v>52</v>
      </c>
      <c r="AGK875">
        <v>56</v>
      </c>
      <c r="AGL875">
        <v>31</v>
      </c>
    </row>
    <row r="876" spans="1:911" x14ac:dyDescent="0.35">
      <c r="A876">
        <v>44077</v>
      </c>
      <c r="B876">
        <v>50</v>
      </c>
      <c r="C876">
        <v>2</v>
      </c>
      <c r="D876">
        <v>0</v>
      </c>
      <c r="E876">
        <v>2</v>
      </c>
      <c r="F876">
        <v>0</v>
      </c>
      <c r="G876">
        <v>0</v>
      </c>
      <c r="H876">
        <v>0</v>
      </c>
      <c r="I876">
        <v>0</v>
      </c>
      <c r="J876">
        <v>1</v>
      </c>
      <c r="K876">
        <v>0</v>
      </c>
      <c r="L876">
        <v>2</v>
      </c>
      <c r="M876">
        <v>6</v>
      </c>
      <c r="N876">
        <v>0</v>
      </c>
      <c r="O876">
        <v>0</v>
      </c>
      <c r="P876">
        <v>0</v>
      </c>
      <c r="Q876">
        <v>0</v>
      </c>
      <c r="R876">
        <v>1</v>
      </c>
      <c r="S876">
        <v>0</v>
      </c>
      <c r="T876">
        <v>0</v>
      </c>
      <c r="U876">
        <v>0</v>
      </c>
      <c r="V876">
        <v>8</v>
      </c>
      <c r="W876">
        <v>55</v>
      </c>
      <c r="X876">
        <v>291</v>
      </c>
      <c r="Y876">
        <v>1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1</v>
      </c>
      <c r="AL876">
        <v>1</v>
      </c>
      <c r="AM876">
        <v>0</v>
      </c>
      <c r="AN876">
        <v>1</v>
      </c>
      <c r="AO876">
        <v>3</v>
      </c>
      <c r="AP876">
        <v>2</v>
      </c>
      <c r="AQ876">
        <v>3</v>
      </c>
      <c r="AR876">
        <v>2</v>
      </c>
      <c r="AS876">
        <v>3</v>
      </c>
      <c r="AT876">
        <v>2</v>
      </c>
      <c r="AU876">
        <v>1</v>
      </c>
      <c r="AW876">
        <v>0</v>
      </c>
      <c r="AX876">
        <v>1</v>
      </c>
      <c r="AY876">
        <v>1</v>
      </c>
      <c r="AZ876">
        <v>1</v>
      </c>
      <c r="BA876">
        <v>0</v>
      </c>
      <c r="BB876">
        <v>0</v>
      </c>
      <c r="BC876">
        <v>1</v>
      </c>
      <c r="BD876">
        <v>5123</v>
      </c>
      <c r="BE876" t="s">
        <v>1024</v>
      </c>
      <c r="BF876" t="s">
        <v>1606</v>
      </c>
      <c r="BG876">
        <v>166</v>
      </c>
      <c r="BH876">
        <v>132</v>
      </c>
      <c r="BI876">
        <v>1027</v>
      </c>
      <c r="BJ876">
        <v>3</v>
      </c>
      <c r="BM876">
        <v>1</v>
      </c>
      <c r="CG876" t="s">
        <v>1202</v>
      </c>
      <c r="CH876">
        <v>1</v>
      </c>
      <c r="CI876" t="s">
        <v>1607</v>
      </c>
      <c r="CJ876">
        <v>2</v>
      </c>
      <c r="CL876">
        <v>2</v>
      </c>
      <c r="CO876">
        <v>16</v>
      </c>
      <c r="DD876">
        <v>2</v>
      </c>
      <c r="DE876">
        <v>0</v>
      </c>
      <c r="DF876">
        <v>4790245318623894</v>
      </c>
      <c r="DG876">
        <v>5</v>
      </c>
      <c r="DH876">
        <v>5</v>
      </c>
      <c r="DI876">
        <v>65</v>
      </c>
      <c r="DJ876">
        <v>4.8419644970414208E+16</v>
      </c>
      <c r="DK876">
        <v>1.6509991084604816E+16</v>
      </c>
      <c r="DL876">
        <v>1319967341014243</v>
      </c>
      <c r="DM876">
        <v>-3265898575712231</v>
      </c>
      <c r="DN876">
        <v>-9000891539518534</v>
      </c>
      <c r="DO876">
        <v>0</v>
      </c>
      <c r="DP876">
        <v>1</v>
      </c>
      <c r="DQ876">
        <v>0</v>
      </c>
      <c r="DR876">
        <v>1</v>
      </c>
      <c r="DS876">
        <v>0</v>
      </c>
      <c r="DT876">
        <v>0</v>
      </c>
      <c r="DU876">
        <v>0</v>
      </c>
      <c r="DV876">
        <v>0</v>
      </c>
      <c r="DW876">
        <v>0</v>
      </c>
      <c r="DX876">
        <v>0</v>
      </c>
      <c r="DY876">
        <v>0</v>
      </c>
      <c r="DZ876">
        <v>0</v>
      </c>
      <c r="EA876">
        <v>1</v>
      </c>
      <c r="EB876">
        <v>1</v>
      </c>
      <c r="EC876">
        <v>1</v>
      </c>
      <c r="ED876">
        <v>0</v>
      </c>
      <c r="EE876">
        <v>0</v>
      </c>
      <c r="EF876">
        <v>0</v>
      </c>
      <c r="EG876">
        <v>0</v>
      </c>
      <c r="EH876">
        <v>0</v>
      </c>
      <c r="EI876">
        <v>0</v>
      </c>
      <c r="EJ876">
        <v>0</v>
      </c>
      <c r="EK876">
        <v>0</v>
      </c>
      <c r="EL876">
        <v>1</v>
      </c>
      <c r="EM876">
        <v>1</v>
      </c>
      <c r="EN876">
        <v>1</v>
      </c>
      <c r="EO876">
        <v>0</v>
      </c>
      <c r="EP876">
        <v>1</v>
      </c>
      <c r="EQ876">
        <v>1</v>
      </c>
      <c r="ER876">
        <v>0</v>
      </c>
      <c r="ES876">
        <v>1</v>
      </c>
      <c r="ET876">
        <v>1</v>
      </c>
      <c r="EU876">
        <v>0</v>
      </c>
      <c r="EV876">
        <v>0</v>
      </c>
      <c r="EW876">
        <v>1</v>
      </c>
      <c r="EX876">
        <v>0</v>
      </c>
      <c r="EY876">
        <v>1</v>
      </c>
      <c r="EZ876">
        <v>1</v>
      </c>
      <c r="FA876" t="s">
        <v>946</v>
      </c>
      <c r="FV876" t="s">
        <v>1606</v>
      </c>
      <c r="HA876" s="5"/>
      <c r="HB876" t="s">
        <v>1606</v>
      </c>
      <c r="HC876" t="s">
        <v>1606</v>
      </c>
      <c r="HV876" t="s">
        <v>1606</v>
      </c>
      <c r="HX876" t="s">
        <v>1606</v>
      </c>
      <c r="HZ876" t="s">
        <v>1606</v>
      </c>
      <c r="IB876" t="s">
        <v>1606</v>
      </c>
      <c r="IC876" t="s">
        <v>1606</v>
      </c>
      <c r="ID876" t="s">
        <v>1606</v>
      </c>
      <c r="IE876" t="s">
        <v>1606</v>
      </c>
      <c r="IF876" t="s">
        <v>1606</v>
      </c>
      <c r="KS876" t="s">
        <v>1607</v>
      </c>
      <c r="MK876" t="s">
        <v>1607</v>
      </c>
      <c r="NI876" t="s">
        <v>1607</v>
      </c>
      <c r="RR876" t="s">
        <v>1607</v>
      </c>
      <c r="TN876" t="s">
        <v>1607</v>
      </c>
      <c r="AAU876" t="s">
        <v>1607</v>
      </c>
      <c r="ABA876" t="s">
        <v>1607</v>
      </c>
      <c r="ABM876" t="s">
        <v>1607</v>
      </c>
      <c r="ABS876">
        <v>2</v>
      </c>
      <c r="ABT876">
        <v>4</v>
      </c>
      <c r="ABU876">
        <v>4</v>
      </c>
      <c r="ABV876">
        <v>1</v>
      </c>
      <c r="ABW876">
        <v>2</v>
      </c>
      <c r="ABX876">
        <v>2</v>
      </c>
      <c r="ABY876">
        <v>2</v>
      </c>
      <c r="ABZ876">
        <v>2</v>
      </c>
      <c r="ACA876">
        <v>1</v>
      </c>
      <c r="ACB876">
        <v>2</v>
      </c>
      <c r="ACC876">
        <v>2</v>
      </c>
      <c r="ACD876">
        <v>2</v>
      </c>
      <c r="ACE876">
        <v>2</v>
      </c>
      <c r="ACF876">
        <v>1</v>
      </c>
      <c r="ADN876" t="s">
        <v>1606</v>
      </c>
      <c r="ADP876" t="s">
        <v>1606</v>
      </c>
      <c r="AEF876" t="s">
        <v>1606</v>
      </c>
      <c r="AGG876" t="s">
        <v>1606</v>
      </c>
      <c r="AGI876">
        <v>37</v>
      </c>
      <c r="AGJ876">
        <v>30</v>
      </c>
      <c r="AGK876">
        <v>72</v>
      </c>
      <c r="AGL876">
        <v>31</v>
      </c>
    </row>
    <row r="877" spans="1:911" x14ac:dyDescent="0.35">
      <c r="A877">
        <v>44077</v>
      </c>
      <c r="B877">
        <v>50</v>
      </c>
      <c r="C877">
        <v>2</v>
      </c>
      <c r="D877">
        <v>0</v>
      </c>
      <c r="E877">
        <v>2</v>
      </c>
      <c r="F877">
        <v>0</v>
      </c>
      <c r="G877">
        <v>0</v>
      </c>
      <c r="H877">
        <v>0</v>
      </c>
      <c r="I877">
        <v>0</v>
      </c>
      <c r="J877">
        <v>1</v>
      </c>
      <c r="K877">
        <v>0</v>
      </c>
      <c r="L877">
        <v>2</v>
      </c>
      <c r="M877">
        <v>6</v>
      </c>
      <c r="N877">
        <v>0</v>
      </c>
      <c r="O877">
        <v>0</v>
      </c>
      <c r="P877">
        <v>0</v>
      </c>
      <c r="Q877">
        <v>0</v>
      </c>
      <c r="R877">
        <v>1</v>
      </c>
      <c r="S877">
        <v>0</v>
      </c>
      <c r="T877">
        <v>0</v>
      </c>
      <c r="U877">
        <v>0</v>
      </c>
      <c r="V877">
        <v>8</v>
      </c>
      <c r="W877">
        <v>55</v>
      </c>
      <c r="X877">
        <v>291</v>
      </c>
      <c r="Y877">
        <v>1</v>
      </c>
      <c r="Z877">
        <v>0</v>
      </c>
      <c r="AA877">
        <v>0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1</v>
      </c>
      <c r="AL877">
        <v>1</v>
      </c>
      <c r="AM877">
        <v>0</v>
      </c>
      <c r="AN877">
        <v>1</v>
      </c>
      <c r="AO877">
        <v>3</v>
      </c>
      <c r="AP877">
        <v>2</v>
      </c>
      <c r="AQ877">
        <v>3</v>
      </c>
      <c r="AR877">
        <v>2</v>
      </c>
      <c r="AS877">
        <v>3</v>
      </c>
      <c r="AT877">
        <v>2</v>
      </c>
      <c r="AU877">
        <v>1</v>
      </c>
      <c r="AW877">
        <v>0</v>
      </c>
      <c r="AX877">
        <v>1</v>
      </c>
      <c r="AY877">
        <v>1</v>
      </c>
      <c r="AZ877">
        <v>1</v>
      </c>
      <c r="BA877">
        <v>0</v>
      </c>
      <c r="BB877">
        <v>0</v>
      </c>
      <c r="BC877">
        <v>1</v>
      </c>
      <c r="BD877">
        <v>5123</v>
      </c>
      <c r="BE877" t="s">
        <v>1024</v>
      </c>
      <c r="BF877" t="s">
        <v>1606</v>
      </c>
      <c r="BG877">
        <v>166</v>
      </c>
      <c r="BH877">
        <v>132</v>
      </c>
      <c r="BI877">
        <v>1027</v>
      </c>
      <c r="BJ877">
        <v>3</v>
      </c>
      <c r="BM877">
        <v>1</v>
      </c>
      <c r="CG877" t="s">
        <v>1202</v>
      </c>
      <c r="CH877">
        <v>1</v>
      </c>
      <c r="CI877" t="s">
        <v>1607</v>
      </c>
      <c r="CJ877">
        <v>2</v>
      </c>
      <c r="CL877">
        <v>2</v>
      </c>
      <c r="CO877">
        <v>16</v>
      </c>
      <c r="DD877">
        <v>2</v>
      </c>
      <c r="DE877">
        <v>0</v>
      </c>
      <c r="DF877">
        <v>4790245318623894</v>
      </c>
      <c r="DG877">
        <v>5</v>
      </c>
      <c r="DH877">
        <v>5</v>
      </c>
      <c r="DI877">
        <v>65</v>
      </c>
      <c r="DJ877">
        <v>4.8419644970414208E+16</v>
      </c>
      <c r="DK877">
        <v>1.6509991084604816E+16</v>
      </c>
      <c r="DL877">
        <v>1319967341014243</v>
      </c>
      <c r="DM877">
        <v>-3265898575712231</v>
      </c>
      <c r="DN877">
        <v>-9000891539518534</v>
      </c>
      <c r="DO877">
        <v>0</v>
      </c>
      <c r="DP877">
        <v>1</v>
      </c>
      <c r="DQ877">
        <v>0</v>
      </c>
      <c r="DR877">
        <v>1</v>
      </c>
      <c r="DS877">
        <v>0</v>
      </c>
      <c r="DT877">
        <v>0</v>
      </c>
      <c r="DU877">
        <v>0</v>
      </c>
      <c r="DV877">
        <v>0</v>
      </c>
      <c r="DW877">
        <v>0</v>
      </c>
      <c r="DX877">
        <v>0</v>
      </c>
      <c r="DY877">
        <v>0</v>
      </c>
      <c r="DZ877">
        <v>0</v>
      </c>
      <c r="EA877">
        <v>1</v>
      </c>
      <c r="EB877">
        <v>1</v>
      </c>
      <c r="EC877">
        <v>1</v>
      </c>
      <c r="ED877">
        <v>0</v>
      </c>
      <c r="EE877">
        <v>0</v>
      </c>
      <c r="EF877">
        <v>0</v>
      </c>
      <c r="EG877">
        <v>0</v>
      </c>
      <c r="EH877">
        <v>0</v>
      </c>
      <c r="EI877">
        <v>0</v>
      </c>
      <c r="EJ877">
        <v>0</v>
      </c>
      <c r="EK877">
        <v>0</v>
      </c>
      <c r="EL877">
        <v>1</v>
      </c>
      <c r="EM877">
        <v>1</v>
      </c>
      <c r="EN877">
        <v>1</v>
      </c>
      <c r="EO877">
        <v>0</v>
      </c>
      <c r="EP877">
        <v>1</v>
      </c>
      <c r="EQ877">
        <v>1</v>
      </c>
      <c r="ER877">
        <v>0</v>
      </c>
      <c r="ES877">
        <v>1</v>
      </c>
      <c r="ET877">
        <v>1</v>
      </c>
      <c r="EU877">
        <v>0</v>
      </c>
      <c r="EV877">
        <v>0</v>
      </c>
      <c r="EW877">
        <v>1</v>
      </c>
      <c r="EX877">
        <v>0</v>
      </c>
      <c r="EY877">
        <v>1</v>
      </c>
      <c r="EZ877">
        <v>1</v>
      </c>
      <c r="FA877" t="s">
        <v>946</v>
      </c>
      <c r="FV877" t="s">
        <v>1606</v>
      </c>
      <c r="HA877" s="5"/>
      <c r="HB877" t="s">
        <v>1606</v>
      </c>
      <c r="HC877" t="s">
        <v>1606</v>
      </c>
      <c r="HV877" t="s">
        <v>1606</v>
      </c>
      <c r="HX877" t="s">
        <v>1606</v>
      </c>
      <c r="HZ877" t="s">
        <v>1606</v>
      </c>
      <c r="IB877" t="s">
        <v>1606</v>
      </c>
      <c r="IC877" t="s">
        <v>1606</v>
      </c>
      <c r="ID877" t="s">
        <v>1606</v>
      </c>
      <c r="IE877" t="s">
        <v>1606</v>
      </c>
      <c r="IF877" t="s">
        <v>1606</v>
      </c>
      <c r="KS877" t="s">
        <v>1607</v>
      </c>
      <c r="MK877" t="s">
        <v>1607</v>
      </c>
      <c r="NI877" t="s">
        <v>1607</v>
      </c>
      <c r="RR877" t="s">
        <v>1607</v>
      </c>
      <c r="TN877" t="s">
        <v>1607</v>
      </c>
      <c r="AAU877" t="s">
        <v>1607</v>
      </c>
      <c r="ABA877" t="s">
        <v>1607</v>
      </c>
      <c r="ABM877" t="s">
        <v>1607</v>
      </c>
      <c r="ABS877">
        <v>1</v>
      </c>
      <c r="ABT877">
        <v>3</v>
      </c>
      <c r="ABU877">
        <v>3</v>
      </c>
      <c r="ABV877">
        <v>1</v>
      </c>
      <c r="ABW877">
        <v>1</v>
      </c>
      <c r="ABX877">
        <v>1</v>
      </c>
      <c r="ABY877">
        <v>1</v>
      </c>
      <c r="ABZ877">
        <v>1</v>
      </c>
      <c r="ACA877">
        <v>1</v>
      </c>
      <c r="ACB877">
        <v>1</v>
      </c>
      <c r="ACC877">
        <v>1</v>
      </c>
      <c r="ACD877">
        <v>2</v>
      </c>
      <c r="ACE877">
        <v>1</v>
      </c>
      <c r="ACF877">
        <v>1</v>
      </c>
      <c r="ADN877" t="s">
        <v>1606</v>
      </c>
      <c r="ADP877" t="s">
        <v>1606</v>
      </c>
      <c r="AEF877" t="s">
        <v>1606</v>
      </c>
      <c r="AGG877" t="s">
        <v>1606</v>
      </c>
      <c r="AGI877">
        <v>20</v>
      </c>
      <c r="AGJ877">
        <v>0</v>
      </c>
      <c r="AGK877">
        <v>39</v>
      </c>
      <c r="AGL877">
        <v>0</v>
      </c>
    </row>
    <row r="878" spans="1:911" x14ac:dyDescent="0.35">
      <c r="A878">
        <v>44077</v>
      </c>
      <c r="B878">
        <v>50</v>
      </c>
      <c r="C878">
        <v>2</v>
      </c>
      <c r="D878">
        <v>0</v>
      </c>
      <c r="E878">
        <v>2</v>
      </c>
      <c r="F878">
        <v>0</v>
      </c>
      <c r="G878">
        <v>0</v>
      </c>
      <c r="H878">
        <v>0</v>
      </c>
      <c r="I878">
        <v>0</v>
      </c>
      <c r="J878">
        <v>1</v>
      </c>
      <c r="K878">
        <v>0</v>
      </c>
      <c r="L878">
        <v>2</v>
      </c>
      <c r="M878">
        <v>6</v>
      </c>
      <c r="N878">
        <v>0</v>
      </c>
      <c r="O878">
        <v>0</v>
      </c>
      <c r="P878">
        <v>0</v>
      </c>
      <c r="Q878">
        <v>0</v>
      </c>
      <c r="R878">
        <v>1</v>
      </c>
      <c r="S878">
        <v>0</v>
      </c>
      <c r="T878">
        <v>0</v>
      </c>
      <c r="U878">
        <v>0</v>
      </c>
      <c r="V878">
        <v>8</v>
      </c>
      <c r="W878">
        <v>55</v>
      </c>
      <c r="X878">
        <v>291</v>
      </c>
      <c r="Y878">
        <v>1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1</v>
      </c>
      <c r="AL878">
        <v>1</v>
      </c>
      <c r="AM878">
        <v>0</v>
      </c>
      <c r="AN878">
        <v>1</v>
      </c>
      <c r="AO878">
        <v>3</v>
      </c>
      <c r="AP878">
        <v>2</v>
      </c>
      <c r="AQ878">
        <v>3</v>
      </c>
      <c r="AR878">
        <v>2</v>
      </c>
      <c r="AS878">
        <v>3</v>
      </c>
      <c r="AT878">
        <v>2</v>
      </c>
      <c r="AU878">
        <v>1</v>
      </c>
      <c r="AW878">
        <v>0</v>
      </c>
      <c r="AX878">
        <v>1</v>
      </c>
      <c r="AY878">
        <v>1</v>
      </c>
      <c r="AZ878">
        <v>1</v>
      </c>
      <c r="BA878">
        <v>0</v>
      </c>
      <c r="BB878">
        <v>0</v>
      </c>
      <c r="BC878">
        <v>1</v>
      </c>
      <c r="BD878">
        <v>5123</v>
      </c>
      <c r="BE878" t="s">
        <v>1024</v>
      </c>
      <c r="BF878" t="s">
        <v>1606</v>
      </c>
      <c r="BG878">
        <v>166</v>
      </c>
      <c r="BH878">
        <v>132</v>
      </c>
      <c r="BI878">
        <v>1027</v>
      </c>
      <c r="BJ878">
        <v>3</v>
      </c>
      <c r="BM878">
        <v>1</v>
      </c>
      <c r="CG878" t="s">
        <v>1202</v>
      </c>
      <c r="CH878">
        <v>1</v>
      </c>
      <c r="CI878" t="s">
        <v>1607</v>
      </c>
      <c r="CJ878">
        <v>2</v>
      </c>
      <c r="CL878">
        <v>2</v>
      </c>
      <c r="CO878">
        <v>16</v>
      </c>
      <c r="DD878">
        <v>2</v>
      </c>
      <c r="DE878">
        <v>0</v>
      </c>
      <c r="DF878">
        <v>4790245318623894</v>
      </c>
      <c r="DG878">
        <v>5</v>
      </c>
      <c r="DH878">
        <v>5</v>
      </c>
      <c r="DI878">
        <v>65</v>
      </c>
      <c r="DJ878">
        <v>4.8419644970414208E+16</v>
      </c>
      <c r="DK878">
        <v>1.6509991084604816E+16</v>
      </c>
      <c r="DL878">
        <v>1319967341014243</v>
      </c>
      <c r="DM878">
        <v>-3265898575712231</v>
      </c>
      <c r="DN878">
        <v>-9000891539518534</v>
      </c>
      <c r="DO878">
        <v>0</v>
      </c>
      <c r="DP878">
        <v>1</v>
      </c>
      <c r="DQ878">
        <v>0</v>
      </c>
      <c r="DR878">
        <v>1</v>
      </c>
      <c r="DS878">
        <v>0</v>
      </c>
      <c r="DT878">
        <v>0</v>
      </c>
      <c r="DU878">
        <v>0</v>
      </c>
      <c r="DV878">
        <v>0</v>
      </c>
      <c r="DW878">
        <v>0</v>
      </c>
      <c r="DX878">
        <v>0</v>
      </c>
      <c r="DY878">
        <v>0</v>
      </c>
      <c r="DZ878">
        <v>0</v>
      </c>
      <c r="EA878">
        <v>1</v>
      </c>
      <c r="EB878">
        <v>1</v>
      </c>
      <c r="EC878">
        <v>1</v>
      </c>
      <c r="ED878">
        <v>0</v>
      </c>
      <c r="EE878">
        <v>0</v>
      </c>
      <c r="EF878">
        <v>0</v>
      </c>
      <c r="EG878">
        <v>0</v>
      </c>
      <c r="EH878">
        <v>0</v>
      </c>
      <c r="EI878">
        <v>0</v>
      </c>
      <c r="EJ878">
        <v>0</v>
      </c>
      <c r="EK878">
        <v>0</v>
      </c>
      <c r="EL878">
        <v>1</v>
      </c>
      <c r="EM878">
        <v>1</v>
      </c>
      <c r="EN878">
        <v>1</v>
      </c>
      <c r="EO878">
        <v>0</v>
      </c>
      <c r="EP878">
        <v>1</v>
      </c>
      <c r="EQ878">
        <v>1</v>
      </c>
      <c r="ER878">
        <v>0</v>
      </c>
      <c r="ES878">
        <v>1</v>
      </c>
      <c r="ET878">
        <v>1</v>
      </c>
      <c r="EU878">
        <v>0</v>
      </c>
      <c r="EV878">
        <v>0</v>
      </c>
      <c r="EW878">
        <v>1</v>
      </c>
      <c r="EX878">
        <v>0</v>
      </c>
      <c r="EY878">
        <v>1</v>
      </c>
      <c r="EZ878">
        <v>1</v>
      </c>
      <c r="FA878" t="s">
        <v>946</v>
      </c>
      <c r="FV878" t="s">
        <v>1606</v>
      </c>
      <c r="HA878" s="5"/>
      <c r="HB878" t="s">
        <v>1606</v>
      </c>
      <c r="HC878" t="s">
        <v>1606</v>
      </c>
      <c r="HV878" t="s">
        <v>1606</v>
      </c>
      <c r="HX878" t="s">
        <v>1606</v>
      </c>
      <c r="HZ878" t="s">
        <v>1606</v>
      </c>
      <c r="IB878" t="s">
        <v>1606</v>
      </c>
      <c r="IC878" t="s">
        <v>1606</v>
      </c>
      <c r="ID878" t="s">
        <v>1606</v>
      </c>
      <c r="IE878" t="s">
        <v>1606</v>
      </c>
      <c r="IF878" t="s">
        <v>1606</v>
      </c>
      <c r="KS878" t="s">
        <v>1607</v>
      </c>
      <c r="MK878" t="s">
        <v>1607</v>
      </c>
      <c r="NI878" t="s">
        <v>1607</v>
      </c>
      <c r="RR878" t="s">
        <v>1607</v>
      </c>
      <c r="TN878" t="s">
        <v>1607</v>
      </c>
      <c r="AAU878" t="s">
        <v>1607</v>
      </c>
      <c r="ABA878" t="s">
        <v>1607</v>
      </c>
      <c r="ABM878" t="s">
        <v>1607</v>
      </c>
      <c r="ABS878">
        <v>1</v>
      </c>
      <c r="ABT878">
        <v>2</v>
      </c>
      <c r="ABU878">
        <v>3</v>
      </c>
      <c r="ABV878">
        <v>1</v>
      </c>
      <c r="ABW878">
        <v>1</v>
      </c>
      <c r="ABX878">
        <v>1</v>
      </c>
      <c r="ABY878">
        <v>1</v>
      </c>
      <c r="ABZ878">
        <v>1</v>
      </c>
      <c r="ACA878">
        <v>1</v>
      </c>
      <c r="ACB878">
        <v>1</v>
      </c>
      <c r="ACC878">
        <v>2</v>
      </c>
      <c r="ACD878">
        <v>2</v>
      </c>
      <c r="ACE878">
        <v>2</v>
      </c>
      <c r="ACF878">
        <v>1</v>
      </c>
      <c r="ADN878" t="s">
        <v>1606</v>
      </c>
      <c r="ADP878" t="s">
        <v>1606</v>
      </c>
      <c r="AEF878" t="s">
        <v>1606</v>
      </c>
      <c r="AGG878" t="s">
        <v>1606</v>
      </c>
      <c r="AGI878">
        <v>23</v>
      </c>
      <c r="AGJ878">
        <v>11</v>
      </c>
      <c r="AGK878">
        <v>25</v>
      </c>
      <c r="AGL878">
        <v>0</v>
      </c>
    </row>
    <row r="879" spans="1:911" x14ac:dyDescent="0.35">
      <c r="A879">
        <v>44077</v>
      </c>
      <c r="B879">
        <v>50</v>
      </c>
      <c r="C879">
        <v>2</v>
      </c>
      <c r="D879">
        <v>0</v>
      </c>
      <c r="E879">
        <v>2</v>
      </c>
      <c r="F879">
        <v>0</v>
      </c>
      <c r="G879">
        <v>0</v>
      </c>
      <c r="H879">
        <v>0</v>
      </c>
      <c r="I879">
        <v>0</v>
      </c>
      <c r="J879">
        <v>1</v>
      </c>
      <c r="K879">
        <v>0</v>
      </c>
      <c r="L879">
        <v>2</v>
      </c>
      <c r="M879">
        <v>6</v>
      </c>
      <c r="N879">
        <v>0</v>
      </c>
      <c r="O879">
        <v>0</v>
      </c>
      <c r="P879">
        <v>0</v>
      </c>
      <c r="Q879">
        <v>0</v>
      </c>
      <c r="R879">
        <v>1</v>
      </c>
      <c r="S879">
        <v>0</v>
      </c>
      <c r="T879">
        <v>0</v>
      </c>
      <c r="U879">
        <v>0</v>
      </c>
      <c r="V879">
        <v>8</v>
      </c>
      <c r="W879">
        <v>55</v>
      </c>
      <c r="X879">
        <v>291</v>
      </c>
      <c r="Y879">
        <v>1</v>
      </c>
      <c r="Z879">
        <v>0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1</v>
      </c>
      <c r="AL879">
        <v>1</v>
      </c>
      <c r="AM879">
        <v>0</v>
      </c>
      <c r="AN879">
        <v>1</v>
      </c>
      <c r="AO879">
        <v>3</v>
      </c>
      <c r="AP879">
        <v>2</v>
      </c>
      <c r="AQ879">
        <v>3</v>
      </c>
      <c r="AR879">
        <v>2</v>
      </c>
      <c r="AS879">
        <v>3</v>
      </c>
      <c r="AT879">
        <v>2</v>
      </c>
      <c r="AU879">
        <v>1</v>
      </c>
      <c r="AW879">
        <v>0</v>
      </c>
      <c r="AX879">
        <v>1</v>
      </c>
      <c r="AY879">
        <v>1</v>
      </c>
      <c r="AZ879">
        <v>1</v>
      </c>
      <c r="BA879">
        <v>0</v>
      </c>
      <c r="BB879">
        <v>0</v>
      </c>
      <c r="BC879">
        <v>1</v>
      </c>
      <c r="BD879">
        <v>5123</v>
      </c>
      <c r="BE879" t="s">
        <v>1024</v>
      </c>
      <c r="BF879" t="s">
        <v>1606</v>
      </c>
      <c r="BG879">
        <v>166</v>
      </c>
      <c r="BH879">
        <v>132</v>
      </c>
      <c r="BI879">
        <v>1027</v>
      </c>
      <c r="BJ879">
        <v>3</v>
      </c>
      <c r="BM879">
        <v>1</v>
      </c>
      <c r="CG879" t="s">
        <v>1202</v>
      </c>
      <c r="CH879">
        <v>1</v>
      </c>
      <c r="CI879" t="s">
        <v>1607</v>
      </c>
      <c r="CJ879">
        <v>2</v>
      </c>
      <c r="CL879">
        <v>2</v>
      </c>
      <c r="CO879">
        <v>16</v>
      </c>
      <c r="DD879">
        <v>2</v>
      </c>
      <c r="DE879">
        <v>0</v>
      </c>
      <c r="DF879">
        <v>4790245318623894</v>
      </c>
      <c r="DG879">
        <v>5</v>
      </c>
      <c r="DH879">
        <v>5</v>
      </c>
      <c r="DI879">
        <v>65</v>
      </c>
      <c r="DJ879">
        <v>4.8419644970414208E+16</v>
      </c>
      <c r="DK879">
        <v>1.6509991084604816E+16</v>
      </c>
      <c r="DL879">
        <v>1319967341014243</v>
      </c>
      <c r="DM879">
        <v>-3265898575712231</v>
      </c>
      <c r="DN879">
        <v>-9000891539518534</v>
      </c>
      <c r="DO879">
        <v>0</v>
      </c>
      <c r="DP879">
        <v>1</v>
      </c>
      <c r="DQ879">
        <v>0</v>
      </c>
      <c r="DR879">
        <v>1</v>
      </c>
      <c r="DS879">
        <v>0</v>
      </c>
      <c r="DT879">
        <v>0</v>
      </c>
      <c r="DU879">
        <v>0</v>
      </c>
      <c r="DV879">
        <v>0</v>
      </c>
      <c r="DW879">
        <v>0</v>
      </c>
      <c r="DX879">
        <v>0</v>
      </c>
      <c r="DY879">
        <v>0</v>
      </c>
      <c r="DZ879">
        <v>0</v>
      </c>
      <c r="EA879">
        <v>1</v>
      </c>
      <c r="EB879">
        <v>1</v>
      </c>
      <c r="EC879">
        <v>1</v>
      </c>
      <c r="ED879">
        <v>0</v>
      </c>
      <c r="EE879">
        <v>0</v>
      </c>
      <c r="EF879">
        <v>0</v>
      </c>
      <c r="EG879">
        <v>0</v>
      </c>
      <c r="EH879">
        <v>0</v>
      </c>
      <c r="EI879">
        <v>0</v>
      </c>
      <c r="EJ879">
        <v>0</v>
      </c>
      <c r="EK879">
        <v>0</v>
      </c>
      <c r="EL879">
        <v>1</v>
      </c>
      <c r="EM879">
        <v>1</v>
      </c>
      <c r="EN879">
        <v>1</v>
      </c>
      <c r="EO879">
        <v>0</v>
      </c>
      <c r="EP879">
        <v>1</v>
      </c>
      <c r="EQ879">
        <v>1</v>
      </c>
      <c r="ER879">
        <v>0</v>
      </c>
      <c r="ES879">
        <v>1</v>
      </c>
      <c r="ET879">
        <v>1</v>
      </c>
      <c r="EU879">
        <v>0</v>
      </c>
      <c r="EV879">
        <v>0</v>
      </c>
      <c r="EW879">
        <v>1</v>
      </c>
      <c r="EX879">
        <v>0</v>
      </c>
      <c r="EY879">
        <v>1</v>
      </c>
      <c r="EZ879">
        <v>1</v>
      </c>
      <c r="FA879" t="s">
        <v>946</v>
      </c>
      <c r="FV879" t="s">
        <v>1606</v>
      </c>
      <c r="HA879" s="5"/>
      <c r="HB879" t="s">
        <v>1606</v>
      </c>
      <c r="HC879" t="s">
        <v>1606</v>
      </c>
      <c r="HV879" t="s">
        <v>1606</v>
      </c>
      <c r="HX879" t="s">
        <v>1606</v>
      </c>
      <c r="HZ879" t="s">
        <v>1606</v>
      </c>
      <c r="IB879" t="s">
        <v>1606</v>
      </c>
      <c r="IC879" t="s">
        <v>1606</v>
      </c>
      <c r="ID879" t="s">
        <v>1606</v>
      </c>
      <c r="IE879" t="s">
        <v>1606</v>
      </c>
      <c r="IF879" t="s">
        <v>1606</v>
      </c>
      <c r="IS879">
        <v>247061</v>
      </c>
      <c r="IT879">
        <v>594469</v>
      </c>
      <c r="IW879">
        <v>222968</v>
      </c>
      <c r="IX879">
        <v>527662</v>
      </c>
      <c r="JC879">
        <v>187781</v>
      </c>
      <c r="JD879">
        <v>419688</v>
      </c>
      <c r="JK879">
        <v>2</v>
      </c>
      <c r="KS879" t="s">
        <v>1607</v>
      </c>
      <c r="LF879">
        <v>1</v>
      </c>
      <c r="LJ879">
        <v>3</v>
      </c>
      <c r="LK879">
        <v>3</v>
      </c>
      <c r="LW879">
        <v>3</v>
      </c>
      <c r="LZ879">
        <v>2</v>
      </c>
      <c r="MB879">
        <v>2</v>
      </c>
      <c r="ME879">
        <v>3</v>
      </c>
      <c r="MJ879">
        <v>3</v>
      </c>
      <c r="MK879" t="s">
        <v>1607</v>
      </c>
      <c r="MM879">
        <v>3</v>
      </c>
      <c r="NI879" t="s">
        <v>1607</v>
      </c>
      <c r="NZ879">
        <v>3</v>
      </c>
      <c r="OG879">
        <v>3</v>
      </c>
      <c r="OJ879">
        <v>3</v>
      </c>
      <c r="OS879">
        <v>2</v>
      </c>
      <c r="PM879">
        <v>3</v>
      </c>
      <c r="QD879">
        <v>2</v>
      </c>
      <c r="QM879">
        <v>1</v>
      </c>
      <c r="QO879">
        <v>2</v>
      </c>
      <c r="QV879">
        <v>2</v>
      </c>
      <c r="RK879">
        <v>3</v>
      </c>
      <c r="RR879" t="s">
        <v>1607</v>
      </c>
      <c r="TN879" t="s">
        <v>1607</v>
      </c>
      <c r="VB879">
        <v>2</v>
      </c>
      <c r="VD879">
        <v>3</v>
      </c>
      <c r="VF879">
        <v>3</v>
      </c>
      <c r="VH879">
        <v>3</v>
      </c>
      <c r="VL879">
        <v>4</v>
      </c>
      <c r="VS879">
        <v>5</v>
      </c>
      <c r="XD879">
        <v>5</v>
      </c>
      <c r="YC879">
        <v>5</v>
      </c>
      <c r="ZC879">
        <v>3</v>
      </c>
      <c r="ZL879">
        <v>3</v>
      </c>
      <c r="ZO879">
        <v>3</v>
      </c>
      <c r="ZV879">
        <v>5</v>
      </c>
      <c r="AAU879" t="s">
        <v>1607</v>
      </c>
      <c r="ABA879" t="s">
        <v>1607</v>
      </c>
      <c r="ABM879" t="s">
        <v>1607</v>
      </c>
      <c r="ADK879">
        <v>2</v>
      </c>
      <c r="ADL879">
        <v>2</v>
      </c>
      <c r="ADN879" t="s">
        <v>1606</v>
      </c>
      <c r="ADP879" t="s">
        <v>1606</v>
      </c>
      <c r="AEF879" t="s">
        <v>1606</v>
      </c>
      <c r="AGG879" t="s">
        <v>1606</v>
      </c>
      <c r="AHD879">
        <v>578</v>
      </c>
      <c r="AHE879">
        <v>7</v>
      </c>
      <c r="AHH879">
        <v>52</v>
      </c>
      <c r="AHI879">
        <v>7</v>
      </c>
      <c r="AHN879">
        <v>409</v>
      </c>
      <c r="AHO879">
        <v>10</v>
      </c>
    </row>
    <row r="880" spans="1:911" x14ac:dyDescent="0.35">
      <c r="A880">
        <v>44077</v>
      </c>
      <c r="B880">
        <v>50</v>
      </c>
      <c r="C880">
        <v>2</v>
      </c>
      <c r="D880">
        <v>0</v>
      </c>
      <c r="E880">
        <v>2</v>
      </c>
      <c r="F880">
        <v>0</v>
      </c>
      <c r="G880">
        <v>0</v>
      </c>
      <c r="H880">
        <v>0</v>
      </c>
      <c r="I880">
        <v>0</v>
      </c>
      <c r="J880">
        <v>1</v>
      </c>
      <c r="K880">
        <v>0</v>
      </c>
      <c r="L880">
        <v>2</v>
      </c>
      <c r="M880">
        <v>6</v>
      </c>
      <c r="N880">
        <v>0</v>
      </c>
      <c r="O880">
        <v>0</v>
      </c>
      <c r="P880">
        <v>0</v>
      </c>
      <c r="Q880">
        <v>0</v>
      </c>
      <c r="R880">
        <v>1</v>
      </c>
      <c r="S880">
        <v>0</v>
      </c>
      <c r="T880">
        <v>0</v>
      </c>
      <c r="U880">
        <v>0</v>
      </c>
      <c r="V880">
        <v>8</v>
      </c>
      <c r="W880">
        <v>55</v>
      </c>
      <c r="X880">
        <v>291</v>
      </c>
      <c r="Y880">
        <v>1</v>
      </c>
      <c r="Z880">
        <v>0</v>
      </c>
      <c r="AA880">
        <v>0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1</v>
      </c>
      <c r="AL880">
        <v>1</v>
      </c>
      <c r="AM880">
        <v>0</v>
      </c>
      <c r="AN880">
        <v>1</v>
      </c>
      <c r="AO880">
        <v>3</v>
      </c>
      <c r="AP880">
        <v>2</v>
      </c>
      <c r="AQ880">
        <v>3</v>
      </c>
      <c r="AR880">
        <v>2</v>
      </c>
      <c r="AS880">
        <v>3</v>
      </c>
      <c r="AT880">
        <v>2</v>
      </c>
      <c r="AU880">
        <v>1</v>
      </c>
      <c r="AW880">
        <v>0</v>
      </c>
      <c r="AX880">
        <v>1</v>
      </c>
      <c r="AY880">
        <v>1</v>
      </c>
      <c r="AZ880">
        <v>1</v>
      </c>
      <c r="BA880">
        <v>0</v>
      </c>
      <c r="BB880">
        <v>0</v>
      </c>
      <c r="BC880">
        <v>1</v>
      </c>
      <c r="BD880">
        <v>5123</v>
      </c>
      <c r="BE880" t="s">
        <v>1024</v>
      </c>
      <c r="BF880" t="s">
        <v>1606</v>
      </c>
      <c r="BG880">
        <v>166</v>
      </c>
      <c r="BH880">
        <v>132</v>
      </c>
      <c r="BI880">
        <v>1027</v>
      </c>
      <c r="BJ880">
        <v>3</v>
      </c>
      <c r="BM880">
        <v>1</v>
      </c>
      <c r="CG880" t="s">
        <v>1202</v>
      </c>
      <c r="CH880">
        <v>1</v>
      </c>
      <c r="CI880" t="s">
        <v>1607</v>
      </c>
      <c r="CJ880">
        <v>2</v>
      </c>
      <c r="CL880">
        <v>2</v>
      </c>
      <c r="CO880">
        <v>16</v>
      </c>
      <c r="DD880">
        <v>2</v>
      </c>
      <c r="DE880">
        <v>0</v>
      </c>
      <c r="DF880">
        <v>4790245318623894</v>
      </c>
      <c r="DG880">
        <v>5</v>
      </c>
      <c r="DH880">
        <v>5</v>
      </c>
      <c r="DI880">
        <v>65</v>
      </c>
      <c r="DJ880">
        <v>4.8419644970414208E+16</v>
      </c>
      <c r="DK880">
        <v>1.6509991084604816E+16</v>
      </c>
      <c r="DL880">
        <v>1319967341014243</v>
      </c>
      <c r="DM880">
        <v>-3265898575712231</v>
      </c>
      <c r="DN880">
        <v>-9000891539518534</v>
      </c>
      <c r="DO880">
        <v>0</v>
      </c>
      <c r="DP880">
        <v>1</v>
      </c>
      <c r="DQ880">
        <v>0</v>
      </c>
      <c r="DR880">
        <v>1</v>
      </c>
      <c r="DS880">
        <v>0</v>
      </c>
      <c r="DT880">
        <v>0</v>
      </c>
      <c r="DU880">
        <v>0</v>
      </c>
      <c r="DV880">
        <v>0</v>
      </c>
      <c r="DW880">
        <v>0</v>
      </c>
      <c r="DX880">
        <v>0</v>
      </c>
      <c r="DY880">
        <v>0</v>
      </c>
      <c r="DZ880">
        <v>0</v>
      </c>
      <c r="EA880">
        <v>1</v>
      </c>
      <c r="EB880">
        <v>1</v>
      </c>
      <c r="EC880">
        <v>1</v>
      </c>
      <c r="ED880">
        <v>0</v>
      </c>
      <c r="EE880">
        <v>0</v>
      </c>
      <c r="EF880">
        <v>0</v>
      </c>
      <c r="EG880">
        <v>0</v>
      </c>
      <c r="EH880">
        <v>0</v>
      </c>
      <c r="EI880">
        <v>0</v>
      </c>
      <c r="EJ880">
        <v>0</v>
      </c>
      <c r="EK880">
        <v>0</v>
      </c>
      <c r="EL880">
        <v>1</v>
      </c>
      <c r="EM880">
        <v>1</v>
      </c>
      <c r="EN880">
        <v>1</v>
      </c>
      <c r="EO880">
        <v>0</v>
      </c>
      <c r="EP880">
        <v>1</v>
      </c>
      <c r="EQ880">
        <v>1</v>
      </c>
      <c r="ER880">
        <v>0</v>
      </c>
      <c r="ES880">
        <v>1</v>
      </c>
      <c r="ET880">
        <v>1</v>
      </c>
      <c r="EU880">
        <v>0</v>
      </c>
      <c r="EV880">
        <v>0</v>
      </c>
      <c r="EW880">
        <v>1</v>
      </c>
      <c r="EX880">
        <v>0</v>
      </c>
      <c r="EY880">
        <v>1</v>
      </c>
      <c r="EZ880">
        <v>1</v>
      </c>
      <c r="FA880" t="s">
        <v>946</v>
      </c>
      <c r="FV880" t="s">
        <v>1606</v>
      </c>
      <c r="HA880" s="5"/>
      <c r="HB880" t="s">
        <v>1606</v>
      </c>
      <c r="HC880" t="s">
        <v>1606</v>
      </c>
      <c r="HV880" t="s">
        <v>1606</v>
      </c>
      <c r="HX880" t="s">
        <v>1606</v>
      </c>
      <c r="HZ880" t="s">
        <v>1606</v>
      </c>
      <c r="IB880" t="s">
        <v>1606</v>
      </c>
      <c r="IC880" t="s">
        <v>1606</v>
      </c>
      <c r="ID880" t="s">
        <v>1606</v>
      </c>
      <c r="IE880" t="s">
        <v>1606</v>
      </c>
      <c r="IF880" t="s">
        <v>1606</v>
      </c>
      <c r="IS880">
        <v>247057</v>
      </c>
      <c r="IT880">
        <v>612681</v>
      </c>
      <c r="IW880">
        <v>210632</v>
      </c>
      <c r="IX880">
        <v>571244</v>
      </c>
      <c r="JC880">
        <v>187781</v>
      </c>
      <c r="JD880">
        <v>419688</v>
      </c>
      <c r="JK880">
        <v>3</v>
      </c>
      <c r="KS880" t="s">
        <v>1607</v>
      </c>
      <c r="LF880">
        <v>1</v>
      </c>
      <c r="LJ880">
        <v>3</v>
      </c>
      <c r="LK880">
        <v>3</v>
      </c>
      <c r="LW880">
        <v>3</v>
      </c>
      <c r="LZ880">
        <v>2</v>
      </c>
      <c r="MB880">
        <v>3</v>
      </c>
      <c r="ME880">
        <v>3</v>
      </c>
      <c r="MJ880">
        <v>3</v>
      </c>
      <c r="MK880" t="s">
        <v>1607</v>
      </c>
      <c r="MM880">
        <v>3</v>
      </c>
      <c r="NI880" t="s">
        <v>1607</v>
      </c>
      <c r="NZ880">
        <v>3</v>
      </c>
      <c r="OG880">
        <v>3</v>
      </c>
      <c r="OJ880">
        <v>4</v>
      </c>
      <c r="OS880">
        <v>3</v>
      </c>
      <c r="OW880">
        <v>3</v>
      </c>
      <c r="PM880">
        <v>3</v>
      </c>
      <c r="QD880">
        <v>3</v>
      </c>
      <c r="QM880">
        <v>2</v>
      </c>
      <c r="QO880">
        <v>4</v>
      </c>
      <c r="QV880">
        <v>5</v>
      </c>
      <c r="RR880" t="s">
        <v>1607</v>
      </c>
      <c r="TN880" t="s">
        <v>1607</v>
      </c>
      <c r="VB880">
        <v>2</v>
      </c>
      <c r="VD880">
        <v>2</v>
      </c>
      <c r="VF880">
        <v>3</v>
      </c>
      <c r="VH880">
        <v>3</v>
      </c>
      <c r="VL880">
        <v>4</v>
      </c>
      <c r="VS880">
        <v>5</v>
      </c>
      <c r="XD880">
        <v>4</v>
      </c>
      <c r="YC880">
        <v>5</v>
      </c>
      <c r="ZC880">
        <v>3</v>
      </c>
      <c r="ZL880">
        <v>3</v>
      </c>
      <c r="ZO880">
        <v>3</v>
      </c>
      <c r="ZV880">
        <v>5</v>
      </c>
      <c r="AAU880" t="s">
        <v>1607</v>
      </c>
      <c r="ABA880" t="s">
        <v>1607</v>
      </c>
      <c r="ABM880" t="s">
        <v>1607</v>
      </c>
      <c r="ADK880">
        <v>2</v>
      </c>
      <c r="ADL880">
        <v>1</v>
      </c>
      <c r="ADN880" t="s">
        <v>1606</v>
      </c>
      <c r="ADP880" t="s">
        <v>1606</v>
      </c>
      <c r="AEF880" t="s">
        <v>1606</v>
      </c>
      <c r="AGG880" t="s">
        <v>1606</v>
      </c>
      <c r="AHD880">
        <v>578</v>
      </c>
      <c r="AHE880">
        <v>7</v>
      </c>
      <c r="AHH880">
        <v>609</v>
      </c>
      <c r="AHI880">
        <v>7</v>
      </c>
      <c r="AHN880">
        <v>395</v>
      </c>
      <c r="AHO880">
        <v>10</v>
      </c>
    </row>
    <row r="881" spans="1:911" x14ac:dyDescent="0.35">
      <c r="A881">
        <v>44077</v>
      </c>
      <c r="B881">
        <v>50</v>
      </c>
      <c r="C881">
        <v>2</v>
      </c>
      <c r="D881">
        <v>0</v>
      </c>
      <c r="E881">
        <v>2</v>
      </c>
      <c r="F881">
        <v>0</v>
      </c>
      <c r="G881">
        <v>0</v>
      </c>
      <c r="H881">
        <v>0</v>
      </c>
      <c r="I881">
        <v>0</v>
      </c>
      <c r="J881">
        <v>1</v>
      </c>
      <c r="K881">
        <v>0</v>
      </c>
      <c r="L881">
        <v>2</v>
      </c>
      <c r="M881">
        <v>6</v>
      </c>
      <c r="N881">
        <v>0</v>
      </c>
      <c r="O881">
        <v>0</v>
      </c>
      <c r="P881">
        <v>0</v>
      </c>
      <c r="Q881">
        <v>0</v>
      </c>
      <c r="R881">
        <v>1</v>
      </c>
      <c r="S881">
        <v>0</v>
      </c>
      <c r="T881">
        <v>0</v>
      </c>
      <c r="U881">
        <v>0</v>
      </c>
      <c r="V881">
        <v>8</v>
      </c>
      <c r="W881">
        <v>55</v>
      </c>
      <c r="X881">
        <v>291</v>
      </c>
      <c r="Y881">
        <v>1</v>
      </c>
      <c r="Z881">
        <v>0</v>
      </c>
      <c r="AA881">
        <v>0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1</v>
      </c>
      <c r="AL881">
        <v>1</v>
      </c>
      <c r="AM881">
        <v>0</v>
      </c>
      <c r="AN881">
        <v>1</v>
      </c>
      <c r="AO881">
        <v>3</v>
      </c>
      <c r="AP881">
        <v>2</v>
      </c>
      <c r="AQ881">
        <v>3</v>
      </c>
      <c r="AR881">
        <v>2</v>
      </c>
      <c r="AS881">
        <v>3</v>
      </c>
      <c r="AT881">
        <v>2</v>
      </c>
      <c r="AU881">
        <v>1</v>
      </c>
      <c r="AW881">
        <v>0</v>
      </c>
      <c r="AX881">
        <v>1</v>
      </c>
      <c r="AY881">
        <v>1</v>
      </c>
      <c r="AZ881">
        <v>1</v>
      </c>
      <c r="BA881">
        <v>0</v>
      </c>
      <c r="BB881">
        <v>0</v>
      </c>
      <c r="BC881">
        <v>1</v>
      </c>
      <c r="BD881">
        <v>5123</v>
      </c>
      <c r="BE881" t="s">
        <v>1024</v>
      </c>
      <c r="BF881" t="s">
        <v>1606</v>
      </c>
      <c r="BG881">
        <v>166</v>
      </c>
      <c r="BH881">
        <v>132</v>
      </c>
      <c r="BI881">
        <v>1027</v>
      </c>
      <c r="BJ881">
        <v>3</v>
      </c>
      <c r="BM881">
        <v>1</v>
      </c>
      <c r="CG881" t="s">
        <v>1202</v>
      </c>
      <c r="CH881">
        <v>1</v>
      </c>
      <c r="CI881" t="s">
        <v>1607</v>
      </c>
      <c r="CJ881">
        <v>2</v>
      </c>
      <c r="CL881">
        <v>2</v>
      </c>
      <c r="CO881">
        <v>16</v>
      </c>
      <c r="DD881">
        <v>2</v>
      </c>
      <c r="DE881">
        <v>0</v>
      </c>
      <c r="DF881">
        <v>4790245318623894</v>
      </c>
      <c r="DG881">
        <v>5</v>
      </c>
      <c r="DH881">
        <v>5</v>
      </c>
      <c r="DI881">
        <v>65</v>
      </c>
      <c r="DJ881">
        <v>4.8419644970414208E+16</v>
      </c>
      <c r="DK881">
        <v>1.6509991084604816E+16</v>
      </c>
      <c r="DL881">
        <v>1319967341014243</v>
      </c>
      <c r="DM881">
        <v>-3265898575712231</v>
      </c>
      <c r="DN881">
        <v>-9000891539518534</v>
      </c>
      <c r="DO881">
        <v>0</v>
      </c>
      <c r="DP881">
        <v>1</v>
      </c>
      <c r="DQ881">
        <v>0</v>
      </c>
      <c r="DR881">
        <v>1</v>
      </c>
      <c r="DS881">
        <v>0</v>
      </c>
      <c r="DT881">
        <v>0</v>
      </c>
      <c r="DU881">
        <v>0</v>
      </c>
      <c r="DV881">
        <v>0</v>
      </c>
      <c r="DW881">
        <v>0</v>
      </c>
      <c r="DX881">
        <v>0</v>
      </c>
      <c r="DY881">
        <v>0</v>
      </c>
      <c r="DZ881">
        <v>0</v>
      </c>
      <c r="EA881">
        <v>1</v>
      </c>
      <c r="EB881">
        <v>1</v>
      </c>
      <c r="EC881">
        <v>1</v>
      </c>
      <c r="ED881">
        <v>0</v>
      </c>
      <c r="EE881">
        <v>0</v>
      </c>
      <c r="EF881">
        <v>0</v>
      </c>
      <c r="EG881">
        <v>0</v>
      </c>
      <c r="EH881">
        <v>0</v>
      </c>
      <c r="EI881">
        <v>0</v>
      </c>
      <c r="EJ881">
        <v>0</v>
      </c>
      <c r="EK881">
        <v>0</v>
      </c>
      <c r="EL881">
        <v>1</v>
      </c>
      <c r="EM881">
        <v>1</v>
      </c>
      <c r="EN881">
        <v>1</v>
      </c>
      <c r="EO881">
        <v>0</v>
      </c>
      <c r="EP881">
        <v>1</v>
      </c>
      <c r="EQ881">
        <v>1</v>
      </c>
      <c r="ER881">
        <v>0</v>
      </c>
      <c r="ES881">
        <v>1</v>
      </c>
      <c r="ET881">
        <v>1</v>
      </c>
      <c r="EU881">
        <v>0</v>
      </c>
      <c r="EV881">
        <v>0</v>
      </c>
      <c r="EW881">
        <v>1</v>
      </c>
      <c r="EX881">
        <v>0</v>
      </c>
      <c r="EY881">
        <v>1</v>
      </c>
      <c r="EZ881">
        <v>1</v>
      </c>
      <c r="FA881" t="s">
        <v>946</v>
      </c>
      <c r="FV881" t="s">
        <v>1606</v>
      </c>
      <c r="HA881" s="5"/>
      <c r="HB881" t="s">
        <v>1606</v>
      </c>
      <c r="HC881" t="s">
        <v>1606</v>
      </c>
      <c r="HV881" t="s">
        <v>1606</v>
      </c>
      <c r="HX881" t="s">
        <v>1606</v>
      </c>
      <c r="HZ881" t="s">
        <v>1606</v>
      </c>
      <c r="IB881" t="s">
        <v>1606</v>
      </c>
      <c r="IC881" t="s">
        <v>1606</v>
      </c>
      <c r="ID881" t="s">
        <v>1606</v>
      </c>
      <c r="IE881" t="s">
        <v>1606</v>
      </c>
      <c r="IF881" t="s">
        <v>1606</v>
      </c>
      <c r="IS881">
        <v>251979</v>
      </c>
      <c r="IT881">
        <v>564891</v>
      </c>
      <c r="IW881">
        <v>212072</v>
      </c>
      <c r="IX881">
        <v>59122</v>
      </c>
      <c r="JC881">
        <v>201857</v>
      </c>
      <c r="JD881">
        <v>380589</v>
      </c>
      <c r="JK881">
        <v>3</v>
      </c>
      <c r="KS881" t="s">
        <v>1607</v>
      </c>
      <c r="LF881">
        <v>1</v>
      </c>
      <c r="LJ881">
        <v>3</v>
      </c>
      <c r="LK881">
        <v>1</v>
      </c>
      <c r="LW881">
        <v>2</v>
      </c>
      <c r="LZ881">
        <v>2</v>
      </c>
      <c r="MB881">
        <v>2</v>
      </c>
      <c r="ME881">
        <v>3</v>
      </c>
      <c r="MJ881">
        <v>3</v>
      </c>
      <c r="MK881" t="s">
        <v>1607</v>
      </c>
      <c r="MM881">
        <v>3</v>
      </c>
      <c r="NI881" t="s">
        <v>1607</v>
      </c>
      <c r="NZ881">
        <v>2</v>
      </c>
      <c r="OG881">
        <v>3</v>
      </c>
      <c r="OJ881">
        <v>4</v>
      </c>
      <c r="OS881">
        <v>3</v>
      </c>
      <c r="OW881">
        <v>3</v>
      </c>
      <c r="PM881">
        <v>4</v>
      </c>
      <c r="QD881">
        <v>3</v>
      </c>
      <c r="QM881">
        <v>2</v>
      </c>
      <c r="QO881">
        <v>3</v>
      </c>
      <c r="QV881">
        <v>5</v>
      </c>
      <c r="RR881" t="s">
        <v>1607</v>
      </c>
      <c r="TN881" t="s">
        <v>1607</v>
      </c>
      <c r="VB881">
        <v>2</v>
      </c>
      <c r="VD881">
        <v>2</v>
      </c>
      <c r="VF881">
        <v>3</v>
      </c>
      <c r="VH881">
        <v>2</v>
      </c>
      <c r="VL881">
        <v>3</v>
      </c>
      <c r="VS881">
        <v>4</v>
      </c>
      <c r="XD881">
        <v>4</v>
      </c>
      <c r="YC881">
        <v>5</v>
      </c>
      <c r="ZC881">
        <v>3</v>
      </c>
      <c r="ZL881">
        <v>2</v>
      </c>
      <c r="ZO881">
        <v>3</v>
      </c>
      <c r="ZV881">
        <v>5</v>
      </c>
      <c r="AAU881" t="s">
        <v>1607</v>
      </c>
      <c r="ABA881" t="s">
        <v>1607</v>
      </c>
      <c r="ABM881" t="s">
        <v>1607</v>
      </c>
      <c r="ADK881">
        <v>-1</v>
      </c>
      <c r="ADL881">
        <v>-1</v>
      </c>
      <c r="ADN881" t="s">
        <v>1606</v>
      </c>
      <c r="ADP881" t="s">
        <v>1606</v>
      </c>
      <c r="AEF881" t="s">
        <v>1606</v>
      </c>
      <c r="AGG881" t="s">
        <v>1606</v>
      </c>
      <c r="AHD881">
        <v>567</v>
      </c>
      <c r="AHE881">
        <v>7</v>
      </c>
      <c r="AHH881">
        <v>578</v>
      </c>
      <c r="AHI881">
        <v>7</v>
      </c>
      <c r="AHN881">
        <v>371</v>
      </c>
      <c r="AHO881">
        <v>10</v>
      </c>
    </row>
    <row r="882" spans="1:911" x14ac:dyDescent="0.35">
      <c r="A882">
        <v>44077</v>
      </c>
      <c r="B882">
        <v>50</v>
      </c>
      <c r="C882">
        <v>2</v>
      </c>
      <c r="D882">
        <v>0</v>
      </c>
      <c r="E882">
        <v>2</v>
      </c>
      <c r="F882">
        <v>0</v>
      </c>
      <c r="G882">
        <v>0</v>
      </c>
      <c r="H882">
        <v>0</v>
      </c>
      <c r="I882">
        <v>0</v>
      </c>
      <c r="J882">
        <v>1</v>
      </c>
      <c r="K882">
        <v>0</v>
      </c>
      <c r="L882">
        <v>2</v>
      </c>
      <c r="M882">
        <v>6</v>
      </c>
      <c r="N882">
        <v>0</v>
      </c>
      <c r="O882">
        <v>0</v>
      </c>
      <c r="P882">
        <v>0</v>
      </c>
      <c r="Q882">
        <v>0</v>
      </c>
      <c r="R882">
        <v>1</v>
      </c>
      <c r="S882">
        <v>0</v>
      </c>
      <c r="T882">
        <v>0</v>
      </c>
      <c r="U882">
        <v>0</v>
      </c>
      <c r="V882">
        <v>8</v>
      </c>
      <c r="W882">
        <v>55</v>
      </c>
      <c r="X882">
        <v>291</v>
      </c>
      <c r="Y882">
        <v>1</v>
      </c>
      <c r="Z882">
        <v>0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1</v>
      </c>
      <c r="AL882">
        <v>1</v>
      </c>
      <c r="AM882">
        <v>0</v>
      </c>
      <c r="AN882">
        <v>1</v>
      </c>
      <c r="AO882">
        <v>3</v>
      </c>
      <c r="AP882">
        <v>2</v>
      </c>
      <c r="AQ882">
        <v>3</v>
      </c>
      <c r="AR882">
        <v>2</v>
      </c>
      <c r="AS882">
        <v>3</v>
      </c>
      <c r="AT882">
        <v>2</v>
      </c>
      <c r="AU882">
        <v>1</v>
      </c>
      <c r="AW882">
        <v>0</v>
      </c>
      <c r="AX882">
        <v>1</v>
      </c>
      <c r="AY882">
        <v>1</v>
      </c>
      <c r="AZ882">
        <v>1</v>
      </c>
      <c r="BA882">
        <v>0</v>
      </c>
      <c r="BB882">
        <v>0</v>
      </c>
      <c r="BC882">
        <v>1</v>
      </c>
      <c r="BD882">
        <v>5123</v>
      </c>
      <c r="BE882" t="s">
        <v>1024</v>
      </c>
      <c r="BF882" t="s">
        <v>1606</v>
      </c>
      <c r="BG882">
        <v>166</v>
      </c>
      <c r="BH882">
        <v>132</v>
      </c>
      <c r="BI882">
        <v>1027</v>
      </c>
      <c r="BJ882">
        <v>3</v>
      </c>
      <c r="BM882">
        <v>1</v>
      </c>
      <c r="CG882" t="s">
        <v>1202</v>
      </c>
      <c r="CH882">
        <v>1</v>
      </c>
      <c r="CI882" t="s">
        <v>1607</v>
      </c>
      <c r="CJ882">
        <v>2</v>
      </c>
      <c r="CL882">
        <v>2</v>
      </c>
      <c r="CO882">
        <v>16</v>
      </c>
      <c r="DD882">
        <v>2</v>
      </c>
      <c r="DE882">
        <v>0</v>
      </c>
      <c r="DF882">
        <v>4790245318623894</v>
      </c>
      <c r="DG882">
        <v>5</v>
      </c>
      <c r="DH882">
        <v>5</v>
      </c>
      <c r="DI882">
        <v>65</v>
      </c>
      <c r="DJ882">
        <v>4.8419644970414208E+16</v>
      </c>
      <c r="DK882">
        <v>1.6509991084604816E+16</v>
      </c>
      <c r="DL882">
        <v>1319967341014243</v>
      </c>
      <c r="DM882">
        <v>-3265898575712231</v>
      </c>
      <c r="DN882">
        <v>-9000891539518534</v>
      </c>
      <c r="DO882">
        <v>0</v>
      </c>
      <c r="DP882">
        <v>1</v>
      </c>
      <c r="DQ882">
        <v>0</v>
      </c>
      <c r="DR882">
        <v>1</v>
      </c>
      <c r="DS882">
        <v>0</v>
      </c>
      <c r="DT882">
        <v>0</v>
      </c>
      <c r="DU882">
        <v>0</v>
      </c>
      <c r="DV882">
        <v>0</v>
      </c>
      <c r="DW882">
        <v>0</v>
      </c>
      <c r="DX882">
        <v>0</v>
      </c>
      <c r="DY882">
        <v>0</v>
      </c>
      <c r="DZ882">
        <v>0</v>
      </c>
      <c r="EA882">
        <v>1</v>
      </c>
      <c r="EB882">
        <v>1</v>
      </c>
      <c r="EC882">
        <v>1</v>
      </c>
      <c r="ED882">
        <v>0</v>
      </c>
      <c r="EE882">
        <v>0</v>
      </c>
      <c r="EF882">
        <v>0</v>
      </c>
      <c r="EG882">
        <v>0</v>
      </c>
      <c r="EH882">
        <v>0</v>
      </c>
      <c r="EI882">
        <v>0</v>
      </c>
      <c r="EJ882">
        <v>0</v>
      </c>
      <c r="EK882">
        <v>0</v>
      </c>
      <c r="EL882">
        <v>1</v>
      </c>
      <c r="EM882">
        <v>1</v>
      </c>
      <c r="EN882">
        <v>1</v>
      </c>
      <c r="EO882">
        <v>0</v>
      </c>
      <c r="EP882">
        <v>1</v>
      </c>
      <c r="EQ882">
        <v>1</v>
      </c>
      <c r="ER882">
        <v>0</v>
      </c>
      <c r="ES882">
        <v>1</v>
      </c>
      <c r="ET882">
        <v>1</v>
      </c>
      <c r="EU882">
        <v>0</v>
      </c>
      <c r="EV882">
        <v>0</v>
      </c>
      <c r="EW882">
        <v>1</v>
      </c>
      <c r="EX882">
        <v>0</v>
      </c>
      <c r="EY882">
        <v>1</v>
      </c>
      <c r="EZ882">
        <v>1</v>
      </c>
      <c r="FA882" t="s">
        <v>946</v>
      </c>
      <c r="FV882" t="s">
        <v>1606</v>
      </c>
      <c r="HA882" s="5"/>
      <c r="HB882" t="s">
        <v>1606</v>
      </c>
      <c r="HC882" t="s">
        <v>1606</v>
      </c>
      <c r="HV882" t="s">
        <v>1606</v>
      </c>
      <c r="HX882" t="s">
        <v>1606</v>
      </c>
      <c r="HZ882" t="s">
        <v>1606</v>
      </c>
      <c r="IB882" t="s">
        <v>1606</v>
      </c>
      <c r="IC882" t="s">
        <v>1606</v>
      </c>
      <c r="ID882" t="s">
        <v>1606</v>
      </c>
      <c r="IE882" t="s">
        <v>1606</v>
      </c>
      <c r="IF882" t="s">
        <v>1606</v>
      </c>
      <c r="IS882">
        <v>281141</v>
      </c>
      <c r="IT882">
        <v>519217</v>
      </c>
      <c r="IW882">
        <v>222548</v>
      </c>
      <c r="IX882">
        <v>586054</v>
      </c>
      <c r="JC882">
        <v>193504</v>
      </c>
      <c r="JD882">
        <v>409284</v>
      </c>
      <c r="JK882">
        <v>4</v>
      </c>
      <c r="KS882" t="s">
        <v>1607</v>
      </c>
      <c r="LF882">
        <v>1</v>
      </c>
      <c r="LJ882">
        <v>2</v>
      </c>
      <c r="LW882">
        <v>3</v>
      </c>
      <c r="MA882">
        <v>1</v>
      </c>
      <c r="MB882">
        <v>1</v>
      </c>
      <c r="MD882">
        <v>3</v>
      </c>
      <c r="MJ882">
        <v>2</v>
      </c>
      <c r="MK882" t="s">
        <v>1607</v>
      </c>
      <c r="ML882">
        <v>2</v>
      </c>
      <c r="NI882" t="s">
        <v>1607</v>
      </c>
      <c r="NZ882">
        <v>3</v>
      </c>
      <c r="OG882">
        <v>3</v>
      </c>
      <c r="OJ882">
        <v>4</v>
      </c>
      <c r="OS882">
        <v>3</v>
      </c>
      <c r="OW882">
        <v>3</v>
      </c>
      <c r="PM882">
        <v>3</v>
      </c>
      <c r="QD882">
        <v>2</v>
      </c>
      <c r="QM882">
        <v>1</v>
      </c>
      <c r="QO882">
        <v>3</v>
      </c>
      <c r="QV882">
        <v>5</v>
      </c>
      <c r="RR882" t="s">
        <v>1607</v>
      </c>
      <c r="TN882" t="s">
        <v>1607</v>
      </c>
      <c r="VB882">
        <v>1</v>
      </c>
      <c r="VD882">
        <v>3</v>
      </c>
      <c r="VF882">
        <v>3</v>
      </c>
      <c r="VH882">
        <v>3</v>
      </c>
      <c r="VL882">
        <v>4</v>
      </c>
      <c r="VS882">
        <v>5</v>
      </c>
      <c r="XD882">
        <v>5</v>
      </c>
      <c r="YC882">
        <v>5</v>
      </c>
      <c r="ZC882">
        <v>3</v>
      </c>
      <c r="ZL882">
        <v>2</v>
      </c>
      <c r="ZO882">
        <v>3</v>
      </c>
      <c r="ZV882">
        <v>5</v>
      </c>
      <c r="AAU882" t="s">
        <v>1607</v>
      </c>
      <c r="ABA882" t="s">
        <v>1607</v>
      </c>
      <c r="ABM882" t="s">
        <v>1607</v>
      </c>
      <c r="ADN882" t="s">
        <v>1606</v>
      </c>
      <c r="ADP882" t="s">
        <v>1606</v>
      </c>
      <c r="AEF882" t="s">
        <v>1606</v>
      </c>
      <c r="AGG882" t="s">
        <v>1606</v>
      </c>
      <c r="AHD882">
        <v>522</v>
      </c>
      <c r="AHE882">
        <v>7</v>
      </c>
      <c r="AHH882">
        <v>573</v>
      </c>
      <c r="AHI882">
        <v>7</v>
      </c>
      <c r="AHN882">
        <v>394</v>
      </c>
      <c r="AHO882">
        <v>10</v>
      </c>
    </row>
    <row r="883" spans="1:911" x14ac:dyDescent="0.35">
      <c r="A883">
        <v>44077</v>
      </c>
      <c r="B883">
        <v>50</v>
      </c>
      <c r="C883">
        <v>2</v>
      </c>
      <c r="D883">
        <v>0</v>
      </c>
      <c r="E883">
        <v>2</v>
      </c>
      <c r="F883">
        <v>0</v>
      </c>
      <c r="G883">
        <v>0</v>
      </c>
      <c r="H883">
        <v>0</v>
      </c>
      <c r="I883">
        <v>0</v>
      </c>
      <c r="J883">
        <v>1</v>
      </c>
      <c r="K883">
        <v>0</v>
      </c>
      <c r="L883">
        <v>2</v>
      </c>
      <c r="M883">
        <v>6</v>
      </c>
      <c r="N883">
        <v>0</v>
      </c>
      <c r="O883">
        <v>0</v>
      </c>
      <c r="P883">
        <v>0</v>
      </c>
      <c r="Q883">
        <v>0</v>
      </c>
      <c r="R883">
        <v>1</v>
      </c>
      <c r="S883">
        <v>0</v>
      </c>
      <c r="T883">
        <v>0</v>
      </c>
      <c r="U883">
        <v>0</v>
      </c>
      <c r="V883">
        <v>8</v>
      </c>
      <c r="W883">
        <v>55</v>
      </c>
      <c r="X883">
        <v>291</v>
      </c>
      <c r="Y883">
        <v>1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1</v>
      </c>
      <c r="AL883">
        <v>1</v>
      </c>
      <c r="AM883">
        <v>0</v>
      </c>
      <c r="AN883">
        <v>1</v>
      </c>
      <c r="AO883">
        <v>3</v>
      </c>
      <c r="AP883">
        <v>2</v>
      </c>
      <c r="AQ883">
        <v>3</v>
      </c>
      <c r="AR883">
        <v>2</v>
      </c>
      <c r="AS883">
        <v>3</v>
      </c>
      <c r="AT883">
        <v>2</v>
      </c>
      <c r="AU883">
        <v>1</v>
      </c>
      <c r="AW883">
        <v>0</v>
      </c>
      <c r="AX883">
        <v>1</v>
      </c>
      <c r="AY883">
        <v>1</v>
      </c>
      <c r="AZ883">
        <v>1</v>
      </c>
      <c r="BA883">
        <v>0</v>
      </c>
      <c r="BB883">
        <v>0</v>
      </c>
      <c r="BC883">
        <v>1</v>
      </c>
      <c r="BD883">
        <v>5123</v>
      </c>
      <c r="BE883" t="s">
        <v>1024</v>
      </c>
      <c r="BF883" t="s">
        <v>1606</v>
      </c>
      <c r="BG883">
        <v>166</v>
      </c>
      <c r="BH883">
        <v>132</v>
      </c>
      <c r="BI883">
        <v>1027</v>
      </c>
      <c r="BJ883">
        <v>3</v>
      </c>
      <c r="BM883">
        <v>1</v>
      </c>
      <c r="CG883" t="s">
        <v>1202</v>
      </c>
      <c r="CH883">
        <v>1</v>
      </c>
      <c r="CI883" t="s">
        <v>1607</v>
      </c>
      <c r="CJ883">
        <v>2</v>
      </c>
      <c r="CL883">
        <v>2</v>
      </c>
      <c r="CO883">
        <v>16</v>
      </c>
      <c r="DD883">
        <v>2</v>
      </c>
      <c r="DE883">
        <v>0</v>
      </c>
      <c r="DF883">
        <v>4790245318623894</v>
      </c>
      <c r="DG883">
        <v>5</v>
      </c>
      <c r="DH883">
        <v>5</v>
      </c>
      <c r="DI883">
        <v>65</v>
      </c>
      <c r="DJ883">
        <v>4.8419644970414208E+16</v>
      </c>
      <c r="DK883">
        <v>1.6509991084604816E+16</v>
      </c>
      <c r="DL883">
        <v>1319967341014243</v>
      </c>
      <c r="DM883">
        <v>-3265898575712231</v>
      </c>
      <c r="DN883">
        <v>-9000891539518534</v>
      </c>
      <c r="DO883">
        <v>0</v>
      </c>
      <c r="DP883">
        <v>1</v>
      </c>
      <c r="DQ883">
        <v>0</v>
      </c>
      <c r="DR883">
        <v>1</v>
      </c>
      <c r="DS883">
        <v>0</v>
      </c>
      <c r="DT883">
        <v>0</v>
      </c>
      <c r="DU883">
        <v>0</v>
      </c>
      <c r="DV883">
        <v>0</v>
      </c>
      <c r="DW883">
        <v>0</v>
      </c>
      <c r="DX883">
        <v>0</v>
      </c>
      <c r="DY883">
        <v>0</v>
      </c>
      <c r="DZ883">
        <v>0</v>
      </c>
      <c r="EA883">
        <v>1</v>
      </c>
      <c r="EB883">
        <v>1</v>
      </c>
      <c r="EC883">
        <v>1</v>
      </c>
      <c r="ED883">
        <v>0</v>
      </c>
      <c r="EE883">
        <v>0</v>
      </c>
      <c r="EF883">
        <v>0</v>
      </c>
      <c r="EG883">
        <v>0</v>
      </c>
      <c r="EH883">
        <v>0</v>
      </c>
      <c r="EI883">
        <v>0</v>
      </c>
      <c r="EJ883">
        <v>0</v>
      </c>
      <c r="EK883">
        <v>0</v>
      </c>
      <c r="EL883">
        <v>1</v>
      </c>
      <c r="EM883">
        <v>1</v>
      </c>
      <c r="EN883">
        <v>1</v>
      </c>
      <c r="EO883">
        <v>0</v>
      </c>
      <c r="EP883">
        <v>1</v>
      </c>
      <c r="EQ883">
        <v>1</v>
      </c>
      <c r="ER883">
        <v>0</v>
      </c>
      <c r="ES883">
        <v>1</v>
      </c>
      <c r="ET883">
        <v>1</v>
      </c>
      <c r="EU883">
        <v>0</v>
      </c>
      <c r="EV883">
        <v>0</v>
      </c>
      <c r="EW883">
        <v>1</v>
      </c>
      <c r="EX883">
        <v>0</v>
      </c>
      <c r="EY883">
        <v>1</v>
      </c>
      <c r="EZ883">
        <v>1</v>
      </c>
      <c r="FA883" t="s">
        <v>946</v>
      </c>
      <c r="FV883" t="s">
        <v>1606</v>
      </c>
      <c r="HA883" s="5"/>
      <c r="HB883" t="s">
        <v>1606</v>
      </c>
      <c r="HC883" t="s">
        <v>1606</v>
      </c>
      <c r="HV883" t="s">
        <v>1606</v>
      </c>
      <c r="HX883" t="s">
        <v>1606</v>
      </c>
      <c r="HZ883" t="s">
        <v>1606</v>
      </c>
      <c r="IB883" t="s">
        <v>1606</v>
      </c>
      <c r="IC883" t="s">
        <v>1606</v>
      </c>
      <c r="ID883" t="s">
        <v>1606</v>
      </c>
      <c r="IE883" t="s">
        <v>1606</v>
      </c>
      <c r="IF883" t="s">
        <v>1606</v>
      </c>
      <c r="IU883">
        <v>259902</v>
      </c>
      <c r="IV883">
        <v>499134</v>
      </c>
      <c r="JE883">
        <v>244242</v>
      </c>
      <c r="JF883">
        <v>400764</v>
      </c>
      <c r="JG883">
        <v>22048</v>
      </c>
      <c r="JH883">
        <v>42707</v>
      </c>
      <c r="KS883" t="s">
        <v>1607</v>
      </c>
      <c r="MK883" t="s">
        <v>1607</v>
      </c>
      <c r="MO883">
        <v>1</v>
      </c>
      <c r="MR883">
        <v>1</v>
      </c>
      <c r="MS883">
        <v>1</v>
      </c>
      <c r="MY883">
        <v>2</v>
      </c>
      <c r="NB883">
        <v>1</v>
      </c>
      <c r="NH883">
        <v>3</v>
      </c>
      <c r="NI883" t="s">
        <v>1607</v>
      </c>
      <c r="NM883">
        <v>2</v>
      </c>
      <c r="NP883">
        <v>1</v>
      </c>
      <c r="RR883" t="s">
        <v>1607</v>
      </c>
      <c r="TN883" t="s">
        <v>1607</v>
      </c>
      <c r="AAE883">
        <v>1</v>
      </c>
      <c r="AAH883">
        <v>3</v>
      </c>
      <c r="AAI883">
        <v>3</v>
      </c>
      <c r="AAN883">
        <v>2</v>
      </c>
      <c r="AAQ883">
        <v>3</v>
      </c>
      <c r="AAT883">
        <v>2</v>
      </c>
      <c r="AAU883" t="s">
        <v>1607</v>
      </c>
      <c r="AAV883">
        <v>1</v>
      </c>
      <c r="AAY883">
        <v>2</v>
      </c>
      <c r="AAZ883">
        <v>3</v>
      </c>
      <c r="ABA883" t="s">
        <v>1607</v>
      </c>
      <c r="ABH883">
        <v>3</v>
      </c>
      <c r="ABI883">
        <v>3</v>
      </c>
      <c r="ABK883">
        <v>3</v>
      </c>
      <c r="ABL883">
        <v>3</v>
      </c>
      <c r="ABM883" t="s">
        <v>1607</v>
      </c>
      <c r="ABO883">
        <v>3</v>
      </c>
      <c r="ABQ883">
        <v>1</v>
      </c>
      <c r="ABR883">
        <v>1</v>
      </c>
      <c r="ADN883" t="s">
        <v>1606</v>
      </c>
      <c r="ADP883" t="s">
        <v>1606</v>
      </c>
      <c r="AEF883" t="s">
        <v>1606</v>
      </c>
      <c r="AGG883" t="s">
        <v>1606</v>
      </c>
      <c r="AHF883">
        <v>495</v>
      </c>
      <c r="AHG883">
        <v>8</v>
      </c>
      <c r="AHP883">
        <v>426</v>
      </c>
      <c r="AHQ883">
        <v>7</v>
      </c>
      <c r="AHR883">
        <v>42</v>
      </c>
      <c r="AHS883">
        <v>7</v>
      </c>
    </row>
    <row r="884" spans="1:911" x14ac:dyDescent="0.35">
      <c r="A884">
        <v>44077</v>
      </c>
      <c r="B884">
        <v>50</v>
      </c>
      <c r="C884">
        <v>2</v>
      </c>
      <c r="D884">
        <v>0</v>
      </c>
      <c r="E884">
        <v>2</v>
      </c>
      <c r="F884">
        <v>0</v>
      </c>
      <c r="G884">
        <v>0</v>
      </c>
      <c r="H884">
        <v>0</v>
      </c>
      <c r="I884">
        <v>0</v>
      </c>
      <c r="J884">
        <v>1</v>
      </c>
      <c r="K884">
        <v>0</v>
      </c>
      <c r="L884">
        <v>2</v>
      </c>
      <c r="M884">
        <v>6</v>
      </c>
      <c r="N884">
        <v>0</v>
      </c>
      <c r="O884">
        <v>0</v>
      </c>
      <c r="P884">
        <v>0</v>
      </c>
      <c r="Q884">
        <v>0</v>
      </c>
      <c r="R884">
        <v>1</v>
      </c>
      <c r="S884">
        <v>0</v>
      </c>
      <c r="T884">
        <v>0</v>
      </c>
      <c r="U884">
        <v>0</v>
      </c>
      <c r="V884">
        <v>8</v>
      </c>
      <c r="W884">
        <v>55</v>
      </c>
      <c r="X884">
        <v>291</v>
      </c>
      <c r="Y884">
        <v>1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1</v>
      </c>
      <c r="AL884">
        <v>1</v>
      </c>
      <c r="AM884">
        <v>0</v>
      </c>
      <c r="AN884">
        <v>1</v>
      </c>
      <c r="AO884">
        <v>3</v>
      </c>
      <c r="AP884">
        <v>2</v>
      </c>
      <c r="AQ884">
        <v>3</v>
      </c>
      <c r="AR884">
        <v>2</v>
      </c>
      <c r="AS884">
        <v>3</v>
      </c>
      <c r="AT884">
        <v>2</v>
      </c>
      <c r="AU884">
        <v>1</v>
      </c>
      <c r="AW884">
        <v>0</v>
      </c>
      <c r="AX884">
        <v>1</v>
      </c>
      <c r="AY884">
        <v>1</v>
      </c>
      <c r="AZ884">
        <v>1</v>
      </c>
      <c r="BA884">
        <v>0</v>
      </c>
      <c r="BB884">
        <v>0</v>
      </c>
      <c r="BC884">
        <v>1</v>
      </c>
      <c r="BD884">
        <v>5123</v>
      </c>
      <c r="BE884" t="s">
        <v>1024</v>
      </c>
      <c r="BF884" t="s">
        <v>1606</v>
      </c>
      <c r="BG884">
        <v>166</v>
      </c>
      <c r="BH884">
        <v>132</v>
      </c>
      <c r="BI884">
        <v>1027</v>
      </c>
      <c r="BJ884">
        <v>3</v>
      </c>
      <c r="BM884">
        <v>1</v>
      </c>
      <c r="CG884" t="s">
        <v>1202</v>
      </c>
      <c r="CH884">
        <v>1</v>
      </c>
      <c r="CI884" t="s">
        <v>1607</v>
      </c>
      <c r="CJ884">
        <v>2</v>
      </c>
      <c r="CL884">
        <v>2</v>
      </c>
      <c r="CO884">
        <v>16</v>
      </c>
      <c r="DD884">
        <v>2</v>
      </c>
      <c r="DE884">
        <v>0</v>
      </c>
      <c r="DF884">
        <v>4790245318623894</v>
      </c>
      <c r="DG884">
        <v>5</v>
      </c>
      <c r="DH884">
        <v>5</v>
      </c>
      <c r="DI884">
        <v>65</v>
      </c>
      <c r="DJ884">
        <v>4.8419644970414208E+16</v>
      </c>
      <c r="DK884">
        <v>1.6509991084604816E+16</v>
      </c>
      <c r="DL884">
        <v>1319967341014243</v>
      </c>
      <c r="DM884">
        <v>-3265898575712231</v>
      </c>
      <c r="DN884">
        <v>-9000891539518534</v>
      </c>
      <c r="DO884">
        <v>0</v>
      </c>
      <c r="DP884">
        <v>1</v>
      </c>
      <c r="DQ884">
        <v>0</v>
      </c>
      <c r="DR884">
        <v>1</v>
      </c>
      <c r="DS884">
        <v>0</v>
      </c>
      <c r="DT884">
        <v>0</v>
      </c>
      <c r="DU884">
        <v>0</v>
      </c>
      <c r="DV884">
        <v>0</v>
      </c>
      <c r="DW884">
        <v>0</v>
      </c>
      <c r="DX884">
        <v>0</v>
      </c>
      <c r="DY884">
        <v>0</v>
      </c>
      <c r="DZ884">
        <v>0</v>
      </c>
      <c r="EA884">
        <v>1</v>
      </c>
      <c r="EB884">
        <v>1</v>
      </c>
      <c r="EC884">
        <v>1</v>
      </c>
      <c r="ED884">
        <v>0</v>
      </c>
      <c r="EE884">
        <v>0</v>
      </c>
      <c r="EF884">
        <v>0</v>
      </c>
      <c r="EG884">
        <v>0</v>
      </c>
      <c r="EH884">
        <v>0</v>
      </c>
      <c r="EI884">
        <v>0</v>
      </c>
      <c r="EJ884">
        <v>0</v>
      </c>
      <c r="EK884">
        <v>0</v>
      </c>
      <c r="EL884">
        <v>1</v>
      </c>
      <c r="EM884">
        <v>1</v>
      </c>
      <c r="EN884">
        <v>1</v>
      </c>
      <c r="EO884">
        <v>0</v>
      </c>
      <c r="EP884">
        <v>1</v>
      </c>
      <c r="EQ884">
        <v>1</v>
      </c>
      <c r="ER884">
        <v>0</v>
      </c>
      <c r="ES884">
        <v>1</v>
      </c>
      <c r="ET884">
        <v>1</v>
      </c>
      <c r="EU884">
        <v>0</v>
      </c>
      <c r="EV884">
        <v>0</v>
      </c>
      <c r="EW884">
        <v>1</v>
      </c>
      <c r="EX884">
        <v>0</v>
      </c>
      <c r="EY884">
        <v>1</v>
      </c>
      <c r="EZ884">
        <v>1</v>
      </c>
      <c r="FA884" t="s">
        <v>946</v>
      </c>
      <c r="FV884" t="s">
        <v>1606</v>
      </c>
      <c r="HA884" s="5"/>
      <c r="HB884" t="s">
        <v>1606</v>
      </c>
      <c r="HC884" t="s">
        <v>1606</v>
      </c>
      <c r="HV884" t="s">
        <v>1606</v>
      </c>
      <c r="HX884" t="s">
        <v>1606</v>
      </c>
      <c r="HZ884" t="s">
        <v>1606</v>
      </c>
      <c r="IB884" t="s">
        <v>1606</v>
      </c>
      <c r="IC884" t="s">
        <v>1606</v>
      </c>
      <c r="ID884" t="s">
        <v>1606</v>
      </c>
      <c r="IE884" t="s">
        <v>1606</v>
      </c>
      <c r="IF884" t="s">
        <v>1606</v>
      </c>
      <c r="IS884">
        <v>28578</v>
      </c>
      <c r="IT884">
        <v>469001</v>
      </c>
      <c r="IW884">
        <v>218472</v>
      </c>
      <c r="IX884">
        <v>553873</v>
      </c>
      <c r="JC884">
        <v>206508</v>
      </c>
      <c r="JD884">
        <v>384406</v>
      </c>
      <c r="JK884">
        <v>2</v>
      </c>
      <c r="KS884" t="s">
        <v>1607</v>
      </c>
      <c r="LF884">
        <v>1</v>
      </c>
      <c r="LI884">
        <v>1</v>
      </c>
      <c r="LW884">
        <v>3</v>
      </c>
      <c r="MA884">
        <v>1</v>
      </c>
      <c r="MD884">
        <v>1</v>
      </c>
      <c r="MJ884">
        <v>2</v>
      </c>
      <c r="MK884" t="s">
        <v>1607</v>
      </c>
      <c r="ML884">
        <v>2</v>
      </c>
      <c r="NI884" t="s">
        <v>1607</v>
      </c>
      <c r="NZ884">
        <v>3</v>
      </c>
      <c r="OG884">
        <v>3</v>
      </c>
      <c r="OJ884">
        <v>3</v>
      </c>
      <c r="OS884">
        <v>3</v>
      </c>
      <c r="OW884">
        <v>3</v>
      </c>
      <c r="PM884">
        <v>3</v>
      </c>
      <c r="QD884">
        <v>1</v>
      </c>
      <c r="QM884">
        <v>1</v>
      </c>
      <c r="QO884">
        <v>3</v>
      </c>
      <c r="QV884">
        <v>5</v>
      </c>
      <c r="RR884" t="s">
        <v>1607</v>
      </c>
      <c r="TN884" t="s">
        <v>1607</v>
      </c>
      <c r="VB884">
        <v>1</v>
      </c>
      <c r="VD884">
        <v>2</v>
      </c>
      <c r="VF884">
        <v>3</v>
      </c>
      <c r="VH884">
        <v>3</v>
      </c>
      <c r="VL884">
        <v>3</v>
      </c>
      <c r="VS884">
        <v>5</v>
      </c>
      <c r="XD884">
        <v>5</v>
      </c>
      <c r="YC884">
        <v>5</v>
      </c>
      <c r="ZC884">
        <v>3</v>
      </c>
      <c r="ZL884">
        <v>1</v>
      </c>
      <c r="ZO884">
        <v>3</v>
      </c>
      <c r="ZV884">
        <v>5</v>
      </c>
      <c r="AAU884" t="s">
        <v>1607</v>
      </c>
      <c r="ABA884" t="s">
        <v>1607</v>
      </c>
      <c r="ABM884" t="s">
        <v>1607</v>
      </c>
      <c r="ADN884" t="s">
        <v>1606</v>
      </c>
      <c r="ADP884" t="s">
        <v>1606</v>
      </c>
      <c r="AEF884" t="s">
        <v>1606</v>
      </c>
      <c r="AGG884" t="s">
        <v>1606</v>
      </c>
      <c r="AHD884">
        <v>481</v>
      </c>
      <c r="AHE884">
        <v>7</v>
      </c>
      <c r="AHH884">
        <v>54</v>
      </c>
      <c r="AHI884">
        <v>7</v>
      </c>
      <c r="AHN884">
        <v>371</v>
      </c>
      <c r="AHO884">
        <v>10</v>
      </c>
    </row>
    <row r="885" spans="1:911" x14ac:dyDescent="0.35">
      <c r="A885">
        <v>44077</v>
      </c>
      <c r="B885">
        <v>50</v>
      </c>
      <c r="C885">
        <v>2</v>
      </c>
      <c r="D885">
        <v>0</v>
      </c>
      <c r="E885">
        <v>2</v>
      </c>
      <c r="F885">
        <v>0</v>
      </c>
      <c r="G885">
        <v>0</v>
      </c>
      <c r="H885">
        <v>0</v>
      </c>
      <c r="I885">
        <v>0</v>
      </c>
      <c r="J885">
        <v>1</v>
      </c>
      <c r="K885">
        <v>0</v>
      </c>
      <c r="L885">
        <v>2</v>
      </c>
      <c r="M885">
        <v>6</v>
      </c>
      <c r="N885">
        <v>0</v>
      </c>
      <c r="O885">
        <v>0</v>
      </c>
      <c r="P885">
        <v>0</v>
      </c>
      <c r="Q885">
        <v>0</v>
      </c>
      <c r="R885">
        <v>1</v>
      </c>
      <c r="S885">
        <v>0</v>
      </c>
      <c r="T885">
        <v>0</v>
      </c>
      <c r="U885">
        <v>0</v>
      </c>
      <c r="V885">
        <v>8</v>
      </c>
      <c r="W885">
        <v>55</v>
      </c>
      <c r="X885">
        <v>291</v>
      </c>
      <c r="Y885">
        <v>1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1</v>
      </c>
      <c r="AL885">
        <v>1</v>
      </c>
      <c r="AM885">
        <v>0</v>
      </c>
      <c r="AN885">
        <v>1</v>
      </c>
      <c r="AO885">
        <v>3</v>
      </c>
      <c r="AP885">
        <v>2</v>
      </c>
      <c r="AQ885">
        <v>3</v>
      </c>
      <c r="AR885">
        <v>2</v>
      </c>
      <c r="AS885">
        <v>3</v>
      </c>
      <c r="AT885">
        <v>2</v>
      </c>
      <c r="AU885">
        <v>1</v>
      </c>
      <c r="AW885">
        <v>0</v>
      </c>
      <c r="AX885">
        <v>1</v>
      </c>
      <c r="AY885">
        <v>1</v>
      </c>
      <c r="AZ885">
        <v>1</v>
      </c>
      <c r="BA885">
        <v>0</v>
      </c>
      <c r="BB885">
        <v>0</v>
      </c>
      <c r="BC885">
        <v>1</v>
      </c>
      <c r="BD885">
        <v>5123</v>
      </c>
      <c r="BE885" t="s">
        <v>1024</v>
      </c>
      <c r="BF885" t="s">
        <v>1606</v>
      </c>
      <c r="BG885">
        <v>166</v>
      </c>
      <c r="BH885">
        <v>132</v>
      </c>
      <c r="BI885">
        <v>1027</v>
      </c>
      <c r="BJ885">
        <v>3</v>
      </c>
      <c r="BM885">
        <v>1</v>
      </c>
      <c r="CG885" t="s">
        <v>1202</v>
      </c>
      <c r="CH885">
        <v>1</v>
      </c>
      <c r="CI885" t="s">
        <v>1607</v>
      </c>
      <c r="CJ885">
        <v>2</v>
      </c>
      <c r="CL885">
        <v>2</v>
      </c>
      <c r="CO885">
        <v>16</v>
      </c>
      <c r="DD885">
        <v>2</v>
      </c>
      <c r="DE885">
        <v>0</v>
      </c>
      <c r="DF885">
        <v>4790245318623894</v>
      </c>
      <c r="DG885">
        <v>5</v>
      </c>
      <c r="DH885">
        <v>5</v>
      </c>
      <c r="DI885">
        <v>65</v>
      </c>
      <c r="DJ885">
        <v>4.8419644970414208E+16</v>
      </c>
      <c r="DK885">
        <v>1.6509991084604816E+16</v>
      </c>
      <c r="DL885">
        <v>1319967341014243</v>
      </c>
      <c r="DM885">
        <v>-3265898575712231</v>
      </c>
      <c r="DN885">
        <v>-9000891539518534</v>
      </c>
      <c r="DO885">
        <v>0</v>
      </c>
      <c r="DP885">
        <v>1</v>
      </c>
      <c r="DQ885">
        <v>0</v>
      </c>
      <c r="DR885">
        <v>1</v>
      </c>
      <c r="DS885">
        <v>0</v>
      </c>
      <c r="DT885">
        <v>0</v>
      </c>
      <c r="DU885">
        <v>0</v>
      </c>
      <c r="DV885">
        <v>0</v>
      </c>
      <c r="DW885">
        <v>0</v>
      </c>
      <c r="DX885">
        <v>0</v>
      </c>
      <c r="DY885">
        <v>0</v>
      </c>
      <c r="DZ885">
        <v>0</v>
      </c>
      <c r="EA885">
        <v>1</v>
      </c>
      <c r="EB885">
        <v>1</v>
      </c>
      <c r="EC885">
        <v>1</v>
      </c>
      <c r="ED885">
        <v>0</v>
      </c>
      <c r="EE885">
        <v>0</v>
      </c>
      <c r="EF885">
        <v>0</v>
      </c>
      <c r="EG885">
        <v>0</v>
      </c>
      <c r="EH885">
        <v>0</v>
      </c>
      <c r="EI885">
        <v>0</v>
      </c>
      <c r="EJ885">
        <v>0</v>
      </c>
      <c r="EK885">
        <v>0</v>
      </c>
      <c r="EL885">
        <v>1</v>
      </c>
      <c r="EM885">
        <v>1</v>
      </c>
      <c r="EN885">
        <v>1</v>
      </c>
      <c r="EO885">
        <v>0</v>
      </c>
      <c r="EP885">
        <v>1</v>
      </c>
      <c r="EQ885">
        <v>1</v>
      </c>
      <c r="ER885">
        <v>0</v>
      </c>
      <c r="ES885">
        <v>1</v>
      </c>
      <c r="ET885">
        <v>1</v>
      </c>
      <c r="EU885">
        <v>0</v>
      </c>
      <c r="EV885">
        <v>0</v>
      </c>
      <c r="EW885">
        <v>1</v>
      </c>
      <c r="EX885">
        <v>0</v>
      </c>
      <c r="EY885">
        <v>1</v>
      </c>
      <c r="EZ885">
        <v>1</v>
      </c>
      <c r="FA885" t="s">
        <v>946</v>
      </c>
      <c r="FV885" t="s">
        <v>1606</v>
      </c>
      <c r="HA885" s="5"/>
      <c r="HB885" t="s">
        <v>1606</v>
      </c>
      <c r="HC885" t="s">
        <v>1606</v>
      </c>
      <c r="HV885" t="s">
        <v>1606</v>
      </c>
      <c r="HX885" t="s">
        <v>1606</v>
      </c>
      <c r="HZ885" t="s">
        <v>1606</v>
      </c>
      <c r="IB885" t="s">
        <v>1606</v>
      </c>
      <c r="IC885" t="s">
        <v>1606</v>
      </c>
      <c r="ID885" t="s">
        <v>1606</v>
      </c>
      <c r="IE885" t="s">
        <v>1606</v>
      </c>
      <c r="IF885" t="s">
        <v>1606</v>
      </c>
      <c r="IS885">
        <v>288227</v>
      </c>
      <c r="IT885">
        <v>466912</v>
      </c>
      <c r="IW885">
        <v>239207</v>
      </c>
      <c r="IX885">
        <v>568181</v>
      </c>
      <c r="JC885">
        <v>206508</v>
      </c>
      <c r="JD885">
        <v>384406</v>
      </c>
      <c r="JK885">
        <v>2</v>
      </c>
      <c r="KS885" t="s">
        <v>1607</v>
      </c>
      <c r="LF885">
        <v>1</v>
      </c>
      <c r="LI885">
        <v>1</v>
      </c>
      <c r="LW885">
        <v>3</v>
      </c>
      <c r="MA885">
        <v>1</v>
      </c>
      <c r="MD885">
        <v>2</v>
      </c>
      <c r="MJ885">
        <v>1</v>
      </c>
      <c r="MK885" t="s">
        <v>1607</v>
      </c>
      <c r="ML885">
        <v>2</v>
      </c>
      <c r="NI885" t="s">
        <v>1607</v>
      </c>
      <c r="NZ885">
        <v>3</v>
      </c>
      <c r="OG885">
        <v>3</v>
      </c>
      <c r="OJ885">
        <v>3</v>
      </c>
      <c r="OS885">
        <v>3</v>
      </c>
      <c r="OW885">
        <v>4</v>
      </c>
      <c r="PM885">
        <v>3</v>
      </c>
      <c r="QD885">
        <v>1</v>
      </c>
      <c r="QM885">
        <v>1</v>
      </c>
      <c r="QO885">
        <v>3</v>
      </c>
      <c r="QV885">
        <v>1</v>
      </c>
      <c r="RR885" t="s">
        <v>1607</v>
      </c>
      <c r="TN885" t="s">
        <v>1607</v>
      </c>
      <c r="VB885">
        <v>1</v>
      </c>
      <c r="VD885">
        <v>3</v>
      </c>
      <c r="VF885">
        <v>3</v>
      </c>
      <c r="VH885">
        <v>3</v>
      </c>
      <c r="VL885">
        <v>3</v>
      </c>
      <c r="VS885">
        <v>5</v>
      </c>
      <c r="XD885">
        <v>5</v>
      </c>
      <c r="YC885">
        <v>5</v>
      </c>
      <c r="ZC885">
        <v>3</v>
      </c>
      <c r="ZL885">
        <v>1</v>
      </c>
      <c r="ZO885">
        <v>3</v>
      </c>
      <c r="ZV885">
        <v>5</v>
      </c>
      <c r="AAU885" t="s">
        <v>1607</v>
      </c>
      <c r="ABA885" t="s">
        <v>1607</v>
      </c>
      <c r="ABM885" t="s">
        <v>1607</v>
      </c>
      <c r="ADN885" t="s">
        <v>1606</v>
      </c>
      <c r="ADP885" t="s">
        <v>1606</v>
      </c>
      <c r="AEF885" t="s">
        <v>1606</v>
      </c>
      <c r="AGG885" t="s">
        <v>1606</v>
      </c>
      <c r="AHD885">
        <v>479</v>
      </c>
      <c r="AHE885">
        <v>7</v>
      </c>
      <c r="AHH885">
        <v>524</v>
      </c>
      <c r="AHI885">
        <v>7</v>
      </c>
      <c r="AHN885">
        <v>377</v>
      </c>
      <c r="AHO885">
        <v>10</v>
      </c>
    </row>
    <row r="886" spans="1:911" x14ac:dyDescent="0.35">
      <c r="A886">
        <v>44077</v>
      </c>
      <c r="B886">
        <v>50</v>
      </c>
      <c r="C886">
        <v>2</v>
      </c>
      <c r="D886">
        <v>0</v>
      </c>
      <c r="E886">
        <v>2</v>
      </c>
      <c r="F886">
        <v>0</v>
      </c>
      <c r="G886">
        <v>0</v>
      </c>
      <c r="H886">
        <v>0</v>
      </c>
      <c r="I886">
        <v>0</v>
      </c>
      <c r="J886">
        <v>1</v>
      </c>
      <c r="K886">
        <v>0</v>
      </c>
      <c r="L886">
        <v>2</v>
      </c>
      <c r="M886">
        <v>6</v>
      </c>
      <c r="N886">
        <v>0</v>
      </c>
      <c r="O886">
        <v>0</v>
      </c>
      <c r="P886">
        <v>0</v>
      </c>
      <c r="Q886">
        <v>0</v>
      </c>
      <c r="R886">
        <v>1</v>
      </c>
      <c r="S886">
        <v>0</v>
      </c>
      <c r="T886">
        <v>0</v>
      </c>
      <c r="U886">
        <v>0</v>
      </c>
      <c r="V886">
        <v>8</v>
      </c>
      <c r="W886">
        <v>55</v>
      </c>
      <c r="X886">
        <v>291</v>
      </c>
      <c r="Y886">
        <v>1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1</v>
      </c>
      <c r="AL886">
        <v>1</v>
      </c>
      <c r="AM886">
        <v>0</v>
      </c>
      <c r="AN886">
        <v>1</v>
      </c>
      <c r="AO886">
        <v>3</v>
      </c>
      <c r="AP886">
        <v>2</v>
      </c>
      <c r="AQ886">
        <v>3</v>
      </c>
      <c r="AR886">
        <v>2</v>
      </c>
      <c r="AS886">
        <v>3</v>
      </c>
      <c r="AT886">
        <v>2</v>
      </c>
      <c r="AU886">
        <v>1</v>
      </c>
      <c r="AW886">
        <v>0</v>
      </c>
      <c r="AX886">
        <v>1</v>
      </c>
      <c r="AY886">
        <v>1</v>
      </c>
      <c r="AZ886">
        <v>1</v>
      </c>
      <c r="BA886">
        <v>0</v>
      </c>
      <c r="BB886">
        <v>0</v>
      </c>
      <c r="BC886">
        <v>1</v>
      </c>
      <c r="BD886">
        <v>5123</v>
      </c>
      <c r="BE886" t="s">
        <v>1024</v>
      </c>
      <c r="BF886" t="s">
        <v>1606</v>
      </c>
      <c r="BG886">
        <v>166</v>
      </c>
      <c r="BH886">
        <v>132</v>
      </c>
      <c r="BI886">
        <v>1027</v>
      </c>
      <c r="BJ886">
        <v>3</v>
      </c>
      <c r="BM886">
        <v>1</v>
      </c>
      <c r="CG886" t="s">
        <v>1202</v>
      </c>
      <c r="CH886">
        <v>1</v>
      </c>
      <c r="CI886" t="s">
        <v>1607</v>
      </c>
      <c r="CJ886">
        <v>2</v>
      </c>
      <c r="CL886">
        <v>2</v>
      </c>
      <c r="CO886">
        <v>16</v>
      </c>
      <c r="DD886">
        <v>2</v>
      </c>
      <c r="DE886">
        <v>0</v>
      </c>
      <c r="DF886">
        <v>4790245318623894</v>
      </c>
      <c r="DG886">
        <v>5</v>
      </c>
      <c r="DH886">
        <v>5</v>
      </c>
      <c r="DI886">
        <v>65</v>
      </c>
      <c r="DJ886">
        <v>4.8419644970414208E+16</v>
      </c>
      <c r="DK886">
        <v>1.6509991084604816E+16</v>
      </c>
      <c r="DL886">
        <v>1319967341014243</v>
      </c>
      <c r="DM886">
        <v>-3265898575712231</v>
      </c>
      <c r="DN886">
        <v>-9000891539518534</v>
      </c>
      <c r="DO886">
        <v>0</v>
      </c>
      <c r="DP886">
        <v>1</v>
      </c>
      <c r="DQ886">
        <v>0</v>
      </c>
      <c r="DR886">
        <v>1</v>
      </c>
      <c r="DS886">
        <v>0</v>
      </c>
      <c r="DT886">
        <v>0</v>
      </c>
      <c r="DU886">
        <v>0</v>
      </c>
      <c r="DV886">
        <v>0</v>
      </c>
      <c r="DW886">
        <v>0</v>
      </c>
      <c r="DX886">
        <v>0</v>
      </c>
      <c r="DY886">
        <v>0</v>
      </c>
      <c r="DZ886">
        <v>0</v>
      </c>
      <c r="EA886">
        <v>1</v>
      </c>
      <c r="EB886">
        <v>1</v>
      </c>
      <c r="EC886">
        <v>1</v>
      </c>
      <c r="ED886">
        <v>0</v>
      </c>
      <c r="EE886">
        <v>0</v>
      </c>
      <c r="EF886">
        <v>0</v>
      </c>
      <c r="EG886">
        <v>0</v>
      </c>
      <c r="EH886">
        <v>0</v>
      </c>
      <c r="EI886">
        <v>0</v>
      </c>
      <c r="EJ886">
        <v>0</v>
      </c>
      <c r="EK886">
        <v>0</v>
      </c>
      <c r="EL886">
        <v>1</v>
      </c>
      <c r="EM886">
        <v>1</v>
      </c>
      <c r="EN886">
        <v>1</v>
      </c>
      <c r="EO886">
        <v>0</v>
      </c>
      <c r="EP886">
        <v>1</v>
      </c>
      <c r="EQ886">
        <v>1</v>
      </c>
      <c r="ER886">
        <v>0</v>
      </c>
      <c r="ES886">
        <v>1</v>
      </c>
      <c r="ET886">
        <v>1</v>
      </c>
      <c r="EU886">
        <v>0</v>
      </c>
      <c r="EV886">
        <v>0</v>
      </c>
      <c r="EW886">
        <v>1</v>
      </c>
      <c r="EX886">
        <v>0</v>
      </c>
      <c r="EY886">
        <v>1</v>
      </c>
      <c r="EZ886">
        <v>1</v>
      </c>
      <c r="FA886" t="s">
        <v>946</v>
      </c>
      <c r="FV886" t="s">
        <v>1606</v>
      </c>
      <c r="HA886" s="5"/>
      <c r="HB886" t="s">
        <v>1606</v>
      </c>
      <c r="HC886" t="s">
        <v>1606</v>
      </c>
      <c r="HG886">
        <v>8201</v>
      </c>
      <c r="HH886">
        <v>1</v>
      </c>
      <c r="HI886">
        <v>0</v>
      </c>
      <c r="HJ886">
        <v>0</v>
      </c>
      <c r="HK886">
        <v>0</v>
      </c>
      <c r="HL886">
        <v>0</v>
      </c>
      <c r="HM886">
        <v>0</v>
      </c>
      <c r="HN886">
        <v>0</v>
      </c>
      <c r="HO886">
        <v>0</v>
      </c>
      <c r="HP886">
        <v>0</v>
      </c>
      <c r="HQ886">
        <v>0</v>
      </c>
      <c r="HR886">
        <v>1</v>
      </c>
      <c r="HS886">
        <v>0</v>
      </c>
      <c r="HT886">
        <v>0</v>
      </c>
      <c r="HU886">
        <v>1</v>
      </c>
      <c r="HV886" t="s">
        <v>1606</v>
      </c>
      <c r="HX886" t="s">
        <v>1606</v>
      </c>
      <c r="HZ886" t="s">
        <v>1606</v>
      </c>
      <c r="IB886" t="s">
        <v>1606</v>
      </c>
      <c r="IC886" t="s">
        <v>1606</v>
      </c>
      <c r="ID886" t="s">
        <v>1606</v>
      </c>
      <c r="IE886" t="s">
        <v>954</v>
      </c>
      <c r="IF886" t="s">
        <v>1606</v>
      </c>
      <c r="IG886">
        <v>3</v>
      </c>
      <c r="IH886">
        <v>3</v>
      </c>
      <c r="II886">
        <v>3</v>
      </c>
      <c r="IJ886">
        <v>5</v>
      </c>
      <c r="IK886">
        <v>4</v>
      </c>
      <c r="IL886">
        <v>4</v>
      </c>
      <c r="IM886">
        <v>9</v>
      </c>
      <c r="IN886">
        <v>3</v>
      </c>
      <c r="IO886">
        <v>4</v>
      </c>
      <c r="IP886">
        <v>3</v>
      </c>
      <c r="IQ886">
        <v>297796</v>
      </c>
      <c r="IR886">
        <v>419953</v>
      </c>
      <c r="IS886">
        <v>263756</v>
      </c>
      <c r="IT886">
        <v>636763</v>
      </c>
      <c r="IU886">
        <v>25622</v>
      </c>
      <c r="IV886">
        <v>512858</v>
      </c>
      <c r="IW886">
        <v>223587</v>
      </c>
      <c r="IX886">
        <v>534593</v>
      </c>
      <c r="IY886">
        <v>191322</v>
      </c>
      <c r="IZ886">
        <v>591575</v>
      </c>
      <c r="JA886">
        <v>187764</v>
      </c>
      <c r="JB886">
        <v>695998</v>
      </c>
      <c r="JC886">
        <v>211149</v>
      </c>
      <c r="JD886">
        <v>3496</v>
      </c>
      <c r="JE886">
        <v>236168</v>
      </c>
      <c r="JF886">
        <v>512629</v>
      </c>
      <c r="JG886">
        <v>204468</v>
      </c>
      <c r="JH886">
        <v>499543</v>
      </c>
      <c r="JK886">
        <v>2</v>
      </c>
      <c r="JU886">
        <v>3</v>
      </c>
      <c r="JY886">
        <v>1</v>
      </c>
      <c r="KB886">
        <v>1</v>
      </c>
      <c r="KG886">
        <v>1</v>
      </c>
      <c r="KN886">
        <v>1</v>
      </c>
      <c r="KP886">
        <v>1</v>
      </c>
      <c r="KR886">
        <v>1</v>
      </c>
      <c r="KS886" t="s">
        <v>1607</v>
      </c>
      <c r="KT886">
        <v>1</v>
      </c>
      <c r="KU886">
        <v>2</v>
      </c>
      <c r="KZ886">
        <v>1</v>
      </c>
      <c r="LC886">
        <v>3</v>
      </c>
      <c r="LF886">
        <v>1</v>
      </c>
      <c r="LJ886">
        <v>3</v>
      </c>
      <c r="LK886">
        <v>3</v>
      </c>
      <c r="LW886">
        <v>4</v>
      </c>
      <c r="LZ886">
        <v>3</v>
      </c>
      <c r="MB886">
        <v>2</v>
      </c>
      <c r="ME886">
        <v>3</v>
      </c>
      <c r="MJ886">
        <v>4</v>
      </c>
      <c r="MK886" t="s">
        <v>1607</v>
      </c>
      <c r="MM886">
        <v>3</v>
      </c>
      <c r="MP886">
        <v>1</v>
      </c>
      <c r="MR886">
        <v>1</v>
      </c>
      <c r="MT886">
        <v>1</v>
      </c>
      <c r="MY886">
        <v>3</v>
      </c>
      <c r="NB886">
        <v>1</v>
      </c>
      <c r="NH886">
        <v>2</v>
      </c>
      <c r="NI886" t="s">
        <v>1607</v>
      </c>
      <c r="NK886">
        <v>3</v>
      </c>
      <c r="NM886">
        <v>2</v>
      </c>
      <c r="NQ886">
        <v>1</v>
      </c>
      <c r="NZ886">
        <v>2</v>
      </c>
      <c r="OG886">
        <v>2</v>
      </c>
      <c r="OJ886">
        <v>4</v>
      </c>
      <c r="OS886">
        <v>3</v>
      </c>
      <c r="OW886">
        <v>2</v>
      </c>
      <c r="PM886">
        <v>3</v>
      </c>
      <c r="QD886">
        <v>1</v>
      </c>
      <c r="QM886">
        <v>1</v>
      </c>
      <c r="QO886">
        <v>3</v>
      </c>
      <c r="QV886">
        <v>5</v>
      </c>
      <c r="RM886">
        <v>4</v>
      </c>
      <c r="RO886">
        <v>4</v>
      </c>
      <c r="RQ886">
        <v>6</v>
      </c>
      <c r="RR886" t="s">
        <v>1607</v>
      </c>
      <c r="RV886">
        <v>4</v>
      </c>
      <c r="SC886">
        <v>6</v>
      </c>
      <c r="SE886">
        <v>4</v>
      </c>
      <c r="SF886">
        <v>2</v>
      </c>
      <c r="SG886">
        <v>2</v>
      </c>
      <c r="SP886">
        <v>5</v>
      </c>
      <c r="SY886">
        <v>2</v>
      </c>
      <c r="TH886">
        <v>4</v>
      </c>
      <c r="TL886">
        <v>3</v>
      </c>
      <c r="TM886">
        <v>5</v>
      </c>
      <c r="TN886" t="s">
        <v>1607</v>
      </c>
      <c r="TP886">
        <v>5</v>
      </c>
      <c r="TU886">
        <v>5</v>
      </c>
      <c r="UC886">
        <v>3</v>
      </c>
      <c r="UF886">
        <v>5</v>
      </c>
      <c r="UJ886">
        <v>4</v>
      </c>
      <c r="VB886">
        <v>1</v>
      </c>
      <c r="VD886">
        <v>2</v>
      </c>
      <c r="VF886">
        <v>3</v>
      </c>
      <c r="VH886">
        <v>2</v>
      </c>
      <c r="VL886">
        <v>3</v>
      </c>
      <c r="VS886">
        <v>5</v>
      </c>
      <c r="WP886">
        <v>1</v>
      </c>
      <c r="XD886">
        <v>5</v>
      </c>
      <c r="YC886">
        <v>5</v>
      </c>
      <c r="ZC886">
        <v>2</v>
      </c>
      <c r="ZM886">
        <v>1</v>
      </c>
      <c r="ZO886">
        <v>2</v>
      </c>
      <c r="ZV886">
        <v>3</v>
      </c>
      <c r="AAE886">
        <v>4</v>
      </c>
      <c r="AAH886">
        <v>5</v>
      </c>
      <c r="AAI886">
        <v>3</v>
      </c>
      <c r="AAN886">
        <v>3</v>
      </c>
      <c r="AAQ886">
        <v>5</v>
      </c>
      <c r="AAT886">
        <v>4</v>
      </c>
      <c r="AAU886" t="s">
        <v>1607</v>
      </c>
      <c r="AAV886">
        <v>4</v>
      </c>
      <c r="AAY886">
        <v>3</v>
      </c>
      <c r="AAZ886">
        <v>2</v>
      </c>
      <c r="ABA886" t="s">
        <v>1607</v>
      </c>
      <c r="ABH886">
        <v>3</v>
      </c>
      <c r="ABI886">
        <v>4</v>
      </c>
      <c r="ABK886">
        <v>4</v>
      </c>
      <c r="ABL886">
        <v>4</v>
      </c>
      <c r="ABM886" t="s">
        <v>1607</v>
      </c>
      <c r="ABO886">
        <v>5</v>
      </c>
      <c r="ABQ886">
        <v>1</v>
      </c>
      <c r="ABR886">
        <v>4</v>
      </c>
      <c r="ACG886">
        <v>0</v>
      </c>
      <c r="ACH886">
        <v>0</v>
      </c>
      <c r="ACI886">
        <v>4</v>
      </c>
      <c r="ACJ886">
        <v>1</v>
      </c>
      <c r="ACK886">
        <v>1</v>
      </c>
      <c r="ACL886">
        <v>4</v>
      </c>
      <c r="ACM886">
        <v>4</v>
      </c>
      <c r="ACN886">
        <v>1</v>
      </c>
      <c r="ACO886">
        <v>4</v>
      </c>
      <c r="ACP886">
        <v>4</v>
      </c>
      <c r="ACQ886">
        <v>0</v>
      </c>
      <c r="ACR886">
        <v>0</v>
      </c>
      <c r="ACT886">
        <v>0</v>
      </c>
      <c r="ACU886">
        <v>1</v>
      </c>
      <c r="ACX886">
        <v>0</v>
      </c>
      <c r="ADC886">
        <v>1</v>
      </c>
      <c r="ADF886">
        <v>0</v>
      </c>
      <c r="ADG886">
        <v>1</v>
      </c>
      <c r="ADI886">
        <v>0</v>
      </c>
      <c r="ADJ886">
        <v>0</v>
      </c>
      <c r="ADN886" t="s">
        <v>1203</v>
      </c>
      <c r="ADO886">
        <v>15</v>
      </c>
      <c r="ADP886" t="s">
        <v>983</v>
      </c>
      <c r="ADQ886">
        <v>4</v>
      </c>
      <c r="ADR886">
        <v>0</v>
      </c>
      <c r="ADS886">
        <v>3</v>
      </c>
      <c r="ADT886">
        <v>3</v>
      </c>
      <c r="ADU886">
        <v>0</v>
      </c>
      <c r="ADV886">
        <v>0</v>
      </c>
      <c r="ADW886">
        <v>1</v>
      </c>
      <c r="ADX886">
        <v>3</v>
      </c>
      <c r="ADY886">
        <v>0</v>
      </c>
      <c r="ADZ886">
        <v>2</v>
      </c>
      <c r="AEA886">
        <v>0</v>
      </c>
      <c r="AEB886">
        <v>3</v>
      </c>
      <c r="AEC886">
        <v>0</v>
      </c>
      <c r="AED886">
        <v>1</v>
      </c>
      <c r="AEE886">
        <v>2</v>
      </c>
      <c r="AEF886" t="s">
        <v>1606</v>
      </c>
      <c r="AEG886">
        <v>2</v>
      </c>
      <c r="AEH886">
        <v>1</v>
      </c>
      <c r="AEI886">
        <v>2</v>
      </c>
      <c r="AEJ886">
        <v>2</v>
      </c>
      <c r="AEK886">
        <v>1</v>
      </c>
      <c r="AEL886">
        <v>5</v>
      </c>
      <c r="AEN886">
        <v>4</v>
      </c>
      <c r="AEO886">
        <v>1</v>
      </c>
      <c r="AEP886">
        <v>2</v>
      </c>
      <c r="AEQ886">
        <v>3</v>
      </c>
      <c r="AER886">
        <v>2</v>
      </c>
      <c r="AES886">
        <v>1</v>
      </c>
      <c r="AET886">
        <v>2</v>
      </c>
      <c r="AEU886">
        <v>2</v>
      </c>
      <c r="AEV886">
        <v>1</v>
      </c>
      <c r="AEW886">
        <v>1</v>
      </c>
      <c r="AEX886">
        <v>1</v>
      </c>
      <c r="AEY886">
        <v>2</v>
      </c>
      <c r="AEZ886">
        <v>1</v>
      </c>
      <c r="AFA886">
        <v>2</v>
      </c>
      <c r="AFB886">
        <v>1</v>
      </c>
      <c r="AFC886">
        <v>1</v>
      </c>
      <c r="AFD886">
        <v>1</v>
      </c>
      <c r="AFE886">
        <v>2</v>
      </c>
      <c r="AFF886">
        <v>2</v>
      </c>
      <c r="AFG886">
        <v>1</v>
      </c>
      <c r="AFH886">
        <v>1</v>
      </c>
      <c r="AFI886">
        <v>2</v>
      </c>
      <c r="AFJ886">
        <v>2</v>
      </c>
      <c r="AFK886">
        <v>1</v>
      </c>
      <c r="AFL886">
        <v>2</v>
      </c>
      <c r="AFM886">
        <v>1</v>
      </c>
      <c r="AFN886">
        <v>2</v>
      </c>
      <c r="AFO886">
        <v>2</v>
      </c>
      <c r="AFP886">
        <v>2</v>
      </c>
      <c r="AFQ886">
        <v>2</v>
      </c>
      <c r="AFR886">
        <v>2</v>
      </c>
      <c r="AFS886">
        <v>2</v>
      </c>
      <c r="AFT886">
        <v>1</v>
      </c>
      <c r="AFU886">
        <v>1</v>
      </c>
      <c r="AFV886">
        <v>1</v>
      </c>
      <c r="AFW886">
        <v>1</v>
      </c>
      <c r="AFX886">
        <v>1</v>
      </c>
      <c r="AFY886">
        <v>1</v>
      </c>
      <c r="AFZ886">
        <v>1</v>
      </c>
      <c r="AGA886">
        <v>1</v>
      </c>
      <c r="AGB886">
        <v>2</v>
      </c>
      <c r="AGC886">
        <v>2</v>
      </c>
      <c r="AGD886">
        <v>2</v>
      </c>
      <c r="AGE886">
        <v>2</v>
      </c>
      <c r="AGF886">
        <v>2</v>
      </c>
      <c r="AGG886" t="s">
        <v>1606</v>
      </c>
      <c r="AGM886">
        <v>608</v>
      </c>
      <c r="AGN886">
        <v>24</v>
      </c>
      <c r="AGO886">
        <v>561</v>
      </c>
      <c r="AGP886">
        <v>-399</v>
      </c>
      <c r="AGQ886">
        <v>373</v>
      </c>
      <c r="AGR886">
        <v>46</v>
      </c>
      <c r="AGS886">
        <v>3</v>
      </c>
      <c r="AGT886">
        <v>2</v>
      </c>
      <c r="AGU886">
        <v>3</v>
      </c>
      <c r="AGV886">
        <v>2</v>
      </c>
      <c r="AGW886">
        <v>0</v>
      </c>
      <c r="AGX886">
        <v>1</v>
      </c>
      <c r="AGY886">
        <v>3</v>
      </c>
      <c r="AGZ886">
        <v>14</v>
      </c>
      <c r="AHA886">
        <v>0</v>
      </c>
      <c r="AHB886">
        <v>408</v>
      </c>
      <c r="AHC886">
        <v>8</v>
      </c>
      <c r="AHD886">
        <v>62</v>
      </c>
      <c r="AHE886">
        <v>7</v>
      </c>
      <c r="AHF886">
        <v>496</v>
      </c>
      <c r="AHG886">
        <v>8</v>
      </c>
      <c r="AHH886">
        <v>524</v>
      </c>
      <c r="AHI886">
        <v>7</v>
      </c>
      <c r="AHJ886">
        <v>644</v>
      </c>
      <c r="AHK886">
        <v>7</v>
      </c>
      <c r="AHL886">
        <v>69</v>
      </c>
      <c r="AHM886">
        <v>6</v>
      </c>
      <c r="AHN886">
        <v>351</v>
      </c>
      <c r="AHO886">
        <v>10</v>
      </c>
      <c r="AHP886">
        <v>509</v>
      </c>
      <c r="AHQ886">
        <v>7</v>
      </c>
      <c r="AHR886">
        <v>498</v>
      </c>
      <c r="AHS886">
        <v>7</v>
      </c>
      <c r="AHT886">
        <v>4</v>
      </c>
      <c r="AHU886">
        <v>409</v>
      </c>
      <c r="AHV886">
        <v>4</v>
      </c>
      <c r="AHW886">
        <v>529</v>
      </c>
      <c r="AHX886">
        <v>547486033519553</v>
      </c>
      <c r="AHY886">
        <v>6630551649987594</v>
      </c>
      <c r="AHZ886">
        <v>3.6386816507696664E+16</v>
      </c>
      <c r="AIA886">
        <v>4.8360130266430744E+16</v>
      </c>
    </row>
    <row r="887" spans="1:911" x14ac:dyDescent="0.35">
      <c r="A887">
        <v>44263</v>
      </c>
      <c r="B887">
        <v>85</v>
      </c>
      <c r="C887">
        <v>2</v>
      </c>
      <c r="D887">
        <v>0</v>
      </c>
      <c r="E887">
        <v>1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1</v>
      </c>
      <c r="L887">
        <v>6</v>
      </c>
      <c r="M887">
        <v>8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1</v>
      </c>
      <c r="T887">
        <v>0</v>
      </c>
      <c r="U887">
        <v>1</v>
      </c>
      <c r="V887">
        <v>5</v>
      </c>
      <c r="W887">
        <v>57</v>
      </c>
      <c r="X887">
        <v>145</v>
      </c>
      <c r="Y887">
        <v>0</v>
      </c>
      <c r="Z887">
        <v>1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1</v>
      </c>
      <c r="AG887">
        <v>0</v>
      </c>
      <c r="AH887">
        <v>0</v>
      </c>
      <c r="AI887">
        <v>1</v>
      </c>
      <c r="AJ887">
        <v>0</v>
      </c>
      <c r="AK887">
        <v>0</v>
      </c>
      <c r="AL887">
        <v>1</v>
      </c>
      <c r="AM887">
        <v>0</v>
      </c>
      <c r="AN887">
        <v>0</v>
      </c>
      <c r="AP887">
        <v>4</v>
      </c>
      <c r="AQ887">
        <v>3</v>
      </c>
      <c r="AR887">
        <v>2</v>
      </c>
      <c r="AS887">
        <v>3</v>
      </c>
      <c r="AT887">
        <v>2</v>
      </c>
      <c r="AU887">
        <v>3</v>
      </c>
      <c r="AV887">
        <v>2</v>
      </c>
      <c r="AW887">
        <v>0</v>
      </c>
      <c r="AX887">
        <v>0</v>
      </c>
      <c r="AY887">
        <v>0</v>
      </c>
      <c r="AZ887">
        <v>1</v>
      </c>
      <c r="BA887">
        <v>0</v>
      </c>
      <c r="BB887">
        <v>1</v>
      </c>
      <c r="BC887">
        <v>1</v>
      </c>
      <c r="BD887">
        <v>1029</v>
      </c>
      <c r="BE887" t="s">
        <v>1024</v>
      </c>
      <c r="BF887" t="s">
        <v>1606</v>
      </c>
      <c r="BH887">
        <v>63</v>
      </c>
      <c r="BI887">
        <v>1157</v>
      </c>
      <c r="BJ887">
        <v>1</v>
      </c>
      <c r="BM887">
        <v>1</v>
      </c>
      <c r="CG887" t="s">
        <v>1205</v>
      </c>
      <c r="CH887">
        <v>1</v>
      </c>
      <c r="CI887" t="s">
        <v>1607</v>
      </c>
      <c r="CJ887">
        <v>2</v>
      </c>
      <c r="CL887">
        <v>1</v>
      </c>
      <c r="CM887">
        <v>24</v>
      </c>
      <c r="CN887">
        <v>24</v>
      </c>
      <c r="CO887">
        <v>40</v>
      </c>
      <c r="CS887">
        <v>1</v>
      </c>
      <c r="CT887">
        <v>223</v>
      </c>
      <c r="CU887">
        <v>45</v>
      </c>
      <c r="CV887">
        <v>203</v>
      </c>
      <c r="CW887">
        <v>298</v>
      </c>
      <c r="CX887">
        <v>68</v>
      </c>
      <c r="CY887">
        <v>342</v>
      </c>
      <c r="CZ887">
        <v>525</v>
      </c>
      <c r="DA887">
        <v>65</v>
      </c>
      <c r="DB887">
        <v>49</v>
      </c>
      <c r="DC887">
        <v>74</v>
      </c>
      <c r="DD887">
        <v>4</v>
      </c>
      <c r="DE887">
        <v>1</v>
      </c>
      <c r="DG887">
        <v>5</v>
      </c>
      <c r="DH887">
        <v>7</v>
      </c>
      <c r="DI887">
        <v>67</v>
      </c>
      <c r="DJ887">
        <v>2.2707730006683004E+16</v>
      </c>
      <c r="DK887">
        <v>1.7017990810284962E+16</v>
      </c>
      <c r="DL887">
        <v>6577156853851038</v>
      </c>
      <c r="DM887">
        <v>2771568538510384</v>
      </c>
      <c r="DO887">
        <v>0</v>
      </c>
      <c r="DP887">
        <v>1</v>
      </c>
      <c r="DQ887">
        <v>0</v>
      </c>
      <c r="DR887">
        <v>1</v>
      </c>
      <c r="DS887">
        <v>0</v>
      </c>
      <c r="DT887">
        <v>0</v>
      </c>
      <c r="DU887">
        <v>0</v>
      </c>
      <c r="DV887">
        <v>0</v>
      </c>
      <c r="DW887">
        <v>0</v>
      </c>
      <c r="DX887">
        <v>0</v>
      </c>
      <c r="DY887">
        <v>0</v>
      </c>
      <c r="DZ887">
        <v>1</v>
      </c>
      <c r="EA887">
        <v>0</v>
      </c>
      <c r="EB887">
        <v>1</v>
      </c>
      <c r="EC887">
        <v>1</v>
      </c>
      <c r="ED887">
        <v>0</v>
      </c>
      <c r="EE887">
        <v>0</v>
      </c>
      <c r="EF887">
        <v>1</v>
      </c>
      <c r="EG887">
        <v>0</v>
      </c>
      <c r="EH887">
        <v>0</v>
      </c>
      <c r="EI887">
        <v>0</v>
      </c>
      <c r="EJ887">
        <v>0</v>
      </c>
      <c r="EK887">
        <v>1</v>
      </c>
      <c r="EL887">
        <v>0</v>
      </c>
      <c r="EM887">
        <v>1</v>
      </c>
      <c r="EN887">
        <v>1</v>
      </c>
      <c r="EO887">
        <v>0</v>
      </c>
      <c r="EP887">
        <v>1</v>
      </c>
      <c r="EQ887">
        <v>1</v>
      </c>
      <c r="ER887">
        <v>0</v>
      </c>
      <c r="ES887">
        <v>1</v>
      </c>
      <c r="ET887">
        <v>1</v>
      </c>
      <c r="EU887">
        <v>0</v>
      </c>
      <c r="EV887">
        <v>0</v>
      </c>
      <c r="EW887">
        <v>1</v>
      </c>
      <c r="EX887">
        <v>1</v>
      </c>
      <c r="EY887">
        <v>0</v>
      </c>
      <c r="EZ887">
        <v>1</v>
      </c>
      <c r="FA887" t="s">
        <v>946</v>
      </c>
      <c r="FB887">
        <v>1</v>
      </c>
      <c r="FD887">
        <v>9</v>
      </c>
      <c r="FE887">
        <v>1</v>
      </c>
      <c r="FF887">
        <v>1</v>
      </c>
      <c r="FG887">
        <v>1</v>
      </c>
      <c r="FH887">
        <v>1</v>
      </c>
      <c r="FI887">
        <v>1</v>
      </c>
      <c r="FJ887">
        <v>1</v>
      </c>
      <c r="FK887">
        <v>1</v>
      </c>
      <c r="FL887">
        <v>1</v>
      </c>
      <c r="FM887">
        <v>1</v>
      </c>
      <c r="FN887">
        <v>1</v>
      </c>
      <c r="FO887">
        <v>0</v>
      </c>
      <c r="FP887">
        <v>7</v>
      </c>
      <c r="FQ887">
        <v>6</v>
      </c>
      <c r="FR887">
        <v>5</v>
      </c>
      <c r="FT887">
        <v>5</v>
      </c>
      <c r="FV887" t="s">
        <v>1606</v>
      </c>
      <c r="FX887">
        <v>0</v>
      </c>
      <c r="FY887">
        <v>0</v>
      </c>
      <c r="FZ887">
        <v>0</v>
      </c>
      <c r="GA887">
        <v>1</v>
      </c>
      <c r="GB887">
        <v>0</v>
      </c>
      <c r="GC887">
        <v>0</v>
      </c>
      <c r="GD887">
        <v>0</v>
      </c>
      <c r="GE887">
        <v>0</v>
      </c>
      <c r="GF887">
        <v>0</v>
      </c>
      <c r="GG887">
        <v>0</v>
      </c>
      <c r="GH887">
        <v>0</v>
      </c>
      <c r="GI887">
        <v>1</v>
      </c>
      <c r="GJ887">
        <v>0</v>
      </c>
      <c r="GK887">
        <v>1</v>
      </c>
      <c r="GL887">
        <v>2</v>
      </c>
      <c r="GM887">
        <v>1</v>
      </c>
      <c r="GN887">
        <v>0</v>
      </c>
      <c r="GO887">
        <v>0</v>
      </c>
      <c r="GP887">
        <v>1</v>
      </c>
      <c r="GQ887">
        <v>0</v>
      </c>
      <c r="GR887">
        <v>0</v>
      </c>
      <c r="GS887">
        <v>0</v>
      </c>
      <c r="GT887">
        <v>0</v>
      </c>
      <c r="GU887">
        <v>1</v>
      </c>
      <c r="GV887">
        <v>0</v>
      </c>
      <c r="GW887">
        <v>1</v>
      </c>
      <c r="GX887">
        <v>3</v>
      </c>
      <c r="GY887">
        <v>1</v>
      </c>
      <c r="GZ887">
        <v>1</v>
      </c>
      <c r="HA887" s="5"/>
      <c r="HB887" t="s">
        <v>1606</v>
      </c>
      <c r="HC887" t="s">
        <v>1606</v>
      </c>
      <c r="HV887" t="s">
        <v>1606</v>
      </c>
      <c r="HX887" t="s">
        <v>1606</v>
      </c>
      <c r="HZ887" t="s">
        <v>1606</v>
      </c>
      <c r="IB887" t="s">
        <v>1606</v>
      </c>
      <c r="IC887" t="s">
        <v>1606</v>
      </c>
      <c r="ID887" t="s">
        <v>1606</v>
      </c>
      <c r="IE887" t="s">
        <v>1606</v>
      </c>
      <c r="IF887" t="s">
        <v>1606</v>
      </c>
      <c r="IG887">
        <v>3</v>
      </c>
      <c r="IH887">
        <v>3</v>
      </c>
      <c r="IJ887">
        <v>5</v>
      </c>
      <c r="IL887">
        <v>3</v>
      </c>
      <c r="IM887">
        <v>6</v>
      </c>
      <c r="IN887">
        <v>3</v>
      </c>
      <c r="IO887">
        <v>3</v>
      </c>
      <c r="IP887">
        <v>3</v>
      </c>
      <c r="IQ887">
        <v>294445</v>
      </c>
      <c r="IR887">
        <v>445644</v>
      </c>
      <c r="IS887">
        <v>261662</v>
      </c>
      <c r="IT887">
        <v>576084</v>
      </c>
      <c r="IU887">
        <v>248187</v>
      </c>
      <c r="IV887">
        <v>499122</v>
      </c>
      <c r="IW887">
        <v>260988</v>
      </c>
      <c r="IX887">
        <v>568678</v>
      </c>
      <c r="IY887">
        <v>158389</v>
      </c>
      <c r="IZ887">
        <v>58537</v>
      </c>
      <c r="JA887">
        <v>162285</v>
      </c>
      <c r="JB887">
        <v>641774</v>
      </c>
      <c r="JC887">
        <v>298913</v>
      </c>
      <c r="JD887">
        <v>558161</v>
      </c>
      <c r="JE887">
        <v>212605</v>
      </c>
      <c r="JF887">
        <v>509401</v>
      </c>
      <c r="JG887">
        <v>240557</v>
      </c>
      <c r="JH887">
        <v>49932</v>
      </c>
      <c r="JK887">
        <v>1</v>
      </c>
      <c r="JU887">
        <v>1</v>
      </c>
      <c r="JY887">
        <v>1</v>
      </c>
      <c r="KB887">
        <v>1</v>
      </c>
      <c r="KG887">
        <v>1</v>
      </c>
      <c r="KN887">
        <v>1</v>
      </c>
      <c r="KQ887">
        <v>3</v>
      </c>
      <c r="KR887">
        <v>2</v>
      </c>
      <c r="KS887" t="s">
        <v>1607</v>
      </c>
      <c r="KT887">
        <v>3</v>
      </c>
      <c r="KU887">
        <v>2</v>
      </c>
      <c r="KZ887">
        <v>3</v>
      </c>
      <c r="LC887">
        <v>1</v>
      </c>
      <c r="LF887">
        <v>2</v>
      </c>
      <c r="LJ887">
        <v>4</v>
      </c>
      <c r="LW887">
        <v>3</v>
      </c>
      <c r="LZ887">
        <v>2</v>
      </c>
      <c r="MB887">
        <v>2</v>
      </c>
      <c r="ME887">
        <v>3</v>
      </c>
      <c r="MJ887">
        <v>2</v>
      </c>
      <c r="MK887" t="s">
        <v>1607</v>
      </c>
      <c r="ML887">
        <v>4</v>
      </c>
      <c r="MP887">
        <v>1</v>
      </c>
      <c r="MR887">
        <v>1</v>
      </c>
      <c r="MT887">
        <v>3</v>
      </c>
      <c r="MY887">
        <v>1</v>
      </c>
      <c r="NB887">
        <v>1</v>
      </c>
      <c r="NH887">
        <v>2</v>
      </c>
      <c r="NI887" t="s">
        <v>1607</v>
      </c>
      <c r="NK887">
        <v>2</v>
      </c>
      <c r="NM887">
        <v>2</v>
      </c>
      <c r="NQ887">
        <v>1</v>
      </c>
      <c r="NZ887">
        <v>2</v>
      </c>
      <c r="OG887">
        <v>4</v>
      </c>
      <c r="OJ887">
        <v>5</v>
      </c>
      <c r="OS887">
        <v>1</v>
      </c>
      <c r="OW887">
        <v>4</v>
      </c>
      <c r="PK887">
        <v>4</v>
      </c>
      <c r="PM887">
        <v>3</v>
      </c>
      <c r="QD887">
        <v>2</v>
      </c>
      <c r="QM887">
        <v>1</v>
      </c>
      <c r="QO887">
        <v>2</v>
      </c>
      <c r="QV887">
        <v>5</v>
      </c>
      <c r="RK887">
        <v>4</v>
      </c>
      <c r="RM887">
        <v>4</v>
      </c>
      <c r="RO887">
        <v>4</v>
      </c>
      <c r="RQ887">
        <v>4</v>
      </c>
      <c r="RR887" t="s">
        <v>1607</v>
      </c>
      <c r="RV887">
        <v>4</v>
      </c>
      <c r="RY887">
        <v>4</v>
      </c>
      <c r="SC887">
        <v>4</v>
      </c>
      <c r="SE887">
        <v>5</v>
      </c>
      <c r="SG887">
        <v>2</v>
      </c>
      <c r="SP887">
        <v>2</v>
      </c>
      <c r="SY887">
        <v>2</v>
      </c>
      <c r="TH887">
        <v>3</v>
      </c>
      <c r="TL887">
        <v>2</v>
      </c>
      <c r="TM887">
        <v>4</v>
      </c>
      <c r="TN887" t="s">
        <v>1607</v>
      </c>
      <c r="TP887">
        <v>4</v>
      </c>
      <c r="TU887">
        <v>3</v>
      </c>
      <c r="UA887">
        <v>4</v>
      </c>
      <c r="UD887">
        <v>4</v>
      </c>
      <c r="UF887">
        <v>3</v>
      </c>
      <c r="UJ887">
        <v>3</v>
      </c>
      <c r="VA887">
        <v>5</v>
      </c>
      <c r="VD887">
        <v>4</v>
      </c>
      <c r="VM887">
        <v>3</v>
      </c>
      <c r="VS887">
        <v>4</v>
      </c>
      <c r="XD887">
        <v>5</v>
      </c>
      <c r="XH887">
        <v>5</v>
      </c>
      <c r="XI887">
        <v>5</v>
      </c>
      <c r="YC887">
        <v>5</v>
      </c>
      <c r="ZC887">
        <v>4</v>
      </c>
      <c r="ZM887">
        <v>5</v>
      </c>
      <c r="ZO887">
        <v>4</v>
      </c>
      <c r="ZV887">
        <v>5</v>
      </c>
      <c r="AAE887">
        <v>4</v>
      </c>
      <c r="AAH887">
        <v>5</v>
      </c>
      <c r="AAI887">
        <v>3</v>
      </c>
      <c r="AAQ887">
        <v>4</v>
      </c>
      <c r="AAT887">
        <v>3</v>
      </c>
      <c r="AAU887" t="s">
        <v>1607</v>
      </c>
      <c r="AAV887">
        <v>3</v>
      </c>
      <c r="AAZ887">
        <v>4</v>
      </c>
      <c r="ABA887" t="s">
        <v>1607</v>
      </c>
      <c r="ABH887">
        <v>3</v>
      </c>
      <c r="ABI887">
        <v>4</v>
      </c>
      <c r="ABK887">
        <v>4</v>
      </c>
      <c r="ABL887">
        <v>5</v>
      </c>
      <c r="ABM887" t="s">
        <v>1607</v>
      </c>
      <c r="ABO887">
        <v>5</v>
      </c>
      <c r="ABQ887">
        <v>3</v>
      </c>
      <c r="ABR887">
        <v>3</v>
      </c>
      <c r="ACI887">
        <v>4</v>
      </c>
      <c r="ACJ887">
        <v>1</v>
      </c>
      <c r="ACK887">
        <v>1</v>
      </c>
      <c r="ACM887">
        <v>1</v>
      </c>
      <c r="ACN887">
        <v>4</v>
      </c>
      <c r="ACO887">
        <v>4</v>
      </c>
      <c r="ACP887">
        <v>4</v>
      </c>
      <c r="ACQ887">
        <v>0</v>
      </c>
      <c r="ACR887">
        <v>2</v>
      </c>
      <c r="ACU887">
        <v>2</v>
      </c>
      <c r="ACV887">
        <v>2</v>
      </c>
      <c r="ADH887">
        <v>0</v>
      </c>
      <c r="ADI887">
        <v>0</v>
      </c>
      <c r="ADJ887">
        <v>0</v>
      </c>
      <c r="ADM887">
        <v>5</v>
      </c>
      <c r="ADN887" t="s">
        <v>1606</v>
      </c>
      <c r="ADO887">
        <v>30</v>
      </c>
      <c r="ADP887" t="s">
        <v>988</v>
      </c>
      <c r="ADS887">
        <v>1</v>
      </c>
      <c r="ADU887">
        <v>2</v>
      </c>
      <c r="ADV887">
        <v>0</v>
      </c>
      <c r="ADW887">
        <v>1</v>
      </c>
      <c r="ADX887">
        <v>1</v>
      </c>
      <c r="ADY887">
        <v>0</v>
      </c>
      <c r="ADZ887">
        <v>1</v>
      </c>
      <c r="AEA887">
        <v>1</v>
      </c>
      <c r="AEB887">
        <v>2</v>
      </c>
      <c r="AEE887">
        <v>1</v>
      </c>
      <c r="AEF887" t="s">
        <v>1606</v>
      </c>
      <c r="AEH887">
        <v>4</v>
      </c>
      <c r="AEI887">
        <v>4</v>
      </c>
      <c r="AEK887">
        <v>1</v>
      </c>
      <c r="AEL887">
        <v>1</v>
      </c>
      <c r="AEM887">
        <v>4</v>
      </c>
      <c r="AEN887">
        <v>3</v>
      </c>
      <c r="AEO887">
        <v>1</v>
      </c>
      <c r="AER887">
        <v>2</v>
      </c>
      <c r="AES887">
        <v>2</v>
      </c>
      <c r="AET887">
        <v>2</v>
      </c>
      <c r="AEU887">
        <v>2</v>
      </c>
      <c r="AEV887">
        <v>1</v>
      </c>
      <c r="AEX887">
        <v>1</v>
      </c>
      <c r="AEZ887">
        <v>1</v>
      </c>
      <c r="AFA887">
        <v>1</v>
      </c>
      <c r="AFB887">
        <v>1</v>
      </c>
      <c r="AFC887">
        <v>1</v>
      </c>
      <c r="AFE887">
        <v>2</v>
      </c>
      <c r="AFF887">
        <v>2</v>
      </c>
      <c r="AFH887">
        <v>2</v>
      </c>
      <c r="AFL887">
        <v>2</v>
      </c>
      <c r="AFM887">
        <v>1</v>
      </c>
      <c r="AFO887">
        <v>2</v>
      </c>
      <c r="AFP887">
        <v>2</v>
      </c>
      <c r="AFQ887">
        <v>2</v>
      </c>
      <c r="AFR887">
        <v>2</v>
      </c>
      <c r="AFT887">
        <v>2</v>
      </c>
      <c r="AFV887">
        <v>2</v>
      </c>
      <c r="AFX887">
        <v>1</v>
      </c>
      <c r="AGA887">
        <v>1</v>
      </c>
      <c r="AGB887">
        <v>2</v>
      </c>
      <c r="AGF887">
        <v>2</v>
      </c>
      <c r="AGG887" t="s">
        <v>1606</v>
      </c>
      <c r="AGH887">
        <v>24</v>
      </c>
      <c r="AGM887">
        <v>993</v>
      </c>
      <c r="AGN887">
        <v>246</v>
      </c>
      <c r="AGO887">
        <v>599</v>
      </c>
      <c r="AGS887">
        <v>2</v>
      </c>
      <c r="AGT887">
        <v>1</v>
      </c>
      <c r="AHB887">
        <v>434</v>
      </c>
      <c r="AHC887">
        <v>8</v>
      </c>
      <c r="AHD887">
        <v>598</v>
      </c>
      <c r="AHE887">
        <v>7</v>
      </c>
      <c r="AHF887">
        <v>494</v>
      </c>
      <c r="AHG887">
        <v>8</v>
      </c>
      <c r="AHH887">
        <v>573</v>
      </c>
      <c r="AHI887">
        <v>7</v>
      </c>
      <c r="AHJ887">
        <v>591</v>
      </c>
      <c r="AHK887">
        <v>7</v>
      </c>
      <c r="AHL887">
        <v>642</v>
      </c>
      <c r="AHM887">
        <v>6</v>
      </c>
      <c r="AHN887">
        <v>443</v>
      </c>
      <c r="AHO887">
        <v>9</v>
      </c>
      <c r="AHP887">
        <v>524</v>
      </c>
      <c r="AHQ887">
        <v>5</v>
      </c>
      <c r="AHR887">
        <v>502</v>
      </c>
      <c r="AHS887">
        <v>7</v>
      </c>
      <c r="AHT887">
        <v>3</v>
      </c>
      <c r="AHU887">
        <v>379</v>
      </c>
      <c r="AHV887">
        <v>3</v>
      </c>
      <c r="AHW887">
        <v>516</v>
      </c>
      <c r="AHX887">
        <v>5816095949939162</v>
      </c>
    </row>
    <row r="888" spans="1:911" x14ac:dyDescent="0.35">
      <c r="A888">
        <v>44263</v>
      </c>
      <c r="B888">
        <v>85</v>
      </c>
      <c r="C888">
        <v>2</v>
      </c>
      <c r="D888">
        <v>0</v>
      </c>
      <c r="E888">
        <v>1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1</v>
      </c>
      <c r="L888">
        <v>6</v>
      </c>
      <c r="M888">
        <v>8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1</v>
      </c>
      <c r="T888">
        <v>0</v>
      </c>
      <c r="U888">
        <v>1</v>
      </c>
      <c r="V888">
        <v>5</v>
      </c>
      <c r="W888">
        <v>57</v>
      </c>
      <c r="X888">
        <v>145</v>
      </c>
      <c r="Y888">
        <v>0</v>
      </c>
      <c r="Z888">
        <v>1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1</v>
      </c>
      <c r="AG888">
        <v>0</v>
      </c>
      <c r="AH888">
        <v>0</v>
      </c>
      <c r="AI888">
        <v>1</v>
      </c>
      <c r="AJ888">
        <v>0</v>
      </c>
      <c r="AK888">
        <v>0</v>
      </c>
      <c r="AL888">
        <v>1</v>
      </c>
      <c r="AM888">
        <v>0</v>
      </c>
      <c r="AN888">
        <v>0</v>
      </c>
      <c r="AP888">
        <v>4</v>
      </c>
      <c r="AQ888">
        <v>3</v>
      </c>
      <c r="AR888">
        <v>2</v>
      </c>
      <c r="AS888">
        <v>3</v>
      </c>
      <c r="AT888">
        <v>2</v>
      </c>
      <c r="AU888">
        <v>3</v>
      </c>
      <c r="AV888">
        <v>2</v>
      </c>
      <c r="AW888">
        <v>0</v>
      </c>
      <c r="AX888">
        <v>0</v>
      </c>
      <c r="AY888">
        <v>0</v>
      </c>
      <c r="AZ888">
        <v>1</v>
      </c>
      <c r="BA888">
        <v>0</v>
      </c>
      <c r="BB888">
        <v>1</v>
      </c>
      <c r="BC888">
        <v>1</v>
      </c>
      <c r="BD888">
        <v>1029</v>
      </c>
      <c r="BE888" t="s">
        <v>1024</v>
      </c>
      <c r="BF888" t="s">
        <v>1606</v>
      </c>
      <c r="BH888">
        <v>63</v>
      </c>
      <c r="BI888">
        <v>1157</v>
      </c>
      <c r="BJ888">
        <v>1</v>
      </c>
      <c r="BM888">
        <v>1</v>
      </c>
      <c r="CG888" t="s">
        <v>1205</v>
      </c>
      <c r="CH888">
        <v>1</v>
      </c>
      <c r="CI888" t="s">
        <v>1607</v>
      </c>
      <c r="CJ888">
        <v>2</v>
      </c>
      <c r="CL888">
        <v>1</v>
      </c>
      <c r="CM888">
        <v>24</v>
      </c>
      <c r="CN888">
        <v>24</v>
      </c>
      <c r="CO888">
        <v>40</v>
      </c>
      <c r="CS888">
        <v>1</v>
      </c>
      <c r="CT888">
        <v>223</v>
      </c>
      <c r="CU888">
        <v>45</v>
      </c>
      <c r="CV888">
        <v>203</v>
      </c>
      <c r="CW888">
        <v>298</v>
      </c>
      <c r="CX888">
        <v>68</v>
      </c>
      <c r="CY888">
        <v>342</v>
      </c>
      <c r="CZ888">
        <v>525</v>
      </c>
      <c r="DA888">
        <v>65</v>
      </c>
      <c r="DB888">
        <v>49</v>
      </c>
      <c r="DC888">
        <v>74</v>
      </c>
      <c r="DD888">
        <v>4</v>
      </c>
      <c r="DE888">
        <v>1</v>
      </c>
      <c r="DG888">
        <v>5</v>
      </c>
      <c r="DH888">
        <v>7</v>
      </c>
      <c r="DI888">
        <v>67</v>
      </c>
      <c r="DJ888">
        <v>2.2707730006683004E+16</v>
      </c>
      <c r="DK888">
        <v>1.7017990810284962E+16</v>
      </c>
      <c r="DL888">
        <v>6577156853851038</v>
      </c>
      <c r="DM888">
        <v>2771568538510384</v>
      </c>
      <c r="DO888">
        <v>0</v>
      </c>
      <c r="DP888">
        <v>1</v>
      </c>
      <c r="DQ888">
        <v>0</v>
      </c>
      <c r="DR888">
        <v>1</v>
      </c>
      <c r="DS888">
        <v>0</v>
      </c>
      <c r="DT888">
        <v>0</v>
      </c>
      <c r="DU888">
        <v>0</v>
      </c>
      <c r="DV888">
        <v>0</v>
      </c>
      <c r="DW888">
        <v>0</v>
      </c>
      <c r="DX888">
        <v>0</v>
      </c>
      <c r="DY888">
        <v>0</v>
      </c>
      <c r="DZ888">
        <v>1</v>
      </c>
      <c r="EA888">
        <v>0</v>
      </c>
      <c r="EB888">
        <v>1</v>
      </c>
      <c r="EC888">
        <v>1</v>
      </c>
      <c r="ED888">
        <v>0</v>
      </c>
      <c r="EE888">
        <v>0</v>
      </c>
      <c r="EF888">
        <v>1</v>
      </c>
      <c r="EG888">
        <v>0</v>
      </c>
      <c r="EH888">
        <v>0</v>
      </c>
      <c r="EI888">
        <v>0</v>
      </c>
      <c r="EJ888">
        <v>0</v>
      </c>
      <c r="EK888">
        <v>1</v>
      </c>
      <c r="EL888">
        <v>0</v>
      </c>
      <c r="EM888">
        <v>1</v>
      </c>
      <c r="EN888">
        <v>1</v>
      </c>
      <c r="EO888">
        <v>0</v>
      </c>
      <c r="EP888">
        <v>1</v>
      </c>
      <c r="EQ888">
        <v>1</v>
      </c>
      <c r="ER888">
        <v>0</v>
      </c>
      <c r="ES888">
        <v>1</v>
      </c>
      <c r="ET888">
        <v>1</v>
      </c>
      <c r="EU888">
        <v>0</v>
      </c>
      <c r="EV888">
        <v>0</v>
      </c>
      <c r="EW888">
        <v>1</v>
      </c>
      <c r="EX888">
        <v>1</v>
      </c>
      <c r="EY888">
        <v>0</v>
      </c>
      <c r="EZ888">
        <v>1</v>
      </c>
      <c r="FA888" t="s">
        <v>946</v>
      </c>
      <c r="FV888" t="s">
        <v>1606</v>
      </c>
      <c r="HA888" s="5"/>
      <c r="HB888" t="s">
        <v>1606</v>
      </c>
      <c r="HC888" t="s">
        <v>1606</v>
      </c>
      <c r="HV888" t="s">
        <v>1606</v>
      </c>
      <c r="HX888" t="s">
        <v>1606</v>
      </c>
      <c r="HZ888" t="s">
        <v>1606</v>
      </c>
      <c r="IB888" t="s">
        <v>1606</v>
      </c>
      <c r="IC888" t="s">
        <v>1606</v>
      </c>
      <c r="ID888" t="s">
        <v>1606</v>
      </c>
      <c r="IE888" t="s">
        <v>1606</v>
      </c>
      <c r="IF888" t="s">
        <v>1606</v>
      </c>
      <c r="KS888" t="s">
        <v>1607</v>
      </c>
      <c r="MK888" t="s">
        <v>1607</v>
      </c>
      <c r="NI888" t="s">
        <v>1607</v>
      </c>
      <c r="RR888" t="s">
        <v>1607</v>
      </c>
      <c r="TN888" t="s">
        <v>1607</v>
      </c>
      <c r="AAU888" t="s">
        <v>1607</v>
      </c>
      <c r="ABA888" t="s">
        <v>1607</v>
      </c>
      <c r="ABM888" t="s">
        <v>1607</v>
      </c>
      <c r="ABS888">
        <v>2</v>
      </c>
      <c r="ABT888">
        <v>1</v>
      </c>
      <c r="ABU888">
        <v>2</v>
      </c>
      <c r="ABV888">
        <v>2</v>
      </c>
      <c r="ABW888">
        <v>1</v>
      </c>
      <c r="ABX888">
        <v>1</v>
      </c>
      <c r="ABY888">
        <v>3</v>
      </c>
      <c r="ABZ888">
        <v>5</v>
      </c>
      <c r="ACA888">
        <v>3</v>
      </c>
      <c r="ACB888">
        <v>1</v>
      </c>
      <c r="ACC888">
        <v>1</v>
      </c>
      <c r="ACD888">
        <v>2</v>
      </c>
      <c r="ACE888">
        <v>2</v>
      </c>
      <c r="ACF888">
        <v>2</v>
      </c>
      <c r="ADN888" t="s">
        <v>1606</v>
      </c>
      <c r="ADP888" t="s">
        <v>1606</v>
      </c>
      <c r="AEF888" t="s">
        <v>1606</v>
      </c>
      <c r="AGG888" t="s">
        <v>1606</v>
      </c>
      <c r="AGI888">
        <v>36</v>
      </c>
      <c r="AGJ888">
        <v>42</v>
      </c>
      <c r="AGK888">
        <v>13</v>
      </c>
      <c r="AGL888">
        <v>12</v>
      </c>
    </row>
    <row r="889" spans="1:911" x14ac:dyDescent="0.35">
      <c r="A889">
        <v>44263</v>
      </c>
      <c r="B889">
        <v>85</v>
      </c>
      <c r="C889">
        <v>2</v>
      </c>
      <c r="D889">
        <v>0</v>
      </c>
      <c r="E889">
        <v>1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1</v>
      </c>
      <c r="L889">
        <v>6</v>
      </c>
      <c r="M889">
        <v>8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1</v>
      </c>
      <c r="T889">
        <v>0</v>
      </c>
      <c r="U889">
        <v>1</v>
      </c>
      <c r="V889">
        <v>5</v>
      </c>
      <c r="W889">
        <v>57</v>
      </c>
      <c r="X889">
        <v>145</v>
      </c>
      <c r="Y889">
        <v>0</v>
      </c>
      <c r="Z889">
        <v>1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1</v>
      </c>
      <c r="AG889">
        <v>0</v>
      </c>
      <c r="AH889">
        <v>0</v>
      </c>
      <c r="AI889">
        <v>1</v>
      </c>
      <c r="AJ889">
        <v>0</v>
      </c>
      <c r="AK889">
        <v>0</v>
      </c>
      <c r="AL889">
        <v>1</v>
      </c>
      <c r="AM889">
        <v>0</v>
      </c>
      <c r="AN889">
        <v>0</v>
      </c>
      <c r="AP889">
        <v>4</v>
      </c>
      <c r="AQ889">
        <v>3</v>
      </c>
      <c r="AR889">
        <v>2</v>
      </c>
      <c r="AS889">
        <v>3</v>
      </c>
      <c r="AT889">
        <v>2</v>
      </c>
      <c r="AU889">
        <v>3</v>
      </c>
      <c r="AV889">
        <v>2</v>
      </c>
      <c r="AW889">
        <v>0</v>
      </c>
      <c r="AX889">
        <v>0</v>
      </c>
      <c r="AY889">
        <v>0</v>
      </c>
      <c r="AZ889">
        <v>1</v>
      </c>
      <c r="BA889">
        <v>0</v>
      </c>
      <c r="BB889">
        <v>1</v>
      </c>
      <c r="BC889">
        <v>1</v>
      </c>
      <c r="BD889">
        <v>1029</v>
      </c>
      <c r="BE889" t="s">
        <v>1024</v>
      </c>
      <c r="BF889" t="s">
        <v>1606</v>
      </c>
      <c r="BH889">
        <v>63</v>
      </c>
      <c r="BI889">
        <v>1157</v>
      </c>
      <c r="BJ889">
        <v>1</v>
      </c>
      <c r="BM889">
        <v>1</v>
      </c>
      <c r="CG889" t="s">
        <v>1205</v>
      </c>
      <c r="CH889">
        <v>1</v>
      </c>
      <c r="CI889" t="s">
        <v>1607</v>
      </c>
      <c r="CJ889">
        <v>2</v>
      </c>
      <c r="CL889">
        <v>1</v>
      </c>
      <c r="CM889">
        <v>24</v>
      </c>
      <c r="CN889">
        <v>24</v>
      </c>
      <c r="CO889">
        <v>40</v>
      </c>
      <c r="CS889">
        <v>1</v>
      </c>
      <c r="CT889">
        <v>223</v>
      </c>
      <c r="CU889">
        <v>45</v>
      </c>
      <c r="CV889">
        <v>203</v>
      </c>
      <c r="CW889">
        <v>298</v>
      </c>
      <c r="CX889">
        <v>68</v>
      </c>
      <c r="CY889">
        <v>342</v>
      </c>
      <c r="CZ889">
        <v>525</v>
      </c>
      <c r="DA889">
        <v>65</v>
      </c>
      <c r="DB889">
        <v>49</v>
      </c>
      <c r="DC889">
        <v>74</v>
      </c>
      <c r="DD889">
        <v>4</v>
      </c>
      <c r="DE889">
        <v>1</v>
      </c>
      <c r="DG889">
        <v>5</v>
      </c>
      <c r="DH889">
        <v>7</v>
      </c>
      <c r="DI889">
        <v>67</v>
      </c>
      <c r="DJ889">
        <v>2.2707730006683004E+16</v>
      </c>
      <c r="DK889">
        <v>1.7017990810284962E+16</v>
      </c>
      <c r="DL889">
        <v>6577156853851038</v>
      </c>
      <c r="DM889">
        <v>2771568538510384</v>
      </c>
      <c r="DO889">
        <v>0</v>
      </c>
      <c r="DP889">
        <v>1</v>
      </c>
      <c r="DQ889">
        <v>0</v>
      </c>
      <c r="DR889">
        <v>1</v>
      </c>
      <c r="DS889">
        <v>0</v>
      </c>
      <c r="DT889">
        <v>0</v>
      </c>
      <c r="DU889">
        <v>0</v>
      </c>
      <c r="DV889">
        <v>0</v>
      </c>
      <c r="DW889">
        <v>0</v>
      </c>
      <c r="DX889">
        <v>0</v>
      </c>
      <c r="DY889">
        <v>0</v>
      </c>
      <c r="DZ889">
        <v>1</v>
      </c>
      <c r="EA889">
        <v>0</v>
      </c>
      <c r="EB889">
        <v>1</v>
      </c>
      <c r="EC889">
        <v>1</v>
      </c>
      <c r="ED889">
        <v>0</v>
      </c>
      <c r="EE889">
        <v>0</v>
      </c>
      <c r="EF889">
        <v>1</v>
      </c>
      <c r="EG889">
        <v>0</v>
      </c>
      <c r="EH889">
        <v>0</v>
      </c>
      <c r="EI889">
        <v>0</v>
      </c>
      <c r="EJ889">
        <v>0</v>
      </c>
      <c r="EK889">
        <v>1</v>
      </c>
      <c r="EL889">
        <v>0</v>
      </c>
      <c r="EM889">
        <v>1</v>
      </c>
      <c r="EN889">
        <v>1</v>
      </c>
      <c r="EO889">
        <v>0</v>
      </c>
      <c r="EP889">
        <v>1</v>
      </c>
      <c r="EQ889">
        <v>1</v>
      </c>
      <c r="ER889">
        <v>0</v>
      </c>
      <c r="ES889">
        <v>1</v>
      </c>
      <c r="ET889">
        <v>1</v>
      </c>
      <c r="EU889">
        <v>0</v>
      </c>
      <c r="EV889">
        <v>0</v>
      </c>
      <c r="EW889">
        <v>1</v>
      </c>
      <c r="EX889">
        <v>1</v>
      </c>
      <c r="EY889">
        <v>0</v>
      </c>
      <c r="EZ889">
        <v>1</v>
      </c>
      <c r="FA889" t="s">
        <v>946</v>
      </c>
      <c r="FV889" t="s">
        <v>1606</v>
      </c>
      <c r="HA889" s="5"/>
      <c r="HB889" t="s">
        <v>1606</v>
      </c>
      <c r="HC889" t="s">
        <v>1606</v>
      </c>
      <c r="HV889" t="s">
        <v>1606</v>
      </c>
      <c r="HX889" t="s">
        <v>1606</v>
      </c>
      <c r="HZ889" t="s">
        <v>1606</v>
      </c>
      <c r="IB889" t="s">
        <v>1606</v>
      </c>
      <c r="IC889" t="s">
        <v>1606</v>
      </c>
      <c r="ID889" t="s">
        <v>1606</v>
      </c>
      <c r="IE889" t="s">
        <v>1606</v>
      </c>
      <c r="IF889" t="s">
        <v>1606</v>
      </c>
      <c r="KS889" t="s">
        <v>1607</v>
      </c>
      <c r="MK889" t="s">
        <v>1607</v>
      </c>
      <c r="NI889" t="s">
        <v>1607</v>
      </c>
      <c r="RR889" t="s">
        <v>1607</v>
      </c>
      <c r="TN889" t="s">
        <v>1607</v>
      </c>
      <c r="AAU889" t="s">
        <v>1607</v>
      </c>
      <c r="ABA889" t="s">
        <v>1607</v>
      </c>
      <c r="ABM889" t="s">
        <v>1607</v>
      </c>
      <c r="ABS889">
        <v>3</v>
      </c>
      <c r="ABT889">
        <v>3</v>
      </c>
      <c r="ABU889">
        <v>2</v>
      </c>
      <c r="ABV889">
        <v>2</v>
      </c>
      <c r="ABW889">
        <v>2</v>
      </c>
      <c r="ABX889">
        <v>2</v>
      </c>
      <c r="ABY889">
        <v>1</v>
      </c>
      <c r="ABZ889">
        <v>2</v>
      </c>
      <c r="ACA889">
        <v>1</v>
      </c>
      <c r="ACB889">
        <v>1</v>
      </c>
      <c r="ACC889">
        <v>1</v>
      </c>
      <c r="ACD889">
        <v>1</v>
      </c>
      <c r="ACE889">
        <v>2</v>
      </c>
      <c r="ACF889">
        <v>2</v>
      </c>
      <c r="ADN889" t="s">
        <v>1606</v>
      </c>
      <c r="ADP889" t="s">
        <v>1606</v>
      </c>
      <c r="AEF889" t="s">
        <v>1606</v>
      </c>
      <c r="AGG889" t="s">
        <v>1606</v>
      </c>
      <c r="AGI889">
        <v>33</v>
      </c>
      <c r="AGJ889">
        <v>11</v>
      </c>
      <c r="AGK889">
        <v>39</v>
      </c>
      <c r="AGL889">
        <v>38</v>
      </c>
    </row>
    <row r="890" spans="1:911" x14ac:dyDescent="0.35">
      <c r="A890">
        <v>44263</v>
      </c>
      <c r="B890">
        <v>85</v>
      </c>
      <c r="C890">
        <v>2</v>
      </c>
      <c r="D890">
        <v>0</v>
      </c>
      <c r="E890">
        <v>1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1</v>
      </c>
      <c r="L890">
        <v>6</v>
      </c>
      <c r="M890">
        <v>8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1</v>
      </c>
      <c r="T890">
        <v>0</v>
      </c>
      <c r="U890">
        <v>1</v>
      </c>
      <c r="V890">
        <v>5</v>
      </c>
      <c r="W890">
        <v>57</v>
      </c>
      <c r="X890">
        <v>145</v>
      </c>
      <c r="Y890">
        <v>0</v>
      </c>
      <c r="Z890">
        <v>1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1</v>
      </c>
      <c r="AG890">
        <v>0</v>
      </c>
      <c r="AH890">
        <v>0</v>
      </c>
      <c r="AI890">
        <v>1</v>
      </c>
      <c r="AJ890">
        <v>0</v>
      </c>
      <c r="AK890">
        <v>0</v>
      </c>
      <c r="AL890">
        <v>1</v>
      </c>
      <c r="AM890">
        <v>0</v>
      </c>
      <c r="AN890">
        <v>0</v>
      </c>
      <c r="AP890">
        <v>4</v>
      </c>
      <c r="AQ890">
        <v>3</v>
      </c>
      <c r="AR890">
        <v>2</v>
      </c>
      <c r="AS890">
        <v>3</v>
      </c>
      <c r="AT890">
        <v>2</v>
      </c>
      <c r="AU890">
        <v>3</v>
      </c>
      <c r="AV890">
        <v>2</v>
      </c>
      <c r="AW890">
        <v>0</v>
      </c>
      <c r="AX890">
        <v>0</v>
      </c>
      <c r="AY890">
        <v>0</v>
      </c>
      <c r="AZ890">
        <v>1</v>
      </c>
      <c r="BA890">
        <v>0</v>
      </c>
      <c r="BB890">
        <v>1</v>
      </c>
      <c r="BC890">
        <v>1</v>
      </c>
      <c r="BD890">
        <v>1029</v>
      </c>
      <c r="BE890" t="s">
        <v>1024</v>
      </c>
      <c r="BF890" t="s">
        <v>1606</v>
      </c>
      <c r="BH890">
        <v>63</v>
      </c>
      <c r="BI890">
        <v>1157</v>
      </c>
      <c r="BJ890">
        <v>1</v>
      </c>
      <c r="BM890">
        <v>1</v>
      </c>
      <c r="CG890" t="s">
        <v>1205</v>
      </c>
      <c r="CH890">
        <v>1</v>
      </c>
      <c r="CI890" t="s">
        <v>1607</v>
      </c>
      <c r="CJ890">
        <v>2</v>
      </c>
      <c r="CL890">
        <v>1</v>
      </c>
      <c r="CM890">
        <v>24</v>
      </c>
      <c r="CN890">
        <v>24</v>
      </c>
      <c r="CO890">
        <v>40</v>
      </c>
      <c r="CS890">
        <v>1</v>
      </c>
      <c r="CT890">
        <v>223</v>
      </c>
      <c r="CU890">
        <v>45</v>
      </c>
      <c r="CV890">
        <v>203</v>
      </c>
      <c r="CW890">
        <v>298</v>
      </c>
      <c r="CX890">
        <v>68</v>
      </c>
      <c r="CY890">
        <v>342</v>
      </c>
      <c r="CZ890">
        <v>525</v>
      </c>
      <c r="DA890">
        <v>65</v>
      </c>
      <c r="DB890">
        <v>49</v>
      </c>
      <c r="DC890">
        <v>74</v>
      </c>
      <c r="DD890">
        <v>4</v>
      </c>
      <c r="DE890">
        <v>1</v>
      </c>
      <c r="DG890">
        <v>5</v>
      </c>
      <c r="DH890">
        <v>7</v>
      </c>
      <c r="DI890">
        <v>67</v>
      </c>
      <c r="DJ890">
        <v>2.2707730006683004E+16</v>
      </c>
      <c r="DK890">
        <v>1.7017990810284962E+16</v>
      </c>
      <c r="DL890">
        <v>6577156853851038</v>
      </c>
      <c r="DM890">
        <v>2771568538510384</v>
      </c>
      <c r="DO890">
        <v>0</v>
      </c>
      <c r="DP890">
        <v>1</v>
      </c>
      <c r="DQ890">
        <v>0</v>
      </c>
      <c r="DR890">
        <v>1</v>
      </c>
      <c r="DS890">
        <v>0</v>
      </c>
      <c r="DT890">
        <v>0</v>
      </c>
      <c r="DU890">
        <v>0</v>
      </c>
      <c r="DV890">
        <v>0</v>
      </c>
      <c r="DW890">
        <v>0</v>
      </c>
      <c r="DX890">
        <v>0</v>
      </c>
      <c r="DY890">
        <v>0</v>
      </c>
      <c r="DZ890">
        <v>1</v>
      </c>
      <c r="EA890">
        <v>0</v>
      </c>
      <c r="EB890">
        <v>1</v>
      </c>
      <c r="EC890">
        <v>1</v>
      </c>
      <c r="ED890">
        <v>0</v>
      </c>
      <c r="EE890">
        <v>0</v>
      </c>
      <c r="EF890">
        <v>1</v>
      </c>
      <c r="EG890">
        <v>0</v>
      </c>
      <c r="EH890">
        <v>0</v>
      </c>
      <c r="EI890">
        <v>0</v>
      </c>
      <c r="EJ890">
        <v>0</v>
      </c>
      <c r="EK890">
        <v>1</v>
      </c>
      <c r="EL890">
        <v>0</v>
      </c>
      <c r="EM890">
        <v>1</v>
      </c>
      <c r="EN890">
        <v>1</v>
      </c>
      <c r="EO890">
        <v>0</v>
      </c>
      <c r="EP890">
        <v>1</v>
      </c>
      <c r="EQ890">
        <v>1</v>
      </c>
      <c r="ER890">
        <v>0</v>
      </c>
      <c r="ES890">
        <v>1</v>
      </c>
      <c r="ET890">
        <v>1</v>
      </c>
      <c r="EU890">
        <v>0</v>
      </c>
      <c r="EV890">
        <v>0</v>
      </c>
      <c r="EW890">
        <v>1</v>
      </c>
      <c r="EX890">
        <v>1</v>
      </c>
      <c r="EY890">
        <v>0</v>
      </c>
      <c r="EZ890">
        <v>1</v>
      </c>
      <c r="FA890" t="s">
        <v>946</v>
      </c>
      <c r="FV890" t="s">
        <v>1606</v>
      </c>
      <c r="HA890" s="5"/>
      <c r="HB890" t="s">
        <v>1606</v>
      </c>
      <c r="HC890" t="s">
        <v>1606</v>
      </c>
      <c r="HV890" t="s">
        <v>1606</v>
      </c>
      <c r="HX890" t="s">
        <v>1606</v>
      </c>
      <c r="HZ890" t="s">
        <v>1606</v>
      </c>
      <c r="IB890" t="s">
        <v>1606</v>
      </c>
      <c r="IC890" t="s">
        <v>1606</v>
      </c>
      <c r="ID890" t="s">
        <v>1606</v>
      </c>
      <c r="IE890" t="s">
        <v>1606</v>
      </c>
      <c r="IF890" t="s">
        <v>1606</v>
      </c>
      <c r="KS890" t="s">
        <v>1607</v>
      </c>
      <c r="MK890" t="s">
        <v>1607</v>
      </c>
      <c r="NI890" t="s">
        <v>1607</v>
      </c>
      <c r="RR890" t="s">
        <v>1607</v>
      </c>
      <c r="TN890" t="s">
        <v>1607</v>
      </c>
      <c r="AAU890" t="s">
        <v>1607</v>
      </c>
      <c r="ABA890" t="s">
        <v>1607</v>
      </c>
      <c r="ABM890" t="s">
        <v>1607</v>
      </c>
      <c r="ABS890">
        <v>2</v>
      </c>
      <c r="ABT890">
        <v>2</v>
      </c>
      <c r="ABU890">
        <v>2</v>
      </c>
      <c r="ABV890">
        <v>1</v>
      </c>
      <c r="ABW890">
        <v>1</v>
      </c>
      <c r="ABX890">
        <v>1</v>
      </c>
      <c r="ABY890">
        <v>2</v>
      </c>
      <c r="ABZ890">
        <v>2</v>
      </c>
      <c r="ACA890">
        <v>1</v>
      </c>
      <c r="ACB890">
        <v>1</v>
      </c>
      <c r="ACC890">
        <v>1</v>
      </c>
      <c r="ACD890">
        <v>2</v>
      </c>
      <c r="ACE890">
        <v>2</v>
      </c>
      <c r="ACF890">
        <v>1</v>
      </c>
      <c r="ADN890" t="s">
        <v>1606</v>
      </c>
      <c r="ADP890" t="s">
        <v>1606</v>
      </c>
      <c r="AEF890" t="s">
        <v>1606</v>
      </c>
      <c r="AGG890" t="s">
        <v>1606</v>
      </c>
      <c r="AGI890">
        <v>27</v>
      </c>
      <c r="AGJ890">
        <v>19</v>
      </c>
      <c r="AGK890">
        <v>25</v>
      </c>
      <c r="AGL890">
        <v>12</v>
      </c>
    </row>
    <row r="891" spans="1:911" x14ac:dyDescent="0.35">
      <c r="A891">
        <v>44263</v>
      </c>
      <c r="B891">
        <v>85</v>
      </c>
      <c r="C891">
        <v>2</v>
      </c>
      <c r="D891">
        <v>0</v>
      </c>
      <c r="E891">
        <v>1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1</v>
      </c>
      <c r="L891">
        <v>6</v>
      </c>
      <c r="M891">
        <v>8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1</v>
      </c>
      <c r="T891">
        <v>0</v>
      </c>
      <c r="U891">
        <v>1</v>
      </c>
      <c r="V891">
        <v>5</v>
      </c>
      <c r="W891">
        <v>57</v>
      </c>
      <c r="X891">
        <v>145</v>
      </c>
      <c r="Y891">
        <v>0</v>
      </c>
      <c r="Z891">
        <v>1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1</v>
      </c>
      <c r="AG891">
        <v>0</v>
      </c>
      <c r="AH891">
        <v>0</v>
      </c>
      <c r="AI891">
        <v>1</v>
      </c>
      <c r="AJ891">
        <v>0</v>
      </c>
      <c r="AK891">
        <v>0</v>
      </c>
      <c r="AL891">
        <v>1</v>
      </c>
      <c r="AM891">
        <v>0</v>
      </c>
      <c r="AN891">
        <v>0</v>
      </c>
      <c r="AP891">
        <v>4</v>
      </c>
      <c r="AQ891">
        <v>3</v>
      </c>
      <c r="AR891">
        <v>2</v>
      </c>
      <c r="AS891">
        <v>3</v>
      </c>
      <c r="AT891">
        <v>2</v>
      </c>
      <c r="AU891">
        <v>3</v>
      </c>
      <c r="AV891">
        <v>2</v>
      </c>
      <c r="AW891">
        <v>0</v>
      </c>
      <c r="AX891">
        <v>0</v>
      </c>
      <c r="AY891">
        <v>0</v>
      </c>
      <c r="AZ891">
        <v>1</v>
      </c>
      <c r="BA891">
        <v>0</v>
      </c>
      <c r="BB891">
        <v>1</v>
      </c>
      <c r="BC891">
        <v>1</v>
      </c>
      <c r="BD891">
        <v>1029</v>
      </c>
      <c r="BE891" t="s">
        <v>1024</v>
      </c>
      <c r="BF891" t="s">
        <v>1606</v>
      </c>
      <c r="BH891">
        <v>63</v>
      </c>
      <c r="BI891">
        <v>1157</v>
      </c>
      <c r="BJ891">
        <v>1</v>
      </c>
      <c r="BM891">
        <v>1</v>
      </c>
      <c r="CG891" t="s">
        <v>1205</v>
      </c>
      <c r="CH891">
        <v>1</v>
      </c>
      <c r="CI891" t="s">
        <v>1607</v>
      </c>
      <c r="CJ891">
        <v>2</v>
      </c>
      <c r="CL891">
        <v>1</v>
      </c>
      <c r="CM891">
        <v>24</v>
      </c>
      <c r="CN891">
        <v>24</v>
      </c>
      <c r="CO891">
        <v>40</v>
      </c>
      <c r="CS891">
        <v>1</v>
      </c>
      <c r="CT891">
        <v>223</v>
      </c>
      <c r="CU891">
        <v>45</v>
      </c>
      <c r="CV891">
        <v>203</v>
      </c>
      <c r="CW891">
        <v>298</v>
      </c>
      <c r="CX891">
        <v>68</v>
      </c>
      <c r="CY891">
        <v>342</v>
      </c>
      <c r="CZ891">
        <v>525</v>
      </c>
      <c r="DA891">
        <v>65</v>
      </c>
      <c r="DB891">
        <v>49</v>
      </c>
      <c r="DC891">
        <v>74</v>
      </c>
      <c r="DD891">
        <v>4</v>
      </c>
      <c r="DE891">
        <v>1</v>
      </c>
      <c r="DG891">
        <v>5</v>
      </c>
      <c r="DH891">
        <v>7</v>
      </c>
      <c r="DI891">
        <v>67</v>
      </c>
      <c r="DJ891">
        <v>2.2707730006683004E+16</v>
      </c>
      <c r="DK891">
        <v>1.7017990810284962E+16</v>
      </c>
      <c r="DL891">
        <v>6577156853851038</v>
      </c>
      <c r="DM891">
        <v>2771568538510384</v>
      </c>
      <c r="DO891">
        <v>0</v>
      </c>
      <c r="DP891">
        <v>1</v>
      </c>
      <c r="DQ891">
        <v>0</v>
      </c>
      <c r="DR891">
        <v>1</v>
      </c>
      <c r="DS891">
        <v>0</v>
      </c>
      <c r="DT891">
        <v>0</v>
      </c>
      <c r="DU891">
        <v>0</v>
      </c>
      <c r="DV891">
        <v>0</v>
      </c>
      <c r="DW891">
        <v>0</v>
      </c>
      <c r="DX891">
        <v>0</v>
      </c>
      <c r="DY891">
        <v>0</v>
      </c>
      <c r="DZ891">
        <v>1</v>
      </c>
      <c r="EA891">
        <v>0</v>
      </c>
      <c r="EB891">
        <v>1</v>
      </c>
      <c r="EC891">
        <v>1</v>
      </c>
      <c r="ED891">
        <v>0</v>
      </c>
      <c r="EE891">
        <v>0</v>
      </c>
      <c r="EF891">
        <v>1</v>
      </c>
      <c r="EG891">
        <v>0</v>
      </c>
      <c r="EH891">
        <v>0</v>
      </c>
      <c r="EI891">
        <v>0</v>
      </c>
      <c r="EJ891">
        <v>0</v>
      </c>
      <c r="EK891">
        <v>1</v>
      </c>
      <c r="EL891">
        <v>0</v>
      </c>
      <c r="EM891">
        <v>1</v>
      </c>
      <c r="EN891">
        <v>1</v>
      </c>
      <c r="EO891">
        <v>0</v>
      </c>
      <c r="EP891">
        <v>1</v>
      </c>
      <c r="EQ891">
        <v>1</v>
      </c>
      <c r="ER891">
        <v>0</v>
      </c>
      <c r="ES891">
        <v>1</v>
      </c>
      <c r="ET891">
        <v>1</v>
      </c>
      <c r="EU891">
        <v>0</v>
      </c>
      <c r="EV891">
        <v>0</v>
      </c>
      <c r="EW891">
        <v>1</v>
      </c>
      <c r="EX891">
        <v>1</v>
      </c>
      <c r="EY891">
        <v>0</v>
      </c>
      <c r="EZ891">
        <v>1</v>
      </c>
      <c r="FA891" t="s">
        <v>946</v>
      </c>
      <c r="FV891" t="s">
        <v>1606</v>
      </c>
      <c r="HA891" s="5"/>
      <c r="HB891" t="s">
        <v>1606</v>
      </c>
      <c r="HC891" t="s">
        <v>1606</v>
      </c>
      <c r="HV891" t="s">
        <v>1606</v>
      </c>
      <c r="HX891" t="s">
        <v>1606</v>
      </c>
      <c r="HZ891" t="s">
        <v>1606</v>
      </c>
      <c r="IB891" t="s">
        <v>1606</v>
      </c>
      <c r="IC891" t="s">
        <v>1606</v>
      </c>
      <c r="ID891" t="s">
        <v>1606</v>
      </c>
      <c r="IE891" t="s">
        <v>1606</v>
      </c>
      <c r="IF891" t="s">
        <v>1606</v>
      </c>
      <c r="KS891" t="s">
        <v>1607</v>
      </c>
      <c r="MK891" t="s">
        <v>1607</v>
      </c>
      <c r="NI891" t="s">
        <v>1607</v>
      </c>
      <c r="RR891" t="s">
        <v>1607</v>
      </c>
      <c r="TN891" t="s">
        <v>1607</v>
      </c>
      <c r="AAU891" t="s">
        <v>1607</v>
      </c>
      <c r="ABA891" t="s">
        <v>1607</v>
      </c>
      <c r="ABM891" t="s">
        <v>1607</v>
      </c>
      <c r="ABS891">
        <v>2</v>
      </c>
      <c r="ABT891">
        <v>3</v>
      </c>
      <c r="ABU891">
        <v>2</v>
      </c>
      <c r="ABV891">
        <v>2</v>
      </c>
      <c r="ABW891">
        <v>1</v>
      </c>
      <c r="ABX891">
        <v>1</v>
      </c>
      <c r="ABY891">
        <v>3</v>
      </c>
      <c r="ABZ891">
        <v>1</v>
      </c>
      <c r="ACA891">
        <v>3</v>
      </c>
      <c r="ACB891">
        <v>1</v>
      </c>
      <c r="ACC891">
        <v>1</v>
      </c>
      <c r="ACD891">
        <v>2</v>
      </c>
      <c r="ACE891">
        <v>2</v>
      </c>
      <c r="ACF891">
        <v>2</v>
      </c>
      <c r="ADN891" t="s">
        <v>1606</v>
      </c>
      <c r="ADP891" t="s">
        <v>1606</v>
      </c>
      <c r="AEF891" t="s">
        <v>1606</v>
      </c>
      <c r="AGG891" t="s">
        <v>1606</v>
      </c>
      <c r="AGI891">
        <v>34</v>
      </c>
      <c r="AGJ891">
        <v>30</v>
      </c>
      <c r="AGK891">
        <v>39</v>
      </c>
      <c r="AGL891">
        <v>12</v>
      </c>
    </row>
    <row r="892" spans="1:911" x14ac:dyDescent="0.35">
      <c r="A892">
        <v>44263</v>
      </c>
      <c r="B892">
        <v>85</v>
      </c>
      <c r="C892">
        <v>2</v>
      </c>
      <c r="D892">
        <v>0</v>
      </c>
      <c r="E892">
        <v>1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1</v>
      </c>
      <c r="L892">
        <v>6</v>
      </c>
      <c r="M892">
        <v>8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1</v>
      </c>
      <c r="T892">
        <v>0</v>
      </c>
      <c r="U892">
        <v>1</v>
      </c>
      <c r="V892">
        <v>5</v>
      </c>
      <c r="W892">
        <v>57</v>
      </c>
      <c r="X892">
        <v>145</v>
      </c>
      <c r="Y892">
        <v>0</v>
      </c>
      <c r="Z892">
        <v>1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1</v>
      </c>
      <c r="AG892">
        <v>0</v>
      </c>
      <c r="AH892">
        <v>0</v>
      </c>
      <c r="AI892">
        <v>1</v>
      </c>
      <c r="AJ892">
        <v>0</v>
      </c>
      <c r="AK892">
        <v>0</v>
      </c>
      <c r="AL892">
        <v>1</v>
      </c>
      <c r="AM892">
        <v>0</v>
      </c>
      <c r="AN892">
        <v>0</v>
      </c>
      <c r="AP892">
        <v>4</v>
      </c>
      <c r="AQ892">
        <v>3</v>
      </c>
      <c r="AR892">
        <v>2</v>
      </c>
      <c r="AS892">
        <v>3</v>
      </c>
      <c r="AT892">
        <v>2</v>
      </c>
      <c r="AU892">
        <v>3</v>
      </c>
      <c r="AV892">
        <v>2</v>
      </c>
      <c r="AW892">
        <v>0</v>
      </c>
      <c r="AX892">
        <v>0</v>
      </c>
      <c r="AY892">
        <v>0</v>
      </c>
      <c r="AZ892">
        <v>1</v>
      </c>
      <c r="BA892">
        <v>0</v>
      </c>
      <c r="BB892">
        <v>1</v>
      </c>
      <c r="BC892">
        <v>1</v>
      </c>
      <c r="BD892">
        <v>1029</v>
      </c>
      <c r="BE892" t="s">
        <v>1024</v>
      </c>
      <c r="BF892" t="s">
        <v>1606</v>
      </c>
      <c r="BH892">
        <v>63</v>
      </c>
      <c r="BI892">
        <v>1157</v>
      </c>
      <c r="BJ892">
        <v>1</v>
      </c>
      <c r="BM892">
        <v>1</v>
      </c>
      <c r="CG892" t="s">
        <v>1205</v>
      </c>
      <c r="CH892">
        <v>1</v>
      </c>
      <c r="CI892" t="s">
        <v>1607</v>
      </c>
      <c r="CJ892">
        <v>2</v>
      </c>
      <c r="CL892">
        <v>1</v>
      </c>
      <c r="CM892">
        <v>24</v>
      </c>
      <c r="CN892">
        <v>24</v>
      </c>
      <c r="CO892">
        <v>40</v>
      </c>
      <c r="CS892">
        <v>1</v>
      </c>
      <c r="CT892">
        <v>223</v>
      </c>
      <c r="CU892">
        <v>45</v>
      </c>
      <c r="CV892">
        <v>203</v>
      </c>
      <c r="CW892">
        <v>298</v>
      </c>
      <c r="CX892">
        <v>68</v>
      </c>
      <c r="CY892">
        <v>342</v>
      </c>
      <c r="CZ892">
        <v>525</v>
      </c>
      <c r="DA892">
        <v>65</v>
      </c>
      <c r="DB892">
        <v>49</v>
      </c>
      <c r="DC892">
        <v>74</v>
      </c>
      <c r="DD892">
        <v>4</v>
      </c>
      <c r="DE892">
        <v>1</v>
      </c>
      <c r="DG892">
        <v>5</v>
      </c>
      <c r="DH892">
        <v>7</v>
      </c>
      <c r="DI892">
        <v>67</v>
      </c>
      <c r="DJ892">
        <v>2.2707730006683004E+16</v>
      </c>
      <c r="DK892">
        <v>1.7017990810284962E+16</v>
      </c>
      <c r="DL892">
        <v>6577156853851038</v>
      </c>
      <c r="DM892">
        <v>2771568538510384</v>
      </c>
      <c r="DO892">
        <v>0</v>
      </c>
      <c r="DP892">
        <v>1</v>
      </c>
      <c r="DQ892">
        <v>0</v>
      </c>
      <c r="DR892">
        <v>1</v>
      </c>
      <c r="DS892">
        <v>0</v>
      </c>
      <c r="DT892">
        <v>0</v>
      </c>
      <c r="DU892">
        <v>0</v>
      </c>
      <c r="DV892">
        <v>0</v>
      </c>
      <c r="DW892">
        <v>0</v>
      </c>
      <c r="DX892">
        <v>0</v>
      </c>
      <c r="DY892">
        <v>0</v>
      </c>
      <c r="DZ892">
        <v>1</v>
      </c>
      <c r="EA892">
        <v>0</v>
      </c>
      <c r="EB892">
        <v>1</v>
      </c>
      <c r="EC892">
        <v>1</v>
      </c>
      <c r="ED892">
        <v>0</v>
      </c>
      <c r="EE892">
        <v>0</v>
      </c>
      <c r="EF892">
        <v>1</v>
      </c>
      <c r="EG892">
        <v>0</v>
      </c>
      <c r="EH892">
        <v>0</v>
      </c>
      <c r="EI892">
        <v>0</v>
      </c>
      <c r="EJ892">
        <v>0</v>
      </c>
      <c r="EK892">
        <v>1</v>
      </c>
      <c r="EL892">
        <v>0</v>
      </c>
      <c r="EM892">
        <v>1</v>
      </c>
      <c r="EN892">
        <v>1</v>
      </c>
      <c r="EO892">
        <v>0</v>
      </c>
      <c r="EP892">
        <v>1</v>
      </c>
      <c r="EQ892">
        <v>1</v>
      </c>
      <c r="ER892">
        <v>0</v>
      </c>
      <c r="ES892">
        <v>1</v>
      </c>
      <c r="ET892">
        <v>1</v>
      </c>
      <c r="EU892">
        <v>0</v>
      </c>
      <c r="EV892">
        <v>0</v>
      </c>
      <c r="EW892">
        <v>1</v>
      </c>
      <c r="EX892">
        <v>1</v>
      </c>
      <c r="EY892">
        <v>0</v>
      </c>
      <c r="EZ892">
        <v>1</v>
      </c>
      <c r="FA892" t="s">
        <v>946</v>
      </c>
      <c r="FV892" t="s">
        <v>1606</v>
      </c>
      <c r="HA892" s="5"/>
      <c r="HB892" t="s">
        <v>1606</v>
      </c>
      <c r="HC892" t="s">
        <v>1606</v>
      </c>
      <c r="HV892" t="s">
        <v>1606</v>
      </c>
      <c r="HX892" t="s">
        <v>1606</v>
      </c>
      <c r="HZ892" t="s">
        <v>1606</v>
      </c>
      <c r="IB892" t="s">
        <v>1606</v>
      </c>
      <c r="IC892" t="s">
        <v>1606</v>
      </c>
      <c r="ID892" t="s">
        <v>1606</v>
      </c>
      <c r="IE892" t="s">
        <v>1606</v>
      </c>
      <c r="IF892" t="s">
        <v>1606</v>
      </c>
      <c r="KS892" t="s">
        <v>1607</v>
      </c>
      <c r="MK892" t="s">
        <v>1607</v>
      </c>
      <c r="NI892" t="s">
        <v>1607</v>
      </c>
      <c r="RR892" t="s">
        <v>1607</v>
      </c>
      <c r="TN892" t="s">
        <v>1607</v>
      </c>
      <c r="AAU892" t="s">
        <v>1607</v>
      </c>
      <c r="ABA892" t="s">
        <v>1607</v>
      </c>
      <c r="ABM892" t="s">
        <v>1607</v>
      </c>
      <c r="ABS892">
        <v>1</v>
      </c>
      <c r="ABT892">
        <v>3</v>
      </c>
      <c r="ABU892">
        <v>2</v>
      </c>
      <c r="ABV892">
        <v>2</v>
      </c>
      <c r="ABW892">
        <v>2</v>
      </c>
      <c r="ABX892">
        <v>1</v>
      </c>
      <c r="ABY892">
        <v>2</v>
      </c>
      <c r="ABZ892">
        <v>1</v>
      </c>
      <c r="ACA892">
        <v>1</v>
      </c>
      <c r="ACB892">
        <v>1</v>
      </c>
      <c r="ACC892">
        <v>1</v>
      </c>
      <c r="ACD892">
        <v>2</v>
      </c>
      <c r="ACE892">
        <v>1</v>
      </c>
      <c r="ACF892">
        <v>2</v>
      </c>
      <c r="ADN892" t="s">
        <v>1606</v>
      </c>
      <c r="ADP892" t="s">
        <v>1606</v>
      </c>
      <c r="AEF892" t="s">
        <v>1606</v>
      </c>
      <c r="AGG892" t="s">
        <v>1606</v>
      </c>
      <c r="AGI892">
        <v>28</v>
      </c>
      <c r="AGJ892">
        <v>11</v>
      </c>
      <c r="AGK892">
        <v>39</v>
      </c>
      <c r="AGL892">
        <v>12</v>
      </c>
    </row>
    <row r="893" spans="1:911" x14ac:dyDescent="0.35">
      <c r="A893">
        <v>44263</v>
      </c>
      <c r="B893">
        <v>85</v>
      </c>
      <c r="C893">
        <v>2</v>
      </c>
      <c r="D893">
        <v>0</v>
      </c>
      <c r="E893">
        <v>1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1</v>
      </c>
      <c r="L893">
        <v>6</v>
      </c>
      <c r="M893">
        <v>8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1</v>
      </c>
      <c r="T893">
        <v>0</v>
      </c>
      <c r="U893">
        <v>1</v>
      </c>
      <c r="V893">
        <v>5</v>
      </c>
      <c r="W893">
        <v>57</v>
      </c>
      <c r="X893">
        <v>145</v>
      </c>
      <c r="Y893">
        <v>0</v>
      </c>
      <c r="Z893">
        <v>1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1</v>
      </c>
      <c r="AG893">
        <v>0</v>
      </c>
      <c r="AH893">
        <v>0</v>
      </c>
      <c r="AI893">
        <v>1</v>
      </c>
      <c r="AJ893">
        <v>0</v>
      </c>
      <c r="AK893">
        <v>0</v>
      </c>
      <c r="AL893">
        <v>1</v>
      </c>
      <c r="AM893">
        <v>0</v>
      </c>
      <c r="AN893">
        <v>0</v>
      </c>
      <c r="AP893">
        <v>4</v>
      </c>
      <c r="AQ893">
        <v>3</v>
      </c>
      <c r="AR893">
        <v>2</v>
      </c>
      <c r="AS893">
        <v>3</v>
      </c>
      <c r="AT893">
        <v>2</v>
      </c>
      <c r="AU893">
        <v>3</v>
      </c>
      <c r="AV893">
        <v>2</v>
      </c>
      <c r="AW893">
        <v>0</v>
      </c>
      <c r="AX893">
        <v>0</v>
      </c>
      <c r="AY893">
        <v>0</v>
      </c>
      <c r="AZ893">
        <v>1</v>
      </c>
      <c r="BA893">
        <v>0</v>
      </c>
      <c r="BB893">
        <v>1</v>
      </c>
      <c r="BC893">
        <v>1</v>
      </c>
      <c r="BD893">
        <v>1029</v>
      </c>
      <c r="BE893" t="s">
        <v>1024</v>
      </c>
      <c r="BF893" t="s">
        <v>1606</v>
      </c>
      <c r="BH893">
        <v>63</v>
      </c>
      <c r="BI893">
        <v>1157</v>
      </c>
      <c r="BJ893">
        <v>1</v>
      </c>
      <c r="BM893">
        <v>1</v>
      </c>
      <c r="CG893" t="s">
        <v>1205</v>
      </c>
      <c r="CH893">
        <v>1</v>
      </c>
      <c r="CI893" t="s">
        <v>1607</v>
      </c>
      <c r="CJ893">
        <v>2</v>
      </c>
      <c r="CL893">
        <v>1</v>
      </c>
      <c r="CM893">
        <v>24</v>
      </c>
      <c r="CN893">
        <v>24</v>
      </c>
      <c r="CO893">
        <v>40</v>
      </c>
      <c r="CS893">
        <v>1</v>
      </c>
      <c r="CT893">
        <v>223</v>
      </c>
      <c r="CU893">
        <v>45</v>
      </c>
      <c r="CV893">
        <v>203</v>
      </c>
      <c r="CW893">
        <v>298</v>
      </c>
      <c r="CX893">
        <v>68</v>
      </c>
      <c r="CY893">
        <v>342</v>
      </c>
      <c r="CZ893">
        <v>525</v>
      </c>
      <c r="DA893">
        <v>65</v>
      </c>
      <c r="DB893">
        <v>49</v>
      </c>
      <c r="DC893">
        <v>74</v>
      </c>
      <c r="DD893">
        <v>4</v>
      </c>
      <c r="DE893">
        <v>1</v>
      </c>
      <c r="DG893">
        <v>5</v>
      </c>
      <c r="DH893">
        <v>7</v>
      </c>
      <c r="DI893">
        <v>67</v>
      </c>
      <c r="DJ893">
        <v>2.2707730006683004E+16</v>
      </c>
      <c r="DK893">
        <v>1.7017990810284962E+16</v>
      </c>
      <c r="DL893">
        <v>6577156853851038</v>
      </c>
      <c r="DM893">
        <v>2771568538510384</v>
      </c>
      <c r="DO893">
        <v>0</v>
      </c>
      <c r="DP893">
        <v>1</v>
      </c>
      <c r="DQ893">
        <v>0</v>
      </c>
      <c r="DR893">
        <v>1</v>
      </c>
      <c r="DS893">
        <v>0</v>
      </c>
      <c r="DT893">
        <v>0</v>
      </c>
      <c r="DU893">
        <v>0</v>
      </c>
      <c r="DV893">
        <v>0</v>
      </c>
      <c r="DW893">
        <v>0</v>
      </c>
      <c r="DX893">
        <v>0</v>
      </c>
      <c r="DY893">
        <v>0</v>
      </c>
      <c r="DZ893">
        <v>1</v>
      </c>
      <c r="EA893">
        <v>0</v>
      </c>
      <c r="EB893">
        <v>1</v>
      </c>
      <c r="EC893">
        <v>1</v>
      </c>
      <c r="ED893">
        <v>0</v>
      </c>
      <c r="EE893">
        <v>0</v>
      </c>
      <c r="EF893">
        <v>1</v>
      </c>
      <c r="EG893">
        <v>0</v>
      </c>
      <c r="EH893">
        <v>0</v>
      </c>
      <c r="EI893">
        <v>0</v>
      </c>
      <c r="EJ893">
        <v>0</v>
      </c>
      <c r="EK893">
        <v>1</v>
      </c>
      <c r="EL893">
        <v>0</v>
      </c>
      <c r="EM893">
        <v>1</v>
      </c>
      <c r="EN893">
        <v>1</v>
      </c>
      <c r="EO893">
        <v>0</v>
      </c>
      <c r="EP893">
        <v>1</v>
      </c>
      <c r="EQ893">
        <v>1</v>
      </c>
      <c r="ER893">
        <v>0</v>
      </c>
      <c r="ES893">
        <v>1</v>
      </c>
      <c r="ET893">
        <v>1</v>
      </c>
      <c r="EU893">
        <v>0</v>
      </c>
      <c r="EV893">
        <v>0</v>
      </c>
      <c r="EW893">
        <v>1</v>
      </c>
      <c r="EX893">
        <v>1</v>
      </c>
      <c r="EY893">
        <v>0</v>
      </c>
      <c r="EZ893">
        <v>1</v>
      </c>
      <c r="FA893" t="s">
        <v>946</v>
      </c>
      <c r="FV893" t="s">
        <v>1606</v>
      </c>
      <c r="HA893" s="5"/>
      <c r="HB893" t="s">
        <v>1606</v>
      </c>
      <c r="HC893" t="s">
        <v>1606</v>
      </c>
      <c r="HV893" t="s">
        <v>1606</v>
      </c>
      <c r="HX893" t="s">
        <v>1606</v>
      </c>
      <c r="HZ893" t="s">
        <v>1606</v>
      </c>
      <c r="IB893" t="s">
        <v>1606</v>
      </c>
      <c r="IC893" t="s">
        <v>1606</v>
      </c>
      <c r="ID893" t="s">
        <v>1606</v>
      </c>
      <c r="IE893" t="s">
        <v>1606</v>
      </c>
      <c r="IF893" t="s">
        <v>1606</v>
      </c>
      <c r="IS893">
        <v>28852</v>
      </c>
      <c r="IT893">
        <v>585991</v>
      </c>
      <c r="IW893">
        <v>222968</v>
      </c>
      <c r="IX893">
        <v>527662</v>
      </c>
      <c r="JC893">
        <v>224136</v>
      </c>
      <c r="JD893">
        <v>473108</v>
      </c>
      <c r="JK893">
        <v>2</v>
      </c>
      <c r="KS893" t="s">
        <v>1607</v>
      </c>
      <c r="LF893">
        <v>2</v>
      </c>
      <c r="LJ893">
        <v>2</v>
      </c>
      <c r="LW893">
        <v>3</v>
      </c>
      <c r="LZ893">
        <v>2</v>
      </c>
      <c r="MB893">
        <v>4</v>
      </c>
      <c r="ME893">
        <v>2</v>
      </c>
      <c r="MJ893">
        <v>2</v>
      </c>
      <c r="MK893" t="s">
        <v>1607</v>
      </c>
      <c r="ML893">
        <v>3</v>
      </c>
      <c r="NI893" t="s">
        <v>1607</v>
      </c>
      <c r="NZ893">
        <v>3</v>
      </c>
      <c r="OG893">
        <v>3</v>
      </c>
      <c r="OJ893">
        <v>3</v>
      </c>
      <c r="OS893">
        <v>2</v>
      </c>
      <c r="PM893">
        <v>3</v>
      </c>
      <c r="QD893">
        <v>3</v>
      </c>
      <c r="QM893">
        <v>3</v>
      </c>
      <c r="QO893">
        <v>1</v>
      </c>
      <c r="QV893">
        <v>4</v>
      </c>
      <c r="RK893">
        <v>3</v>
      </c>
      <c r="RR893" t="s">
        <v>1607</v>
      </c>
      <c r="TN893" t="s">
        <v>1607</v>
      </c>
      <c r="VB893">
        <v>2</v>
      </c>
      <c r="VD893">
        <v>3</v>
      </c>
      <c r="VE893">
        <v>3</v>
      </c>
      <c r="VF893">
        <v>4</v>
      </c>
      <c r="VM893">
        <v>4</v>
      </c>
      <c r="VS893">
        <v>4</v>
      </c>
      <c r="XD893">
        <v>4</v>
      </c>
      <c r="XH893">
        <v>5</v>
      </c>
      <c r="XI893">
        <v>2</v>
      </c>
      <c r="YC893">
        <v>5</v>
      </c>
      <c r="ZC893">
        <v>4</v>
      </c>
      <c r="ZM893">
        <v>5</v>
      </c>
      <c r="ZO893">
        <v>4</v>
      </c>
      <c r="ZV893">
        <v>4</v>
      </c>
      <c r="AAU893" t="s">
        <v>1607</v>
      </c>
      <c r="ABA893" t="s">
        <v>1607</v>
      </c>
      <c r="ABM893" t="s">
        <v>1607</v>
      </c>
      <c r="ADK893">
        <v>-1</v>
      </c>
      <c r="ADL893">
        <v>3</v>
      </c>
      <c r="ADN893" t="s">
        <v>1606</v>
      </c>
      <c r="ADP893" t="s">
        <v>1606</v>
      </c>
      <c r="AEF893" t="s">
        <v>1606</v>
      </c>
      <c r="AGG893" t="s">
        <v>1606</v>
      </c>
      <c r="AHD893">
        <v>552</v>
      </c>
      <c r="AHE893">
        <v>7</v>
      </c>
      <c r="AHH893">
        <v>561</v>
      </c>
      <c r="AHI893">
        <v>7</v>
      </c>
      <c r="AHN893">
        <v>409</v>
      </c>
      <c r="AHO893">
        <v>10</v>
      </c>
    </row>
    <row r="894" spans="1:911" x14ac:dyDescent="0.35">
      <c r="A894">
        <v>44263</v>
      </c>
      <c r="B894">
        <v>85</v>
      </c>
      <c r="C894">
        <v>2</v>
      </c>
      <c r="D894">
        <v>0</v>
      </c>
      <c r="E894">
        <v>1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1</v>
      </c>
      <c r="L894">
        <v>6</v>
      </c>
      <c r="M894">
        <v>8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1</v>
      </c>
      <c r="T894">
        <v>0</v>
      </c>
      <c r="U894">
        <v>1</v>
      </c>
      <c r="V894">
        <v>5</v>
      </c>
      <c r="W894">
        <v>57</v>
      </c>
      <c r="X894">
        <v>145</v>
      </c>
      <c r="Y894">
        <v>0</v>
      </c>
      <c r="Z894">
        <v>1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1</v>
      </c>
      <c r="AG894">
        <v>0</v>
      </c>
      <c r="AH894">
        <v>0</v>
      </c>
      <c r="AI894">
        <v>1</v>
      </c>
      <c r="AJ894">
        <v>0</v>
      </c>
      <c r="AK894">
        <v>0</v>
      </c>
      <c r="AL894">
        <v>1</v>
      </c>
      <c r="AM894">
        <v>0</v>
      </c>
      <c r="AN894">
        <v>0</v>
      </c>
      <c r="AP894">
        <v>4</v>
      </c>
      <c r="AQ894">
        <v>3</v>
      </c>
      <c r="AR894">
        <v>2</v>
      </c>
      <c r="AS894">
        <v>3</v>
      </c>
      <c r="AT894">
        <v>2</v>
      </c>
      <c r="AU894">
        <v>3</v>
      </c>
      <c r="AV894">
        <v>2</v>
      </c>
      <c r="AW894">
        <v>0</v>
      </c>
      <c r="AX894">
        <v>0</v>
      </c>
      <c r="AY894">
        <v>0</v>
      </c>
      <c r="AZ894">
        <v>1</v>
      </c>
      <c r="BA894">
        <v>0</v>
      </c>
      <c r="BB894">
        <v>1</v>
      </c>
      <c r="BC894">
        <v>1</v>
      </c>
      <c r="BD894">
        <v>1029</v>
      </c>
      <c r="BE894" t="s">
        <v>1024</v>
      </c>
      <c r="BF894" t="s">
        <v>1606</v>
      </c>
      <c r="BH894">
        <v>63</v>
      </c>
      <c r="BI894">
        <v>1157</v>
      </c>
      <c r="BJ894">
        <v>1</v>
      </c>
      <c r="BM894">
        <v>1</v>
      </c>
      <c r="CG894" t="s">
        <v>1205</v>
      </c>
      <c r="CH894">
        <v>1</v>
      </c>
      <c r="CI894" t="s">
        <v>1607</v>
      </c>
      <c r="CJ894">
        <v>2</v>
      </c>
      <c r="CL894">
        <v>1</v>
      </c>
      <c r="CM894">
        <v>24</v>
      </c>
      <c r="CN894">
        <v>24</v>
      </c>
      <c r="CO894">
        <v>40</v>
      </c>
      <c r="CS894">
        <v>1</v>
      </c>
      <c r="CT894">
        <v>223</v>
      </c>
      <c r="CU894">
        <v>45</v>
      </c>
      <c r="CV894">
        <v>203</v>
      </c>
      <c r="CW894">
        <v>298</v>
      </c>
      <c r="CX894">
        <v>68</v>
      </c>
      <c r="CY894">
        <v>342</v>
      </c>
      <c r="CZ894">
        <v>525</v>
      </c>
      <c r="DA894">
        <v>65</v>
      </c>
      <c r="DB894">
        <v>49</v>
      </c>
      <c r="DC894">
        <v>74</v>
      </c>
      <c r="DD894">
        <v>4</v>
      </c>
      <c r="DE894">
        <v>1</v>
      </c>
      <c r="DG894">
        <v>5</v>
      </c>
      <c r="DH894">
        <v>7</v>
      </c>
      <c r="DI894">
        <v>67</v>
      </c>
      <c r="DJ894">
        <v>2.2707730006683004E+16</v>
      </c>
      <c r="DK894">
        <v>1.7017990810284962E+16</v>
      </c>
      <c r="DL894">
        <v>6577156853851038</v>
      </c>
      <c r="DM894">
        <v>2771568538510384</v>
      </c>
      <c r="DO894">
        <v>0</v>
      </c>
      <c r="DP894">
        <v>1</v>
      </c>
      <c r="DQ894">
        <v>0</v>
      </c>
      <c r="DR894">
        <v>1</v>
      </c>
      <c r="DS894">
        <v>0</v>
      </c>
      <c r="DT894">
        <v>0</v>
      </c>
      <c r="DU894">
        <v>0</v>
      </c>
      <c r="DV894">
        <v>0</v>
      </c>
      <c r="DW894">
        <v>0</v>
      </c>
      <c r="DX894">
        <v>0</v>
      </c>
      <c r="DY894">
        <v>0</v>
      </c>
      <c r="DZ894">
        <v>1</v>
      </c>
      <c r="EA894">
        <v>0</v>
      </c>
      <c r="EB894">
        <v>1</v>
      </c>
      <c r="EC894">
        <v>1</v>
      </c>
      <c r="ED894">
        <v>0</v>
      </c>
      <c r="EE894">
        <v>0</v>
      </c>
      <c r="EF894">
        <v>1</v>
      </c>
      <c r="EG894">
        <v>0</v>
      </c>
      <c r="EH894">
        <v>0</v>
      </c>
      <c r="EI894">
        <v>0</v>
      </c>
      <c r="EJ894">
        <v>0</v>
      </c>
      <c r="EK894">
        <v>1</v>
      </c>
      <c r="EL894">
        <v>0</v>
      </c>
      <c r="EM894">
        <v>1</v>
      </c>
      <c r="EN894">
        <v>1</v>
      </c>
      <c r="EO894">
        <v>0</v>
      </c>
      <c r="EP894">
        <v>1</v>
      </c>
      <c r="EQ894">
        <v>1</v>
      </c>
      <c r="ER894">
        <v>0</v>
      </c>
      <c r="ES894">
        <v>1</v>
      </c>
      <c r="ET894">
        <v>1</v>
      </c>
      <c r="EU894">
        <v>0</v>
      </c>
      <c r="EV894">
        <v>0</v>
      </c>
      <c r="EW894">
        <v>1</v>
      </c>
      <c r="EX894">
        <v>1</v>
      </c>
      <c r="EY894">
        <v>0</v>
      </c>
      <c r="EZ894">
        <v>1</v>
      </c>
      <c r="FA894" t="s">
        <v>946</v>
      </c>
      <c r="FV894" t="s">
        <v>1606</v>
      </c>
      <c r="HA894" s="5"/>
      <c r="HB894" t="s">
        <v>1606</v>
      </c>
      <c r="HC894" t="s">
        <v>1606</v>
      </c>
      <c r="HV894" t="s">
        <v>1606</v>
      </c>
      <c r="HX894" t="s">
        <v>1606</v>
      </c>
      <c r="HZ894" t="s">
        <v>1606</v>
      </c>
      <c r="IB894" t="s">
        <v>1606</v>
      </c>
      <c r="IC894" t="s">
        <v>1606</v>
      </c>
      <c r="ID894" t="s">
        <v>1606</v>
      </c>
      <c r="IE894" t="s">
        <v>1606</v>
      </c>
      <c r="IF894" t="s">
        <v>1606</v>
      </c>
      <c r="IS894">
        <v>291636</v>
      </c>
      <c r="IT894">
        <v>420983</v>
      </c>
      <c r="IW894">
        <v>23493</v>
      </c>
      <c r="IX894">
        <v>451347</v>
      </c>
      <c r="JC894">
        <v>256956</v>
      </c>
      <c r="JD894">
        <v>392936</v>
      </c>
      <c r="JK894">
        <v>1</v>
      </c>
      <c r="KS894" t="s">
        <v>1607</v>
      </c>
      <c r="LF894">
        <v>2</v>
      </c>
      <c r="LJ894">
        <v>1</v>
      </c>
      <c r="LM894">
        <v>2</v>
      </c>
      <c r="LV894">
        <v>1</v>
      </c>
      <c r="MA894">
        <v>1</v>
      </c>
      <c r="MD894">
        <v>1</v>
      </c>
      <c r="MG894">
        <v>1</v>
      </c>
      <c r="MI894">
        <v>2</v>
      </c>
      <c r="MJ894">
        <v>1</v>
      </c>
      <c r="MK894" t="s">
        <v>1607</v>
      </c>
      <c r="ML894">
        <v>1</v>
      </c>
      <c r="NI894" t="s">
        <v>1607</v>
      </c>
      <c r="NZ894">
        <v>3</v>
      </c>
      <c r="OG894">
        <v>3</v>
      </c>
      <c r="OJ894">
        <v>3</v>
      </c>
      <c r="OS894">
        <v>1</v>
      </c>
      <c r="OW894">
        <v>2</v>
      </c>
      <c r="PM894">
        <v>2</v>
      </c>
      <c r="QD894">
        <v>1</v>
      </c>
      <c r="QM894">
        <v>1</v>
      </c>
      <c r="QO894">
        <v>2</v>
      </c>
      <c r="QV894">
        <v>2</v>
      </c>
      <c r="RR894" t="s">
        <v>1607</v>
      </c>
      <c r="TN894" t="s">
        <v>1607</v>
      </c>
      <c r="VB894">
        <v>2</v>
      </c>
      <c r="VD894">
        <v>3</v>
      </c>
      <c r="VF894">
        <v>3</v>
      </c>
      <c r="VL894">
        <v>3</v>
      </c>
      <c r="VS894">
        <v>5</v>
      </c>
      <c r="XD894">
        <v>5</v>
      </c>
      <c r="XH894">
        <v>1</v>
      </c>
      <c r="XI894">
        <v>1</v>
      </c>
      <c r="YC894">
        <v>5</v>
      </c>
      <c r="ZC894">
        <v>5</v>
      </c>
      <c r="ZM894">
        <v>2</v>
      </c>
      <c r="ZO894">
        <v>4</v>
      </c>
      <c r="ZV894">
        <v>5</v>
      </c>
      <c r="AAU894" t="s">
        <v>1607</v>
      </c>
      <c r="ABA894" t="s">
        <v>1607</v>
      </c>
      <c r="ABM894" t="s">
        <v>1607</v>
      </c>
      <c r="ADK894">
        <v>-2</v>
      </c>
      <c r="ADL894">
        <v>-1</v>
      </c>
      <c r="ADN894" t="s">
        <v>1606</v>
      </c>
      <c r="ADP894" t="s">
        <v>1606</v>
      </c>
      <c r="AEF894" t="s">
        <v>1606</v>
      </c>
      <c r="AGG894" t="s">
        <v>1606</v>
      </c>
      <c r="AHD894">
        <v>425</v>
      </c>
      <c r="AHE894">
        <v>7</v>
      </c>
      <c r="AHH894">
        <v>506</v>
      </c>
      <c r="AHI894">
        <v>7</v>
      </c>
      <c r="AHN894">
        <v>40</v>
      </c>
      <c r="AHO894">
        <v>10</v>
      </c>
    </row>
    <row r="895" spans="1:911" x14ac:dyDescent="0.35">
      <c r="A895">
        <v>44263</v>
      </c>
      <c r="B895">
        <v>85</v>
      </c>
      <c r="C895">
        <v>2</v>
      </c>
      <c r="D895">
        <v>0</v>
      </c>
      <c r="E895">
        <v>1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1</v>
      </c>
      <c r="L895">
        <v>6</v>
      </c>
      <c r="M895">
        <v>8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1</v>
      </c>
      <c r="T895">
        <v>0</v>
      </c>
      <c r="U895">
        <v>1</v>
      </c>
      <c r="V895">
        <v>5</v>
      </c>
      <c r="W895">
        <v>57</v>
      </c>
      <c r="X895">
        <v>145</v>
      </c>
      <c r="Y895">
        <v>0</v>
      </c>
      <c r="Z895">
        <v>1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1</v>
      </c>
      <c r="AG895">
        <v>0</v>
      </c>
      <c r="AH895">
        <v>0</v>
      </c>
      <c r="AI895">
        <v>1</v>
      </c>
      <c r="AJ895">
        <v>0</v>
      </c>
      <c r="AK895">
        <v>0</v>
      </c>
      <c r="AL895">
        <v>1</v>
      </c>
      <c r="AM895">
        <v>0</v>
      </c>
      <c r="AN895">
        <v>0</v>
      </c>
      <c r="AP895">
        <v>4</v>
      </c>
      <c r="AQ895">
        <v>3</v>
      </c>
      <c r="AR895">
        <v>2</v>
      </c>
      <c r="AS895">
        <v>3</v>
      </c>
      <c r="AT895">
        <v>2</v>
      </c>
      <c r="AU895">
        <v>3</v>
      </c>
      <c r="AV895">
        <v>2</v>
      </c>
      <c r="AW895">
        <v>0</v>
      </c>
      <c r="AX895">
        <v>0</v>
      </c>
      <c r="AY895">
        <v>0</v>
      </c>
      <c r="AZ895">
        <v>1</v>
      </c>
      <c r="BA895">
        <v>0</v>
      </c>
      <c r="BB895">
        <v>1</v>
      </c>
      <c r="BC895">
        <v>1</v>
      </c>
      <c r="BD895">
        <v>1029</v>
      </c>
      <c r="BE895" t="s">
        <v>1024</v>
      </c>
      <c r="BF895" t="s">
        <v>1606</v>
      </c>
      <c r="BH895">
        <v>63</v>
      </c>
      <c r="BI895">
        <v>1157</v>
      </c>
      <c r="BJ895">
        <v>1</v>
      </c>
      <c r="BM895">
        <v>1</v>
      </c>
      <c r="CG895" t="s">
        <v>1205</v>
      </c>
      <c r="CH895">
        <v>1</v>
      </c>
      <c r="CI895" t="s">
        <v>1607</v>
      </c>
      <c r="CJ895">
        <v>2</v>
      </c>
      <c r="CL895">
        <v>1</v>
      </c>
      <c r="CM895">
        <v>24</v>
      </c>
      <c r="CN895">
        <v>24</v>
      </c>
      <c r="CO895">
        <v>40</v>
      </c>
      <c r="CS895">
        <v>1</v>
      </c>
      <c r="CT895">
        <v>223</v>
      </c>
      <c r="CU895">
        <v>45</v>
      </c>
      <c r="CV895">
        <v>203</v>
      </c>
      <c r="CW895">
        <v>298</v>
      </c>
      <c r="CX895">
        <v>68</v>
      </c>
      <c r="CY895">
        <v>342</v>
      </c>
      <c r="CZ895">
        <v>525</v>
      </c>
      <c r="DA895">
        <v>65</v>
      </c>
      <c r="DB895">
        <v>49</v>
      </c>
      <c r="DC895">
        <v>74</v>
      </c>
      <c r="DD895">
        <v>4</v>
      </c>
      <c r="DE895">
        <v>1</v>
      </c>
      <c r="DG895">
        <v>5</v>
      </c>
      <c r="DH895">
        <v>7</v>
      </c>
      <c r="DI895">
        <v>67</v>
      </c>
      <c r="DJ895">
        <v>2.2707730006683004E+16</v>
      </c>
      <c r="DK895">
        <v>1.7017990810284962E+16</v>
      </c>
      <c r="DL895">
        <v>6577156853851038</v>
      </c>
      <c r="DM895">
        <v>2771568538510384</v>
      </c>
      <c r="DO895">
        <v>0</v>
      </c>
      <c r="DP895">
        <v>1</v>
      </c>
      <c r="DQ895">
        <v>0</v>
      </c>
      <c r="DR895">
        <v>1</v>
      </c>
      <c r="DS895">
        <v>0</v>
      </c>
      <c r="DT895">
        <v>0</v>
      </c>
      <c r="DU895">
        <v>0</v>
      </c>
      <c r="DV895">
        <v>0</v>
      </c>
      <c r="DW895">
        <v>0</v>
      </c>
      <c r="DX895">
        <v>0</v>
      </c>
      <c r="DY895">
        <v>0</v>
      </c>
      <c r="DZ895">
        <v>1</v>
      </c>
      <c r="EA895">
        <v>0</v>
      </c>
      <c r="EB895">
        <v>1</v>
      </c>
      <c r="EC895">
        <v>1</v>
      </c>
      <c r="ED895">
        <v>0</v>
      </c>
      <c r="EE895">
        <v>0</v>
      </c>
      <c r="EF895">
        <v>1</v>
      </c>
      <c r="EG895">
        <v>0</v>
      </c>
      <c r="EH895">
        <v>0</v>
      </c>
      <c r="EI895">
        <v>0</v>
      </c>
      <c r="EJ895">
        <v>0</v>
      </c>
      <c r="EK895">
        <v>1</v>
      </c>
      <c r="EL895">
        <v>0</v>
      </c>
      <c r="EM895">
        <v>1</v>
      </c>
      <c r="EN895">
        <v>1</v>
      </c>
      <c r="EO895">
        <v>0</v>
      </c>
      <c r="EP895">
        <v>1</v>
      </c>
      <c r="EQ895">
        <v>1</v>
      </c>
      <c r="ER895">
        <v>0</v>
      </c>
      <c r="ES895">
        <v>1</v>
      </c>
      <c r="ET895">
        <v>1</v>
      </c>
      <c r="EU895">
        <v>0</v>
      </c>
      <c r="EV895">
        <v>0</v>
      </c>
      <c r="EW895">
        <v>1</v>
      </c>
      <c r="EX895">
        <v>1</v>
      </c>
      <c r="EY895">
        <v>0</v>
      </c>
      <c r="EZ895">
        <v>1</v>
      </c>
      <c r="FA895" t="s">
        <v>946</v>
      </c>
      <c r="FV895" t="s">
        <v>1606</v>
      </c>
      <c r="HA895" s="5"/>
      <c r="HB895" t="s">
        <v>1606</v>
      </c>
      <c r="HC895" t="s">
        <v>1606</v>
      </c>
      <c r="HV895" t="s">
        <v>1606</v>
      </c>
      <c r="HX895" t="s">
        <v>1606</v>
      </c>
      <c r="HZ895" t="s">
        <v>1606</v>
      </c>
      <c r="IB895" t="s">
        <v>1606</v>
      </c>
      <c r="IC895" t="s">
        <v>1606</v>
      </c>
      <c r="ID895" t="s">
        <v>1606</v>
      </c>
      <c r="IE895" t="s">
        <v>1606</v>
      </c>
      <c r="IF895" t="s">
        <v>1606</v>
      </c>
      <c r="IS895">
        <v>253422</v>
      </c>
      <c r="IT895">
        <v>511797</v>
      </c>
      <c r="IW895">
        <v>224839</v>
      </c>
      <c r="IX895">
        <v>484755</v>
      </c>
      <c r="JC895">
        <v>184768</v>
      </c>
      <c r="JD895">
        <v>433323</v>
      </c>
      <c r="JK895">
        <v>2</v>
      </c>
      <c r="KS895" t="s">
        <v>1607</v>
      </c>
      <c r="LF895">
        <v>2</v>
      </c>
      <c r="LI895">
        <v>2</v>
      </c>
      <c r="LW895">
        <v>2</v>
      </c>
      <c r="MA895">
        <v>2</v>
      </c>
      <c r="MD895">
        <v>2</v>
      </c>
      <c r="MJ895">
        <v>2</v>
      </c>
      <c r="MK895" t="s">
        <v>1607</v>
      </c>
      <c r="ML895">
        <v>2</v>
      </c>
      <c r="NI895" t="s">
        <v>1607</v>
      </c>
      <c r="NZ895">
        <v>2</v>
      </c>
      <c r="OG895">
        <v>2</v>
      </c>
      <c r="OJ895">
        <v>2</v>
      </c>
      <c r="OS895">
        <v>2</v>
      </c>
      <c r="PM895">
        <v>2</v>
      </c>
      <c r="QD895">
        <v>1</v>
      </c>
      <c r="QM895">
        <v>1</v>
      </c>
      <c r="QO895">
        <v>2</v>
      </c>
      <c r="QV895">
        <v>3</v>
      </c>
      <c r="RK895">
        <v>2</v>
      </c>
      <c r="RR895" t="s">
        <v>1607</v>
      </c>
      <c r="TN895" t="s">
        <v>1607</v>
      </c>
      <c r="VB895">
        <v>2</v>
      </c>
      <c r="VD895">
        <v>4</v>
      </c>
      <c r="VF895">
        <v>4</v>
      </c>
      <c r="VH895">
        <v>4</v>
      </c>
      <c r="VL895">
        <v>4</v>
      </c>
      <c r="VS895">
        <v>5</v>
      </c>
      <c r="XD895">
        <v>5</v>
      </c>
      <c r="YC895">
        <v>5</v>
      </c>
      <c r="ZC895">
        <v>3</v>
      </c>
      <c r="ZL895">
        <v>3</v>
      </c>
      <c r="ZO895">
        <v>4</v>
      </c>
      <c r="ZV895">
        <v>5</v>
      </c>
      <c r="AAU895" t="s">
        <v>1607</v>
      </c>
      <c r="ABA895" t="s">
        <v>1607</v>
      </c>
      <c r="ABM895" t="s">
        <v>1607</v>
      </c>
      <c r="ADK895">
        <v>0</v>
      </c>
      <c r="ADL895">
        <v>-3</v>
      </c>
      <c r="ADN895" t="s">
        <v>1606</v>
      </c>
      <c r="ADP895" t="s">
        <v>1606</v>
      </c>
      <c r="AEF895" t="s">
        <v>1606</v>
      </c>
      <c r="AGG895" t="s">
        <v>1606</v>
      </c>
      <c r="AHD895">
        <v>53</v>
      </c>
      <c r="AHE895">
        <v>7</v>
      </c>
      <c r="AHH895">
        <v>458</v>
      </c>
      <c r="AHI895">
        <v>7</v>
      </c>
      <c r="AHN895">
        <v>43</v>
      </c>
      <c r="AHO895">
        <v>10</v>
      </c>
    </row>
    <row r="896" spans="1:911" x14ac:dyDescent="0.35">
      <c r="A896">
        <v>44263</v>
      </c>
      <c r="B896">
        <v>85</v>
      </c>
      <c r="C896">
        <v>2</v>
      </c>
      <c r="D896">
        <v>0</v>
      </c>
      <c r="E896">
        <v>1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1</v>
      </c>
      <c r="L896">
        <v>6</v>
      </c>
      <c r="M896">
        <v>8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1</v>
      </c>
      <c r="T896">
        <v>0</v>
      </c>
      <c r="U896">
        <v>1</v>
      </c>
      <c r="V896">
        <v>5</v>
      </c>
      <c r="W896">
        <v>57</v>
      </c>
      <c r="X896">
        <v>145</v>
      </c>
      <c r="Y896">
        <v>0</v>
      </c>
      <c r="Z896">
        <v>1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1</v>
      </c>
      <c r="AG896">
        <v>0</v>
      </c>
      <c r="AH896">
        <v>0</v>
      </c>
      <c r="AI896">
        <v>1</v>
      </c>
      <c r="AJ896">
        <v>0</v>
      </c>
      <c r="AK896">
        <v>0</v>
      </c>
      <c r="AL896">
        <v>1</v>
      </c>
      <c r="AM896">
        <v>0</v>
      </c>
      <c r="AN896">
        <v>0</v>
      </c>
      <c r="AP896">
        <v>4</v>
      </c>
      <c r="AQ896">
        <v>3</v>
      </c>
      <c r="AR896">
        <v>2</v>
      </c>
      <c r="AS896">
        <v>3</v>
      </c>
      <c r="AT896">
        <v>2</v>
      </c>
      <c r="AU896">
        <v>3</v>
      </c>
      <c r="AV896">
        <v>2</v>
      </c>
      <c r="AW896">
        <v>0</v>
      </c>
      <c r="AX896">
        <v>0</v>
      </c>
      <c r="AY896">
        <v>0</v>
      </c>
      <c r="AZ896">
        <v>1</v>
      </c>
      <c r="BA896">
        <v>0</v>
      </c>
      <c r="BB896">
        <v>1</v>
      </c>
      <c r="BC896">
        <v>1</v>
      </c>
      <c r="BD896">
        <v>1029</v>
      </c>
      <c r="BE896" t="s">
        <v>1024</v>
      </c>
      <c r="BF896" t="s">
        <v>1606</v>
      </c>
      <c r="BH896">
        <v>63</v>
      </c>
      <c r="BI896">
        <v>1157</v>
      </c>
      <c r="BJ896">
        <v>1</v>
      </c>
      <c r="BM896">
        <v>1</v>
      </c>
      <c r="CG896" t="s">
        <v>1205</v>
      </c>
      <c r="CH896">
        <v>1</v>
      </c>
      <c r="CI896" t="s">
        <v>1607</v>
      </c>
      <c r="CJ896">
        <v>2</v>
      </c>
      <c r="CL896">
        <v>1</v>
      </c>
      <c r="CM896">
        <v>24</v>
      </c>
      <c r="CN896">
        <v>24</v>
      </c>
      <c r="CO896">
        <v>40</v>
      </c>
      <c r="CS896">
        <v>1</v>
      </c>
      <c r="CT896">
        <v>223</v>
      </c>
      <c r="CU896">
        <v>45</v>
      </c>
      <c r="CV896">
        <v>203</v>
      </c>
      <c r="CW896">
        <v>298</v>
      </c>
      <c r="CX896">
        <v>68</v>
      </c>
      <c r="CY896">
        <v>342</v>
      </c>
      <c r="CZ896">
        <v>525</v>
      </c>
      <c r="DA896">
        <v>65</v>
      </c>
      <c r="DB896">
        <v>49</v>
      </c>
      <c r="DC896">
        <v>74</v>
      </c>
      <c r="DD896">
        <v>4</v>
      </c>
      <c r="DE896">
        <v>1</v>
      </c>
      <c r="DG896">
        <v>5</v>
      </c>
      <c r="DH896">
        <v>7</v>
      </c>
      <c r="DI896">
        <v>67</v>
      </c>
      <c r="DJ896">
        <v>2.2707730006683004E+16</v>
      </c>
      <c r="DK896">
        <v>1.7017990810284962E+16</v>
      </c>
      <c r="DL896">
        <v>6577156853851038</v>
      </c>
      <c r="DM896">
        <v>2771568538510384</v>
      </c>
      <c r="DO896">
        <v>0</v>
      </c>
      <c r="DP896">
        <v>1</v>
      </c>
      <c r="DQ896">
        <v>0</v>
      </c>
      <c r="DR896">
        <v>1</v>
      </c>
      <c r="DS896">
        <v>0</v>
      </c>
      <c r="DT896">
        <v>0</v>
      </c>
      <c r="DU896">
        <v>0</v>
      </c>
      <c r="DV896">
        <v>0</v>
      </c>
      <c r="DW896">
        <v>0</v>
      </c>
      <c r="DX896">
        <v>0</v>
      </c>
      <c r="DY896">
        <v>0</v>
      </c>
      <c r="DZ896">
        <v>1</v>
      </c>
      <c r="EA896">
        <v>0</v>
      </c>
      <c r="EB896">
        <v>1</v>
      </c>
      <c r="EC896">
        <v>1</v>
      </c>
      <c r="ED896">
        <v>0</v>
      </c>
      <c r="EE896">
        <v>0</v>
      </c>
      <c r="EF896">
        <v>1</v>
      </c>
      <c r="EG896">
        <v>0</v>
      </c>
      <c r="EH896">
        <v>0</v>
      </c>
      <c r="EI896">
        <v>0</v>
      </c>
      <c r="EJ896">
        <v>0</v>
      </c>
      <c r="EK896">
        <v>1</v>
      </c>
      <c r="EL896">
        <v>0</v>
      </c>
      <c r="EM896">
        <v>1</v>
      </c>
      <c r="EN896">
        <v>1</v>
      </c>
      <c r="EO896">
        <v>0</v>
      </c>
      <c r="EP896">
        <v>1</v>
      </c>
      <c r="EQ896">
        <v>1</v>
      </c>
      <c r="ER896">
        <v>0</v>
      </c>
      <c r="ES896">
        <v>1</v>
      </c>
      <c r="ET896">
        <v>1</v>
      </c>
      <c r="EU896">
        <v>0</v>
      </c>
      <c r="EV896">
        <v>0</v>
      </c>
      <c r="EW896">
        <v>1</v>
      </c>
      <c r="EX896">
        <v>1</v>
      </c>
      <c r="EY896">
        <v>0</v>
      </c>
      <c r="EZ896">
        <v>1</v>
      </c>
      <c r="FA896" t="s">
        <v>946</v>
      </c>
      <c r="FV896" t="s">
        <v>1606</v>
      </c>
      <c r="HA896" s="5"/>
      <c r="HB896" t="s">
        <v>1606</v>
      </c>
      <c r="HC896" t="s">
        <v>1606</v>
      </c>
      <c r="HV896" t="s">
        <v>1606</v>
      </c>
      <c r="HX896" t="s">
        <v>1606</v>
      </c>
      <c r="HZ896" t="s">
        <v>1606</v>
      </c>
      <c r="IB896" t="s">
        <v>1606</v>
      </c>
      <c r="IC896" t="s">
        <v>1606</v>
      </c>
      <c r="ID896" t="s">
        <v>1606</v>
      </c>
      <c r="IE896" t="s">
        <v>1606</v>
      </c>
      <c r="IF896" t="s">
        <v>1606</v>
      </c>
      <c r="IU896">
        <v>25622</v>
      </c>
      <c r="IV896">
        <v>512858</v>
      </c>
      <c r="JE896">
        <v>206498</v>
      </c>
      <c r="JF896">
        <v>447347</v>
      </c>
      <c r="JG896">
        <v>19424</v>
      </c>
      <c r="JH896">
        <v>398381</v>
      </c>
      <c r="KS896" t="s">
        <v>1607</v>
      </c>
      <c r="MK896" t="s">
        <v>1607</v>
      </c>
      <c r="MP896">
        <v>4</v>
      </c>
      <c r="MR896">
        <v>1</v>
      </c>
      <c r="MT896">
        <v>1</v>
      </c>
      <c r="MY896">
        <v>2</v>
      </c>
      <c r="NB896">
        <v>1</v>
      </c>
      <c r="NH896">
        <v>2</v>
      </c>
      <c r="NI896" t="s">
        <v>1607</v>
      </c>
      <c r="NK896">
        <v>3</v>
      </c>
      <c r="NM896">
        <v>2</v>
      </c>
      <c r="NQ896">
        <v>2</v>
      </c>
      <c r="RR896" t="s">
        <v>1607</v>
      </c>
      <c r="TN896" t="s">
        <v>1607</v>
      </c>
      <c r="AAE896">
        <v>2</v>
      </c>
      <c r="AAH896">
        <v>3</v>
      </c>
      <c r="AAI896">
        <v>3</v>
      </c>
      <c r="AAN896">
        <v>3</v>
      </c>
      <c r="AAQ896">
        <v>3</v>
      </c>
      <c r="AAT896">
        <v>3</v>
      </c>
      <c r="AAU896" t="s">
        <v>1607</v>
      </c>
      <c r="AAV896">
        <v>2</v>
      </c>
      <c r="AAY896">
        <v>3</v>
      </c>
      <c r="AAZ896">
        <v>3</v>
      </c>
      <c r="ABA896" t="s">
        <v>1607</v>
      </c>
      <c r="ABH896">
        <v>2</v>
      </c>
      <c r="ABI896">
        <v>2</v>
      </c>
      <c r="ABK896">
        <v>4</v>
      </c>
      <c r="ABL896">
        <v>2</v>
      </c>
      <c r="ABM896" t="s">
        <v>1607</v>
      </c>
      <c r="ABO896">
        <v>3</v>
      </c>
      <c r="ABQ896">
        <v>2</v>
      </c>
      <c r="ABR896">
        <v>2</v>
      </c>
      <c r="ADK896">
        <v>0</v>
      </c>
      <c r="ADL896">
        <v>0</v>
      </c>
      <c r="ADN896" t="s">
        <v>1606</v>
      </c>
      <c r="ADP896" t="s">
        <v>1606</v>
      </c>
      <c r="AEF896" t="s">
        <v>1606</v>
      </c>
      <c r="AGG896" t="s">
        <v>1606</v>
      </c>
      <c r="AHF896">
        <v>523</v>
      </c>
      <c r="AHG896">
        <v>8</v>
      </c>
      <c r="AHP896">
        <v>469</v>
      </c>
      <c r="AHQ896">
        <v>7</v>
      </c>
      <c r="AHR896">
        <v>405</v>
      </c>
      <c r="AHS896">
        <v>7</v>
      </c>
    </row>
    <row r="897" spans="1:911" x14ac:dyDescent="0.35">
      <c r="A897">
        <v>44263</v>
      </c>
      <c r="B897">
        <v>85</v>
      </c>
      <c r="C897">
        <v>2</v>
      </c>
      <c r="D897">
        <v>0</v>
      </c>
      <c r="E897">
        <v>1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1</v>
      </c>
      <c r="L897">
        <v>6</v>
      </c>
      <c r="M897">
        <v>8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1</v>
      </c>
      <c r="T897">
        <v>0</v>
      </c>
      <c r="U897">
        <v>1</v>
      </c>
      <c r="V897">
        <v>5</v>
      </c>
      <c r="W897">
        <v>57</v>
      </c>
      <c r="X897">
        <v>145</v>
      </c>
      <c r="Y897">
        <v>0</v>
      </c>
      <c r="Z897">
        <v>1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1</v>
      </c>
      <c r="AG897">
        <v>0</v>
      </c>
      <c r="AH897">
        <v>0</v>
      </c>
      <c r="AI897">
        <v>1</v>
      </c>
      <c r="AJ897">
        <v>0</v>
      </c>
      <c r="AK897">
        <v>0</v>
      </c>
      <c r="AL897">
        <v>1</v>
      </c>
      <c r="AM897">
        <v>0</v>
      </c>
      <c r="AN897">
        <v>0</v>
      </c>
      <c r="AP897">
        <v>4</v>
      </c>
      <c r="AQ897">
        <v>3</v>
      </c>
      <c r="AR897">
        <v>2</v>
      </c>
      <c r="AS897">
        <v>3</v>
      </c>
      <c r="AT897">
        <v>2</v>
      </c>
      <c r="AU897">
        <v>3</v>
      </c>
      <c r="AV897">
        <v>2</v>
      </c>
      <c r="AW897">
        <v>0</v>
      </c>
      <c r="AX897">
        <v>0</v>
      </c>
      <c r="AY897">
        <v>0</v>
      </c>
      <c r="AZ897">
        <v>1</v>
      </c>
      <c r="BA897">
        <v>0</v>
      </c>
      <c r="BB897">
        <v>1</v>
      </c>
      <c r="BC897">
        <v>1</v>
      </c>
      <c r="BD897">
        <v>1029</v>
      </c>
      <c r="BE897" t="s">
        <v>1024</v>
      </c>
      <c r="BF897" t="s">
        <v>1606</v>
      </c>
      <c r="BH897">
        <v>63</v>
      </c>
      <c r="BI897">
        <v>1157</v>
      </c>
      <c r="BJ897">
        <v>1</v>
      </c>
      <c r="BM897">
        <v>1</v>
      </c>
      <c r="CG897" t="s">
        <v>1205</v>
      </c>
      <c r="CH897">
        <v>1</v>
      </c>
      <c r="CI897" t="s">
        <v>1607</v>
      </c>
      <c r="CJ897">
        <v>2</v>
      </c>
      <c r="CL897">
        <v>1</v>
      </c>
      <c r="CM897">
        <v>24</v>
      </c>
      <c r="CN897">
        <v>24</v>
      </c>
      <c r="CO897">
        <v>40</v>
      </c>
      <c r="CS897">
        <v>1</v>
      </c>
      <c r="CT897">
        <v>223</v>
      </c>
      <c r="CU897">
        <v>45</v>
      </c>
      <c r="CV897">
        <v>203</v>
      </c>
      <c r="CW897">
        <v>298</v>
      </c>
      <c r="CX897">
        <v>68</v>
      </c>
      <c r="CY897">
        <v>342</v>
      </c>
      <c r="CZ897">
        <v>525</v>
      </c>
      <c r="DA897">
        <v>65</v>
      </c>
      <c r="DB897">
        <v>49</v>
      </c>
      <c r="DC897">
        <v>74</v>
      </c>
      <c r="DD897">
        <v>4</v>
      </c>
      <c r="DE897">
        <v>1</v>
      </c>
      <c r="DG897">
        <v>5</v>
      </c>
      <c r="DH897">
        <v>7</v>
      </c>
      <c r="DI897">
        <v>67</v>
      </c>
      <c r="DJ897">
        <v>2.2707730006683004E+16</v>
      </c>
      <c r="DK897">
        <v>1.7017990810284962E+16</v>
      </c>
      <c r="DL897">
        <v>6577156853851038</v>
      </c>
      <c r="DM897">
        <v>2771568538510384</v>
      </c>
      <c r="DO897">
        <v>0</v>
      </c>
      <c r="DP897">
        <v>1</v>
      </c>
      <c r="DQ897">
        <v>0</v>
      </c>
      <c r="DR897">
        <v>1</v>
      </c>
      <c r="DS897">
        <v>0</v>
      </c>
      <c r="DT897">
        <v>0</v>
      </c>
      <c r="DU897">
        <v>0</v>
      </c>
      <c r="DV897">
        <v>0</v>
      </c>
      <c r="DW897">
        <v>0</v>
      </c>
      <c r="DX897">
        <v>0</v>
      </c>
      <c r="DY897">
        <v>0</v>
      </c>
      <c r="DZ897">
        <v>1</v>
      </c>
      <c r="EA897">
        <v>0</v>
      </c>
      <c r="EB897">
        <v>1</v>
      </c>
      <c r="EC897">
        <v>1</v>
      </c>
      <c r="ED897">
        <v>0</v>
      </c>
      <c r="EE897">
        <v>0</v>
      </c>
      <c r="EF897">
        <v>1</v>
      </c>
      <c r="EG897">
        <v>0</v>
      </c>
      <c r="EH897">
        <v>0</v>
      </c>
      <c r="EI897">
        <v>0</v>
      </c>
      <c r="EJ897">
        <v>0</v>
      </c>
      <c r="EK897">
        <v>1</v>
      </c>
      <c r="EL897">
        <v>0</v>
      </c>
      <c r="EM897">
        <v>1</v>
      </c>
      <c r="EN897">
        <v>1</v>
      </c>
      <c r="EO897">
        <v>0</v>
      </c>
      <c r="EP897">
        <v>1</v>
      </c>
      <c r="EQ897">
        <v>1</v>
      </c>
      <c r="ER897">
        <v>0</v>
      </c>
      <c r="ES897">
        <v>1</v>
      </c>
      <c r="ET897">
        <v>1</v>
      </c>
      <c r="EU897">
        <v>0</v>
      </c>
      <c r="EV897">
        <v>0</v>
      </c>
      <c r="EW897">
        <v>1</v>
      </c>
      <c r="EX897">
        <v>1</v>
      </c>
      <c r="EY897">
        <v>0</v>
      </c>
      <c r="EZ897">
        <v>1</v>
      </c>
      <c r="FA897" t="s">
        <v>946</v>
      </c>
      <c r="FV897" t="s">
        <v>1606</v>
      </c>
      <c r="HA897" s="5"/>
      <c r="HB897" t="s">
        <v>1606</v>
      </c>
      <c r="HC897" t="s">
        <v>1606</v>
      </c>
      <c r="HV897" t="s">
        <v>1606</v>
      </c>
      <c r="HX897" t="s">
        <v>1606</v>
      </c>
      <c r="HZ897" t="s">
        <v>1606</v>
      </c>
      <c r="IB897" t="s">
        <v>1606</v>
      </c>
      <c r="IC897" t="s">
        <v>1606</v>
      </c>
      <c r="ID897" t="s">
        <v>1606</v>
      </c>
      <c r="IE897" t="s">
        <v>1606</v>
      </c>
      <c r="IF897" t="s">
        <v>1606</v>
      </c>
      <c r="IS897">
        <v>298989</v>
      </c>
      <c r="IT897">
        <v>439938</v>
      </c>
      <c r="IW897">
        <v>223587</v>
      </c>
      <c r="IX897">
        <v>534593</v>
      </c>
      <c r="JC897">
        <v>191168</v>
      </c>
      <c r="JD897">
        <v>39473</v>
      </c>
      <c r="JK897">
        <v>2</v>
      </c>
      <c r="KS897" t="s">
        <v>1607</v>
      </c>
      <c r="LF897">
        <v>1</v>
      </c>
      <c r="LJ897">
        <v>1</v>
      </c>
      <c r="LM897">
        <v>2</v>
      </c>
      <c r="LV897">
        <v>1</v>
      </c>
      <c r="MA897">
        <v>1</v>
      </c>
      <c r="ME897">
        <v>1</v>
      </c>
      <c r="MG897">
        <v>2</v>
      </c>
      <c r="MJ897">
        <v>1</v>
      </c>
      <c r="MK897" t="s">
        <v>1607</v>
      </c>
      <c r="ML897">
        <v>1</v>
      </c>
      <c r="NI897" t="s">
        <v>1607</v>
      </c>
      <c r="NZ897">
        <v>3</v>
      </c>
      <c r="OG897">
        <v>3</v>
      </c>
      <c r="OJ897">
        <v>2</v>
      </c>
      <c r="OS897">
        <v>3</v>
      </c>
      <c r="OW897">
        <v>2</v>
      </c>
      <c r="PM897">
        <v>3</v>
      </c>
      <c r="QD897">
        <v>1</v>
      </c>
      <c r="QM897">
        <v>1</v>
      </c>
      <c r="QO897">
        <v>3</v>
      </c>
      <c r="QV897">
        <v>3</v>
      </c>
      <c r="RR897" t="s">
        <v>1607</v>
      </c>
      <c r="TN897" t="s">
        <v>1607</v>
      </c>
      <c r="VB897">
        <v>2</v>
      </c>
      <c r="VD897">
        <v>4</v>
      </c>
      <c r="VF897">
        <v>4</v>
      </c>
      <c r="VH897">
        <v>3</v>
      </c>
      <c r="VL897">
        <v>3</v>
      </c>
      <c r="VS897">
        <v>5</v>
      </c>
      <c r="XD897">
        <v>5</v>
      </c>
      <c r="YC897">
        <v>5</v>
      </c>
      <c r="ZC897">
        <v>3</v>
      </c>
      <c r="ZL897">
        <v>2</v>
      </c>
      <c r="ZO897">
        <v>4</v>
      </c>
      <c r="ZV897">
        <v>5</v>
      </c>
      <c r="AAU897" t="s">
        <v>1607</v>
      </c>
      <c r="ABA897" t="s">
        <v>1607</v>
      </c>
      <c r="ABM897" t="s">
        <v>1607</v>
      </c>
      <c r="ADK897">
        <v>0</v>
      </c>
      <c r="ADL897">
        <v>0</v>
      </c>
      <c r="ADN897" t="s">
        <v>1606</v>
      </c>
      <c r="ADP897" t="s">
        <v>1606</v>
      </c>
      <c r="AEF897" t="s">
        <v>1606</v>
      </c>
      <c r="AGG897" t="s">
        <v>1606</v>
      </c>
      <c r="AHD897">
        <v>363</v>
      </c>
      <c r="AHE897">
        <v>7</v>
      </c>
      <c r="AHH897">
        <v>509</v>
      </c>
      <c r="AHI897">
        <v>7</v>
      </c>
      <c r="AHN897">
        <v>413</v>
      </c>
      <c r="AHO897">
        <v>10</v>
      </c>
    </row>
    <row r="898" spans="1:911" x14ac:dyDescent="0.35">
      <c r="A898">
        <v>44263</v>
      </c>
      <c r="B898">
        <v>85</v>
      </c>
      <c r="C898">
        <v>2</v>
      </c>
      <c r="D898">
        <v>0</v>
      </c>
      <c r="E898">
        <v>1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1</v>
      </c>
      <c r="L898">
        <v>6</v>
      </c>
      <c r="M898">
        <v>8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1</v>
      </c>
      <c r="T898">
        <v>0</v>
      </c>
      <c r="U898">
        <v>1</v>
      </c>
      <c r="V898">
        <v>5</v>
      </c>
      <c r="W898">
        <v>57</v>
      </c>
      <c r="X898">
        <v>145</v>
      </c>
      <c r="Y898">
        <v>0</v>
      </c>
      <c r="Z898">
        <v>1</v>
      </c>
      <c r="AA898">
        <v>0</v>
      </c>
      <c r="AB898">
        <v>0</v>
      </c>
      <c r="AC898">
        <v>0</v>
      </c>
      <c r="AD898">
        <v>0</v>
      </c>
      <c r="AE898">
        <v>0</v>
      </c>
      <c r="AF898">
        <v>1</v>
      </c>
      <c r="AG898">
        <v>0</v>
      </c>
      <c r="AH898">
        <v>0</v>
      </c>
      <c r="AI898">
        <v>1</v>
      </c>
      <c r="AJ898">
        <v>0</v>
      </c>
      <c r="AK898">
        <v>0</v>
      </c>
      <c r="AL898">
        <v>1</v>
      </c>
      <c r="AM898">
        <v>0</v>
      </c>
      <c r="AN898">
        <v>0</v>
      </c>
      <c r="AP898">
        <v>4</v>
      </c>
      <c r="AQ898">
        <v>3</v>
      </c>
      <c r="AR898">
        <v>2</v>
      </c>
      <c r="AS898">
        <v>3</v>
      </c>
      <c r="AT898">
        <v>2</v>
      </c>
      <c r="AU898">
        <v>3</v>
      </c>
      <c r="AV898">
        <v>2</v>
      </c>
      <c r="AW898">
        <v>0</v>
      </c>
      <c r="AX898">
        <v>0</v>
      </c>
      <c r="AY898">
        <v>0</v>
      </c>
      <c r="AZ898">
        <v>1</v>
      </c>
      <c r="BA898">
        <v>0</v>
      </c>
      <c r="BB898">
        <v>1</v>
      </c>
      <c r="BC898">
        <v>1</v>
      </c>
      <c r="BD898">
        <v>1029</v>
      </c>
      <c r="BE898" t="s">
        <v>1024</v>
      </c>
      <c r="BF898" t="s">
        <v>1606</v>
      </c>
      <c r="BH898">
        <v>63</v>
      </c>
      <c r="BI898">
        <v>1157</v>
      </c>
      <c r="BJ898">
        <v>1</v>
      </c>
      <c r="BM898">
        <v>1</v>
      </c>
      <c r="CG898" t="s">
        <v>1205</v>
      </c>
      <c r="CH898">
        <v>1</v>
      </c>
      <c r="CI898" t="s">
        <v>1607</v>
      </c>
      <c r="CJ898">
        <v>2</v>
      </c>
      <c r="CL898">
        <v>1</v>
      </c>
      <c r="CM898">
        <v>24</v>
      </c>
      <c r="CN898">
        <v>24</v>
      </c>
      <c r="CO898">
        <v>40</v>
      </c>
      <c r="CS898">
        <v>1</v>
      </c>
      <c r="CT898">
        <v>223</v>
      </c>
      <c r="CU898">
        <v>45</v>
      </c>
      <c r="CV898">
        <v>203</v>
      </c>
      <c r="CW898">
        <v>298</v>
      </c>
      <c r="CX898">
        <v>68</v>
      </c>
      <c r="CY898">
        <v>342</v>
      </c>
      <c r="CZ898">
        <v>525</v>
      </c>
      <c r="DA898">
        <v>65</v>
      </c>
      <c r="DB898">
        <v>49</v>
      </c>
      <c r="DC898">
        <v>74</v>
      </c>
      <c r="DD898">
        <v>4</v>
      </c>
      <c r="DE898">
        <v>1</v>
      </c>
      <c r="DG898">
        <v>5</v>
      </c>
      <c r="DH898">
        <v>7</v>
      </c>
      <c r="DI898">
        <v>67</v>
      </c>
      <c r="DJ898">
        <v>2.2707730006683004E+16</v>
      </c>
      <c r="DK898">
        <v>1.7017990810284962E+16</v>
      </c>
      <c r="DL898">
        <v>6577156853851038</v>
      </c>
      <c r="DM898">
        <v>2771568538510384</v>
      </c>
      <c r="DO898">
        <v>0</v>
      </c>
      <c r="DP898">
        <v>1</v>
      </c>
      <c r="DQ898">
        <v>0</v>
      </c>
      <c r="DR898">
        <v>1</v>
      </c>
      <c r="DS898">
        <v>0</v>
      </c>
      <c r="DT898">
        <v>0</v>
      </c>
      <c r="DU898">
        <v>0</v>
      </c>
      <c r="DV898">
        <v>0</v>
      </c>
      <c r="DW898">
        <v>0</v>
      </c>
      <c r="DX898">
        <v>0</v>
      </c>
      <c r="DY898">
        <v>0</v>
      </c>
      <c r="DZ898">
        <v>1</v>
      </c>
      <c r="EA898">
        <v>0</v>
      </c>
      <c r="EB898">
        <v>1</v>
      </c>
      <c r="EC898">
        <v>1</v>
      </c>
      <c r="ED898">
        <v>0</v>
      </c>
      <c r="EE898">
        <v>0</v>
      </c>
      <c r="EF898">
        <v>1</v>
      </c>
      <c r="EG898">
        <v>0</v>
      </c>
      <c r="EH898">
        <v>0</v>
      </c>
      <c r="EI898">
        <v>0</v>
      </c>
      <c r="EJ898">
        <v>0</v>
      </c>
      <c r="EK898">
        <v>1</v>
      </c>
      <c r="EL898">
        <v>0</v>
      </c>
      <c r="EM898">
        <v>1</v>
      </c>
      <c r="EN898">
        <v>1</v>
      </c>
      <c r="EO898">
        <v>0</v>
      </c>
      <c r="EP898">
        <v>1</v>
      </c>
      <c r="EQ898">
        <v>1</v>
      </c>
      <c r="ER898">
        <v>0</v>
      </c>
      <c r="ES898">
        <v>1</v>
      </c>
      <c r="ET898">
        <v>1</v>
      </c>
      <c r="EU898">
        <v>0</v>
      </c>
      <c r="EV898">
        <v>0</v>
      </c>
      <c r="EW898">
        <v>1</v>
      </c>
      <c r="EX898">
        <v>1</v>
      </c>
      <c r="EY898">
        <v>0</v>
      </c>
      <c r="EZ898">
        <v>1</v>
      </c>
      <c r="FA898" t="s">
        <v>946</v>
      </c>
      <c r="FV898" t="s">
        <v>1606</v>
      </c>
      <c r="HA898" s="5"/>
      <c r="HB898" t="s">
        <v>1606</v>
      </c>
      <c r="HC898" t="s">
        <v>1606</v>
      </c>
      <c r="HV898" t="s">
        <v>1606</v>
      </c>
      <c r="HX898" t="s">
        <v>1606</v>
      </c>
      <c r="HZ898" t="s">
        <v>1606</v>
      </c>
      <c r="IB898" t="s">
        <v>1606</v>
      </c>
      <c r="IC898" t="s">
        <v>1606</v>
      </c>
      <c r="ID898" t="s">
        <v>1606</v>
      </c>
      <c r="IE898" t="s">
        <v>1606</v>
      </c>
      <c r="IF898" t="s">
        <v>1606</v>
      </c>
      <c r="IS898">
        <v>253422</v>
      </c>
      <c r="IT898">
        <v>511797</v>
      </c>
      <c r="IW898">
        <v>223587</v>
      </c>
      <c r="IX898">
        <v>534593</v>
      </c>
      <c r="JC898">
        <v>207731</v>
      </c>
      <c r="JD898">
        <v>385782</v>
      </c>
      <c r="JK898">
        <v>2</v>
      </c>
      <c r="KS898" t="s">
        <v>1607</v>
      </c>
      <c r="LF898">
        <v>2</v>
      </c>
      <c r="LI898">
        <v>2</v>
      </c>
      <c r="LW898">
        <v>2</v>
      </c>
      <c r="MA898">
        <v>2</v>
      </c>
      <c r="MD898">
        <v>2</v>
      </c>
      <c r="MJ898">
        <v>2</v>
      </c>
      <c r="MK898" t="s">
        <v>1607</v>
      </c>
      <c r="ML898">
        <v>2</v>
      </c>
      <c r="NI898" t="s">
        <v>1607</v>
      </c>
      <c r="NZ898">
        <v>2</v>
      </c>
      <c r="OG898">
        <v>3</v>
      </c>
      <c r="OJ898">
        <v>2</v>
      </c>
      <c r="OS898">
        <v>3</v>
      </c>
      <c r="OW898">
        <v>2</v>
      </c>
      <c r="PM898">
        <v>3</v>
      </c>
      <c r="QD898">
        <v>4</v>
      </c>
      <c r="QM898">
        <v>1</v>
      </c>
      <c r="QO898">
        <v>2</v>
      </c>
      <c r="QV898">
        <v>3</v>
      </c>
      <c r="RR898" t="s">
        <v>1607</v>
      </c>
      <c r="TN898" t="s">
        <v>1607</v>
      </c>
      <c r="VB898">
        <v>2</v>
      </c>
      <c r="VD898">
        <v>4</v>
      </c>
      <c r="VF898">
        <v>3</v>
      </c>
      <c r="VH898">
        <v>3</v>
      </c>
      <c r="VL898">
        <v>2</v>
      </c>
      <c r="VS898">
        <v>5</v>
      </c>
      <c r="XD898">
        <v>5</v>
      </c>
      <c r="YC898">
        <v>5</v>
      </c>
      <c r="ZC898">
        <v>3</v>
      </c>
      <c r="ZL898">
        <v>2</v>
      </c>
      <c r="ZO898">
        <v>5</v>
      </c>
      <c r="ZV898">
        <v>5</v>
      </c>
      <c r="AAU898" t="s">
        <v>1607</v>
      </c>
      <c r="ABA898" t="s">
        <v>1607</v>
      </c>
      <c r="ABM898" t="s">
        <v>1607</v>
      </c>
      <c r="ADN898" t="s">
        <v>1606</v>
      </c>
      <c r="ADP898" t="s">
        <v>1606</v>
      </c>
      <c r="AEF898" t="s">
        <v>1606</v>
      </c>
      <c r="AGG898" t="s">
        <v>1606</v>
      </c>
      <c r="AHD898">
        <v>53</v>
      </c>
      <c r="AHE898">
        <v>7</v>
      </c>
      <c r="AHH898">
        <v>499</v>
      </c>
      <c r="AHI898">
        <v>7</v>
      </c>
      <c r="AHN898">
        <v>409</v>
      </c>
      <c r="AHO898">
        <v>10</v>
      </c>
    </row>
    <row r="899" spans="1:911" x14ac:dyDescent="0.35">
      <c r="A899">
        <v>44263</v>
      </c>
      <c r="B899">
        <v>85</v>
      </c>
      <c r="C899">
        <v>2</v>
      </c>
      <c r="D899">
        <v>0</v>
      </c>
      <c r="E899">
        <v>1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1</v>
      </c>
      <c r="L899">
        <v>6</v>
      </c>
      <c r="M899">
        <v>8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1</v>
      </c>
      <c r="T899">
        <v>0</v>
      </c>
      <c r="U899">
        <v>1</v>
      </c>
      <c r="V899">
        <v>5</v>
      </c>
      <c r="W899">
        <v>57</v>
      </c>
      <c r="X899">
        <v>145</v>
      </c>
      <c r="Y899">
        <v>0</v>
      </c>
      <c r="Z899">
        <v>1</v>
      </c>
      <c r="AA899">
        <v>0</v>
      </c>
      <c r="AB899">
        <v>0</v>
      </c>
      <c r="AC899">
        <v>0</v>
      </c>
      <c r="AD899">
        <v>0</v>
      </c>
      <c r="AE899">
        <v>0</v>
      </c>
      <c r="AF899">
        <v>1</v>
      </c>
      <c r="AG899">
        <v>0</v>
      </c>
      <c r="AH899">
        <v>0</v>
      </c>
      <c r="AI899">
        <v>1</v>
      </c>
      <c r="AJ899">
        <v>0</v>
      </c>
      <c r="AK899">
        <v>0</v>
      </c>
      <c r="AL899">
        <v>1</v>
      </c>
      <c r="AM899">
        <v>0</v>
      </c>
      <c r="AN899">
        <v>0</v>
      </c>
      <c r="AP899">
        <v>4</v>
      </c>
      <c r="AQ899">
        <v>3</v>
      </c>
      <c r="AR899">
        <v>2</v>
      </c>
      <c r="AS899">
        <v>3</v>
      </c>
      <c r="AT899">
        <v>2</v>
      </c>
      <c r="AU899">
        <v>3</v>
      </c>
      <c r="AV899">
        <v>2</v>
      </c>
      <c r="AW899">
        <v>0</v>
      </c>
      <c r="AX899">
        <v>0</v>
      </c>
      <c r="AY899">
        <v>0</v>
      </c>
      <c r="AZ899">
        <v>1</v>
      </c>
      <c r="BA899">
        <v>0</v>
      </c>
      <c r="BB899">
        <v>1</v>
      </c>
      <c r="BC899">
        <v>1</v>
      </c>
      <c r="BD899">
        <v>1029</v>
      </c>
      <c r="BE899" t="s">
        <v>1024</v>
      </c>
      <c r="BF899" t="s">
        <v>1606</v>
      </c>
      <c r="BH899">
        <v>63</v>
      </c>
      <c r="BI899">
        <v>1157</v>
      </c>
      <c r="BJ899">
        <v>1</v>
      </c>
      <c r="BM899">
        <v>1</v>
      </c>
      <c r="CG899" t="s">
        <v>1205</v>
      </c>
      <c r="CH899">
        <v>1</v>
      </c>
      <c r="CI899" t="s">
        <v>1607</v>
      </c>
      <c r="CJ899">
        <v>2</v>
      </c>
      <c r="CL899">
        <v>1</v>
      </c>
      <c r="CM899">
        <v>24</v>
      </c>
      <c r="CN899">
        <v>24</v>
      </c>
      <c r="CO899">
        <v>40</v>
      </c>
      <c r="CS899">
        <v>1</v>
      </c>
      <c r="CT899">
        <v>223</v>
      </c>
      <c r="CU899">
        <v>45</v>
      </c>
      <c r="CV899">
        <v>203</v>
      </c>
      <c r="CW899">
        <v>298</v>
      </c>
      <c r="CX899">
        <v>68</v>
      </c>
      <c r="CY899">
        <v>342</v>
      </c>
      <c r="CZ899">
        <v>525</v>
      </c>
      <c r="DA899">
        <v>65</v>
      </c>
      <c r="DB899">
        <v>49</v>
      </c>
      <c r="DC899">
        <v>74</v>
      </c>
      <c r="DD899">
        <v>4</v>
      </c>
      <c r="DE899">
        <v>1</v>
      </c>
      <c r="DG899">
        <v>5</v>
      </c>
      <c r="DH899">
        <v>7</v>
      </c>
      <c r="DI899">
        <v>67</v>
      </c>
      <c r="DJ899">
        <v>2.2707730006683004E+16</v>
      </c>
      <c r="DK899">
        <v>1.7017990810284962E+16</v>
      </c>
      <c r="DL899">
        <v>6577156853851038</v>
      </c>
      <c r="DM899">
        <v>2771568538510384</v>
      </c>
      <c r="DO899">
        <v>0</v>
      </c>
      <c r="DP899">
        <v>1</v>
      </c>
      <c r="DQ899">
        <v>0</v>
      </c>
      <c r="DR899">
        <v>1</v>
      </c>
      <c r="DS899">
        <v>0</v>
      </c>
      <c r="DT899">
        <v>0</v>
      </c>
      <c r="DU899">
        <v>0</v>
      </c>
      <c r="DV899">
        <v>0</v>
      </c>
      <c r="DW899">
        <v>0</v>
      </c>
      <c r="DX899">
        <v>0</v>
      </c>
      <c r="DY899">
        <v>0</v>
      </c>
      <c r="DZ899">
        <v>1</v>
      </c>
      <c r="EA899">
        <v>0</v>
      </c>
      <c r="EB899">
        <v>1</v>
      </c>
      <c r="EC899">
        <v>1</v>
      </c>
      <c r="ED899">
        <v>0</v>
      </c>
      <c r="EE899">
        <v>0</v>
      </c>
      <c r="EF899">
        <v>1</v>
      </c>
      <c r="EG899">
        <v>0</v>
      </c>
      <c r="EH899">
        <v>0</v>
      </c>
      <c r="EI899">
        <v>0</v>
      </c>
      <c r="EJ899">
        <v>0</v>
      </c>
      <c r="EK899">
        <v>1</v>
      </c>
      <c r="EL899">
        <v>0</v>
      </c>
      <c r="EM899">
        <v>1</v>
      </c>
      <c r="EN899">
        <v>1</v>
      </c>
      <c r="EO899">
        <v>0</v>
      </c>
      <c r="EP899">
        <v>1</v>
      </c>
      <c r="EQ899">
        <v>1</v>
      </c>
      <c r="ER899">
        <v>0</v>
      </c>
      <c r="ES899">
        <v>1</v>
      </c>
      <c r="ET899">
        <v>1</v>
      </c>
      <c r="EU899">
        <v>0</v>
      </c>
      <c r="EV899">
        <v>0</v>
      </c>
      <c r="EW899">
        <v>1</v>
      </c>
      <c r="EX899">
        <v>1</v>
      </c>
      <c r="EY899">
        <v>0</v>
      </c>
      <c r="EZ899">
        <v>1</v>
      </c>
      <c r="FA899" t="s">
        <v>946</v>
      </c>
      <c r="FV899" t="s">
        <v>1606</v>
      </c>
      <c r="HA899" s="5"/>
      <c r="HB899" t="s">
        <v>1606</v>
      </c>
      <c r="HC899" t="s">
        <v>1606</v>
      </c>
      <c r="HV899" t="s">
        <v>1606</v>
      </c>
      <c r="HX899" t="s">
        <v>1606</v>
      </c>
      <c r="HZ899" t="s">
        <v>1606</v>
      </c>
      <c r="IB899" t="s">
        <v>1606</v>
      </c>
      <c r="IC899" t="s">
        <v>1606</v>
      </c>
      <c r="ID899" t="s">
        <v>1606</v>
      </c>
      <c r="IE899" t="s">
        <v>1606</v>
      </c>
      <c r="IF899" t="s">
        <v>1606</v>
      </c>
      <c r="IU899">
        <v>213217</v>
      </c>
      <c r="IV899">
        <v>569078</v>
      </c>
      <c r="JE899">
        <v>197751</v>
      </c>
      <c r="JF899">
        <v>430667</v>
      </c>
      <c r="JG899">
        <v>243085</v>
      </c>
      <c r="JH899">
        <v>438241</v>
      </c>
      <c r="KS899" t="s">
        <v>1607</v>
      </c>
      <c r="MK899" t="s">
        <v>1607</v>
      </c>
      <c r="MO899">
        <v>2</v>
      </c>
      <c r="MR899">
        <v>1</v>
      </c>
      <c r="MT899">
        <v>1</v>
      </c>
      <c r="MY899">
        <v>2</v>
      </c>
      <c r="NB899">
        <v>3</v>
      </c>
      <c r="NH899">
        <v>2</v>
      </c>
      <c r="NI899" t="s">
        <v>1607</v>
      </c>
      <c r="NN899">
        <v>1</v>
      </c>
      <c r="NP899">
        <v>2</v>
      </c>
      <c r="RR899" t="s">
        <v>1607</v>
      </c>
      <c r="TN899" t="s">
        <v>1607</v>
      </c>
      <c r="AAE899">
        <v>2</v>
      </c>
      <c r="AAH899">
        <v>3</v>
      </c>
      <c r="AAI899">
        <v>2</v>
      </c>
      <c r="AAN899">
        <v>3</v>
      </c>
      <c r="AAQ899">
        <v>3</v>
      </c>
      <c r="AAT899">
        <v>3</v>
      </c>
      <c r="AAU899" t="s">
        <v>1607</v>
      </c>
      <c r="AAV899">
        <v>5</v>
      </c>
      <c r="AAY899">
        <v>3</v>
      </c>
      <c r="AAZ899">
        <v>2</v>
      </c>
      <c r="ABA899" t="s">
        <v>1607</v>
      </c>
      <c r="ABH899">
        <v>1</v>
      </c>
      <c r="ABI899">
        <v>2</v>
      </c>
      <c r="ABK899">
        <v>4</v>
      </c>
      <c r="ABL899">
        <v>3</v>
      </c>
      <c r="ABM899" t="s">
        <v>1607</v>
      </c>
      <c r="ABO899">
        <v>2</v>
      </c>
      <c r="ABQ899">
        <v>5</v>
      </c>
      <c r="ABR899">
        <v>2</v>
      </c>
      <c r="ADN899" t="s">
        <v>1606</v>
      </c>
      <c r="ADP899" t="s">
        <v>1606</v>
      </c>
      <c r="AEF899" t="s">
        <v>1606</v>
      </c>
      <c r="AGG899" t="s">
        <v>1606</v>
      </c>
      <c r="AHF899">
        <v>529</v>
      </c>
      <c r="AHG899">
        <v>8</v>
      </c>
      <c r="AHP899">
        <v>456</v>
      </c>
      <c r="AHQ899">
        <v>7</v>
      </c>
      <c r="AHR899">
        <v>436</v>
      </c>
      <c r="AHS899">
        <v>7</v>
      </c>
    </row>
    <row r="900" spans="1:911" x14ac:dyDescent="0.35">
      <c r="A900">
        <v>44263</v>
      </c>
      <c r="B900">
        <v>85</v>
      </c>
      <c r="C900">
        <v>2</v>
      </c>
      <c r="D900">
        <v>0</v>
      </c>
      <c r="E900">
        <v>1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1</v>
      </c>
      <c r="L900">
        <v>6</v>
      </c>
      <c r="M900">
        <v>8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1</v>
      </c>
      <c r="T900">
        <v>0</v>
      </c>
      <c r="U900">
        <v>1</v>
      </c>
      <c r="V900">
        <v>5</v>
      </c>
      <c r="W900">
        <v>57</v>
      </c>
      <c r="X900">
        <v>145</v>
      </c>
      <c r="Y900">
        <v>0</v>
      </c>
      <c r="Z900">
        <v>1</v>
      </c>
      <c r="AA900">
        <v>0</v>
      </c>
      <c r="AB900">
        <v>0</v>
      </c>
      <c r="AC900">
        <v>0</v>
      </c>
      <c r="AD900">
        <v>0</v>
      </c>
      <c r="AE900">
        <v>0</v>
      </c>
      <c r="AF900">
        <v>1</v>
      </c>
      <c r="AG900">
        <v>0</v>
      </c>
      <c r="AH900">
        <v>0</v>
      </c>
      <c r="AI900">
        <v>1</v>
      </c>
      <c r="AJ900">
        <v>0</v>
      </c>
      <c r="AK900">
        <v>0</v>
      </c>
      <c r="AL900">
        <v>1</v>
      </c>
      <c r="AM900">
        <v>0</v>
      </c>
      <c r="AN900">
        <v>0</v>
      </c>
      <c r="AP900">
        <v>4</v>
      </c>
      <c r="AQ900">
        <v>3</v>
      </c>
      <c r="AR900">
        <v>2</v>
      </c>
      <c r="AS900">
        <v>3</v>
      </c>
      <c r="AT900">
        <v>2</v>
      </c>
      <c r="AU900">
        <v>3</v>
      </c>
      <c r="AV900">
        <v>2</v>
      </c>
      <c r="AW900">
        <v>0</v>
      </c>
      <c r="AX900">
        <v>0</v>
      </c>
      <c r="AY900">
        <v>0</v>
      </c>
      <c r="AZ900">
        <v>1</v>
      </c>
      <c r="BA900">
        <v>0</v>
      </c>
      <c r="BB900">
        <v>1</v>
      </c>
      <c r="BC900">
        <v>1</v>
      </c>
      <c r="BD900">
        <v>1029</v>
      </c>
      <c r="BE900" t="s">
        <v>1024</v>
      </c>
      <c r="BF900" t="s">
        <v>1606</v>
      </c>
      <c r="BH900">
        <v>63</v>
      </c>
      <c r="BI900">
        <v>1157</v>
      </c>
      <c r="BJ900">
        <v>1</v>
      </c>
      <c r="BM900">
        <v>1</v>
      </c>
      <c r="CG900" t="s">
        <v>1205</v>
      </c>
      <c r="CH900">
        <v>1</v>
      </c>
      <c r="CI900" t="s">
        <v>1607</v>
      </c>
      <c r="CJ900">
        <v>2</v>
      </c>
      <c r="CL900">
        <v>1</v>
      </c>
      <c r="CM900">
        <v>24</v>
      </c>
      <c r="CN900">
        <v>24</v>
      </c>
      <c r="CO900">
        <v>40</v>
      </c>
      <c r="CS900">
        <v>1</v>
      </c>
      <c r="CT900">
        <v>223</v>
      </c>
      <c r="CU900">
        <v>45</v>
      </c>
      <c r="CV900">
        <v>203</v>
      </c>
      <c r="CW900">
        <v>298</v>
      </c>
      <c r="CX900">
        <v>68</v>
      </c>
      <c r="CY900">
        <v>342</v>
      </c>
      <c r="CZ900">
        <v>525</v>
      </c>
      <c r="DA900">
        <v>65</v>
      </c>
      <c r="DB900">
        <v>49</v>
      </c>
      <c r="DC900">
        <v>74</v>
      </c>
      <c r="DD900">
        <v>4</v>
      </c>
      <c r="DE900">
        <v>1</v>
      </c>
      <c r="DG900">
        <v>5</v>
      </c>
      <c r="DH900">
        <v>7</v>
      </c>
      <c r="DI900">
        <v>67</v>
      </c>
      <c r="DJ900">
        <v>2.2707730006683004E+16</v>
      </c>
      <c r="DK900">
        <v>1.7017990810284962E+16</v>
      </c>
      <c r="DL900">
        <v>6577156853851038</v>
      </c>
      <c r="DM900">
        <v>2771568538510384</v>
      </c>
      <c r="DO900">
        <v>0</v>
      </c>
      <c r="DP900">
        <v>1</v>
      </c>
      <c r="DQ900">
        <v>0</v>
      </c>
      <c r="DR900">
        <v>1</v>
      </c>
      <c r="DS900">
        <v>0</v>
      </c>
      <c r="DT900">
        <v>0</v>
      </c>
      <c r="DU900">
        <v>0</v>
      </c>
      <c r="DV900">
        <v>0</v>
      </c>
      <c r="DW900">
        <v>0</v>
      </c>
      <c r="DX900">
        <v>0</v>
      </c>
      <c r="DY900">
        <v>0</v>
      </c>
      <c r="DZ900">
        <v>1</v>
      </c>
      <c r="EA900">
        <v>0</v>
      </c>
      <c r="EB900">
        <v>1</v>
      </c>
      <c r="EC900">
        <v>1</v>
      </c>
      <c r="ED900">
        <v>0</v>
      </c>
      <c r="EE900">
        <v>0</v>
      </c>
      <c r="EF900">
        <v>1</v>
      </c>
      <c r="EG900">
        <v>0</v>
      </c>
      <c r="EH900">
        <v>0</v>
      </c>
      <c r="EI900">
        <v>0</v>
      </c>
      <c r="EJ900">
        <v>0</v>
      </c>
      <c r="EK900">
        <v>1</v>
      </c>
      <c r="EL900">
        <v>0</v>
      </c>
      <c r="EM900">
        <v>1</v>
      </c>
      <c r="EN900">
        <v>1</v>
      </c>
      <c r="EO900">
        <v>0</v>
      </c>
      <c r="EP900">
        <v>1</v>
      </c>
      <c r="EQ900">
        <v>1</v>
      </c>
      <c r="ER900">
        <v>0</v>
      </c>
      <c r="ES900">
        <v>1</v>
      </c>
      <c r="ET900">
        <v>1</v>
      </c>
      <c r="EU900">
        <v>0</v>
      </c>
      <c r="EV900">
        <v>0</v>
      </c>
      <c r="EW900">
        <v>1</v>
      </c>
      <c r="EX900">
        <v>1</v>
      </c>
      <c r="EY900">
        <v>0</v>
      </c>
      <c r="EZ900">
        <v>1</v>
      </c>
      <c r="FA900" t="s">
        <v>946</v>
      </c>
      <c r="FV900" t="s">
        <v>1606</v>
      </c>
      <c r="HA900" s="5"/>
      <c r="HB900" t="s">
        <v>1606</v>
      </c>
      <c r="HC900" t="s">
        <v>1606</v>
      </c>
      <c r="HV900" t="s">
        <v>1606</v>
      </c>
      <c r="HX900" t="s">
        <v>1606</v>
      </c>
      <c r="HZ900" t="s">
        <v>1606</v>
      </c>
      <c r="IB900" t="s">
        <v>1606</v>
      </c>
      <c r="IC900" t="s">
        <v>1606</v>
      </c>
      <c r="ID900" t="s">
        <v>1606</v>
      </c>
      <c r="IE900" t="s">
        <v>1606</v>
      </c>
      <c r="IF900" t="s">
        <v>1606</v>
      </c>
      <c r="IS900">
        <v>263664</v>
      </c>
      <c r="IT900">
        <v>543713</v>
      </c>
      <c r="IW900">
        <v>23254</v>
      </c>
      <c r="IX900">
        <v>502852</v>
      </c>
      <c r="JC900">
        <v>193504</v>
      </c>
      <c r="JD900">
        <v>409284</v>
      </c>
      <c r="JK900">
        <v>2</v>
      </c>
      <c r="KS900" t="s">
        <v>1607</v>
      </c>
      <c r="LF900">
        <v>1</v>
      </c>
      <c r="LJ900">
        <v>1</v>
      </c>
      <c r="LW900">
        <v>1</v>
      </c>
      <c r="MA900">
        <v>2</v>
      </c>
      <c r="MB900">
        <v>2</v>
      </c>
      <c r="MD900">
        <v>3</v>
      </c>
      <c r="MJ900">
        <v>2</v>
      </c>
      <c r="MK900" t="s">
        <v>1607</v>
      </c>
      <c r="ML900">
        <v>2</v>
      </c>
      <c r="NI900" t="s">
        <v>1607</v>
      </c>
      <c r="NZ900">
        <v>2</v>
      </c>
      <c r="OG900">
        <v>3</v>
      </c>
      <c r="OJ900">
        <v>3</v>
      </c>
      <c r="OS900">
        <v>3</v>
      </c>
      <c r="PM900">
        <v>2</v>
      </c>
      <c r="QD900">
        <v>1</v>
      </c>
      <c r="QM900">
        <v>1</v>
      </c>
      <c r="QO900">
        <v>1</v>
      </c>
      <c r="QV900">
        <v>3</v>
      </c>
      <c r="RK900">
        <v>2</v>
      </c>
      <c r="RR900" t="s">
        <v>1607</v>
      </c>
      <c r="TN900" t="s">
        <v>1607</v>
      </c>
      <c r="VB900">
        <v>2</v>
      </c>
      <c r="VD900">
        <v>3</v>
      </c>
      <c r="VF900">
        <v>4</v>
      </c>
      <c r="VH900">
        <v>3</v>
      </c>
      <c r="VL900">
        <v>4</v>
      </c>
      <c r="VS900">
        <v>5</v>
      </c>
      <c r="XD900">
        <v>5</v>
      </c>
      <c r="YC900">
        <v>5</v>
      </c>
      <c r="ZC900">
        <v>3</v>
      </c>
      <c r="ZL900">
        <v>2</v>
      </c>
      <c r="ZO900">
        <v>4</v>
      </c>
      <c r="ZV900">
        <v>5</v>
      </c>
      <c r="AAU900" t="s">
        <v>1607</v>
      </c>
      <c r="ABA900" t="s">
        <v>1607</v>
      </c>
      <c r="ABM900" t="s">
        <v>1607</v>
      </c>
      <c r="ADN900" t="s">
        <v>1606</v>
      </c>
      <c r="ADP900" t="s">
        <v>1606</v>
      </c>
      <c r="AEF900" t="s">
        <v>1606</v>
      </c>
      <c r="AGG900" t="s">
        <v>1606</v>
      </c>
      <c r="AHD900">
        <v>506</v>
      </c>
      <c r="AHE900">
        <v>7</v>
      </c>
      <c r="AHH900">
        <v>483</v>
      </c>
      <c r="AHI900">
        <v>7</v>
      </c>
      <c r="AHN900">
        <v>418</v>
      </c>
      <c r="AHO900">
        <v>10</v>
      </c>
    </row>
    <row r="901" spans="1:911" x14ac:dyDescent="0.35">
      <c r="A901">
        <v>44263</v>
      </c>
      <c r="B901">
        <v>85</v>
      </c>
      <c r="C901">
        <v>2</v>
      </c>
      <c r="D901">
        <v>0</v>
      </c>
      <c r="E901">
        <v>1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1</v>
      </c>
      <c r="L901">
        <v>6</v>
      </c>
      <c r="M901">
        <v>8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1</v>
      </c>
      <c r="T901">
        <v>0</v>
      </c>
      <c r="U901">
        <v>1</v>
      </c>
      <c r="V901">
        <v>5</v>
      </c>
      <c r="W901">
        <v>57</v>
      </c>
      <c r="X901">
        <v>145</v>
      </c>
      <c r="Y901">
        <v>0</v>
      </c>
      <c r="Z901">
        <v>1</v>
      </c>
      <c r="AA901">
        <v>0</v>
      </c>
      <c r="AB901">
        <v>0</v>
      </c>
      <c r="AC901">
        <v>0</v>
      </c>
      <c r="AD901">
        <v>0</v>
      </c>
      <c r="AE901">
        <v>0</v>
      </c>
      <c r="AF901">
        <v>1</v>
      </c>
      <c r="AG901">
        <v>0</v>
      </c>
      <c r="AH901">
        <v>0</v>
      </c>
      <c r="AI901">
        <v>1</v>
      </c>
      <c r="AJ901">
        <v>0</v>
      </c>
      <c r="AK901">
        <v>0</v>
      </c>
      <c r="AL901">
        <v>1</v>
      </c>
      <c r="AM901">
        <v>0</v>
      </c>
      <c r="AN901">
        <v>0</v>
      </c>
      <c r="AP901">
        <v>4</v>
      </c>
      <c r="AQ901">
        <v>3</v>
      </c>
      <c r="AR901">
        <v>2</v>
      </c>
      <c r="AS901">
        <v>3</v>
      </c>
      <c r="AT901">
        <v>2</v>
      </c>
      <c r="AU901">
        <v>3</v>
      </c>
      <c r="AV901">
        <v>2</v>
      </c>
      <c r="AW901">
        <v>0</v>
      </c>
      <c r="AX901">
        <v>0</v>
      </c>
      <c r="AY901">
        <v>0</v>
      </c>
      <c r="AZ901">
        <v>1</v>
      </c>
      <c r="BA901">
        <v>0</v>
      </c>
      <c r="BB901">
        <v>1</v>
      </c>
      <c r="BC901">
        <v>1</v>
      </c>
      <c r="BD901">
        <v>1029</v>
      </c>
      <c r="BE901" t="s">
        <v>1024</v>
      </c>
      <c r="BF901" t="s">
        <v>1606</v>
      </c>
      <c r="BH901">
        <v>63</v>
      </c>
      <c r="BI901">
        <v>1157</v>
      </c>
      <c r="BJ901">
        <v>1</v>
      </c>
      <c r="BM901">
        <v>1</v>
      </c>
      <c r="CG901" t="s">
        <v>1205</v>
      </c>
      <c r="CH901">
        <v>1</v>
      </c>
      <c r="CI901" t="s">
        <v>1607</v>
      </c>
      <c r="CJ901">
        <v>2</v>
      </c>
      <c r="CL901">
        <v>1</v>
      </c>
      <c r="CM901">
        <v>24</v>
      </c>
      <c r="CN901">
        <v>24</v>
      </c>
      <c r="CO901">
        <v>40</v>
      </c>
      <c r="CS901">
        <v>1</v>
      </c>
      <c r="CT901">
        <v>223</v>
      </c>
      <c r="CU901">
        <v>45</v>
      </c>
      <c r="CV901">
        <v>203</v>
      </c>
      <c r="CW901">
        <v>298</v>
      </c>
      <c r="CX901">
        <v>68</v>
      </c>
      <c r="CY901">
        <v>342</v>
      </c>
      <c r="CZ901">
        <v>525</v>
      </c>
      <c r="DA901">
        <v>65</v>
      </c>
      <c r="DB901">
        <v>49</v>
      </c>
      <c r="DC901">
        <v>74</v>
      </c>
      <c r="DD901">
        <v>4</v>
      </c>
      <c r="DE901">
        <v>1</v>
      </c>
      <c r="DG901">
        <v>5</v>
      </c>
      <c r="DH901">
        <v>7</v>
      </c>
      <c r="DI901">
        <v>67</v>
      </c>
      <c r="DJ901">
        <v>2.2707730006683004E+16</v>
      </c>
      <c r="DK901">
        <v>1.7017990810284962E+16</v>
      </c>
      <c r="DL901">
        <v>6577156853851038</v>
      </c>
      <c r="DM901">
        <v>2771568538510384</v>
      </c>
      <c r="DO901">
        <v>0</v>
      </c>
      <c r="DP901">
        <v>1</v>
      </c>
      <c r="DQ901">
        <v>0</v>
      </c>
      <c r="DR901">
        <v>1</v>
      </c>
      <c r="DS901">
        <v>0</v>
      </c>
      <c r="DT901">
        <v>0</v>
      </c>
      <c r="DU901">
        <v>0</v>
      </c>
      <c r="DV901">
        <v>0</v>
      </c>
      <c r="DW901">
        <v>0</v>
      </c>
      <c r="DX901">
        <v>0</v>
      </c>
      <c r="DY901">
        <v>0</v>
      </c>
      <c r="DZ901">
        <v>1</v>
      </c>
      <c r="EA901">
        <v>0</v>
      </c>
      <c r="EB901">
        <v>1</v>
      </c>
      <c r="EC901">
        <v>1</v>
      </c>
      <c r="ED901">
        <v>0</v>
      </c>
      <c r="EE901">
        <v>0</v>
      </c>
      <c r="EF901">
        <v>1</v>
      </c>
      <c r="EG901">
        <v>0</v>
      </c>
      <c r="EH901">
        <v>0</v>
      </c>
      <c r="EI901">
        <v>0</v>
      </c>
      <c r="EJ901">
        <v>0</v>
      </c>
      <c r="EK901">
        <v>1</v>
      </c>
      <c r="EL901">
        <v>0</v>
      </c>
      <c r="EM901">
        <v>1</v>
      </c>
      <c r="EN901">
        <v>1</v>
      </c>
      <c r="EO901">
        <v>0</v>
      </c>
      <c r="EP901">
        <v>1</v>
      </c>
      <c r="EQ901">
        <v>1</v>
      </c>
      <c r="ER901">
        <v>0</v>
      </c>
      <c r="ES901">
        <v>1</v>
      </c>
      <c r="ET901">
        <v>1</v>
      </c>
      <c r="EU901">
        <v>0</v>
      </c>
      <c r="EV901">
        <v>0</v>
      </c>
      <c r="EW901">
        <v>1</v>
      </c>
      <c r="EX901">
        <v>1</v>
      </c>
      <c r="EY901">
        <v>0</v>
      </c>
      <c r="EZ901">
        <v>1</v>
      </c>
      <c r="FA901" t="s">
        <v>946</v>
      </c>
      <c r="FV901" t="s">
        <v>1606</v>
      </c>
      <c r="HA901" s="5"/>
      <c r="HB901" t="s">
        <v>1606</v>
      </c>
      <c r="HC901" t="s">
        <v>1606</v>
      </c>
      <c r="HV901" t="s">
        <v>1606</v>
      </c>
      <c r="HX901" t="s">
        <v>1606</v>
      </c>
      <c r="HZ901" t="s">
        <v>1606</v>
      </c>
      <c r="IB901" t="s">
        <v>1606</v>
      </c>
      <c r="IC901" t="s">
        <v>1606</v>
      </c>
      <c r="ID901" t="s">
        <v>1606</v>
      </c>
      <c r="IE901" t="s">
        <v>1606</v>
      </c>
      <c r="IF901" t="s">
        <v>1606</v>
      </c>
      <c r="IS901">
        <v>29653</v>
      </c>
      <c r="IT901">
        <v>461771</v>
      </c>
      <c r="IW901">
        <v>221551</v>
      </c>
      <c r="IX901">
        <v>505534</v>
      </c>
      <c r="JC901">
        <v>180236</v>
      </c>
      <c r="JD901">
        <v>382864</v>
      </c>
      <c r="JK901">
        <v>2</v>
      </c>
      <c r="KS901" t="s">
        <v>1607</v>
      </c>
      <c r="LF901">
        <v>3</v>
      </c>
      <c r="LJ901">
        <v>1</v>
      </c>
      <c r="LV901">
        <v>2</v>
      </c>
      <c r="MA901">
        <v>1</v>
      </c>
      <c r="MD901">
        <v>1</v>
      </c>
      <c r="MJ901">
        <v>2</v>
      </c>
      <c r="MK901" t="s">
        <v>1607</v>
      </c>
      <c r="ML901">
        <v>1</v>
      </c>
      <c r="NI901" t="s">
        <v>1607</v>
      </c>
      <c r="NZ901">
        <v>3</v>
      </c>
      <c r="OG901">
        <v>3</v>
      </c>
      <c r="OJ901">
        <v>3</v>
      </c>
      <c r="OS901">
        <v>2</v>
      </c>
      <c r="PM901">
        <v>2</v>
      </c>
      <c r="QD901">
        <v>1</v>
      </c>
      <c r="QM901">
        <v>1</v>
      </c>
      <c r="QO901">
        <v>3</v>
      </c>
      <c r="QV901">
        <v>2</v>
      </c>
      <c r="RK901">
        <v>3</v>
      </c>
      <c r="RR901" t="s">
        <v>1607</v>
      </c>
      <c r="TN901" t="s">
        <v>1607</v>
      </c>
      <c r="VB901">
        <v>1</v>
      </c>
      <c r="VD901">
        <v>4</v>
      </c>
      <c r="VF901">
        <v>3</v>
      </c>
      <c r="VH901">
        <v>3</v>
      </c>
      <c r="VL901">
        <v>3</v>
      </c>
      <c r="VS901">
        <v>5</v>
      </c>
      <c r="XD901">
        <v>5</v>
      </c>
      <c r="YC901">
        <v>5</v>
      </c>
      <c r="ZC901">
        <v>2</v>
      </c>
      <c r="ZL901">
        <v>2</v>
      </c>
      <c r="ZO901">
        <v>3</v>
      </c>
      <c r="ZV901">
        <v>5</v>
      </c>
      <c r="AAU901" t="s">
        <v>1607</v>
      </c>
      <c r="ABA901" t="s">
        <v>1607</v>
      </c>
      <c r="ABM901" t="s">
        <v>1607</v>
      </c>
      <c r="ADN901" t="s">
        <v>1606</v>
      </c>
      <c r="ADP901" t="s">
        <v>1606</v>
      </c>
      <c r="AEF901" t="s">
        <v>1606</v>
      </c>
      <c r="AGG901" t="s">
        <v>1606</v>
      </c>
      <c r="AHD901">
        <v>476</v>
      </c>
      <c r="AHE901">
        <v>7</v>
      </c>
      <c r="AHH901">
        <v>526</v>
      </c>
      <c r="AHI901">
        <v>7</v>
      </c>
      <c r="AHN901">
        <v>389</v>
      </c>
      <c r="AHO901">
        <v>10</v>
      </c>
    </row>
    <row r="902" spans="1:911" x14ac:dyDescent="0.35">
      <c r="A902">
        <v>44263</v>
      </c>
      <c r="B902">
        <v>85</v>
      </c>
      <c r="C902">
        <v>2</v>
      </c>
      <c r="D902">
        <v>0</v>
      </c>
      <c r="E902">
        <v>1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1</v>
      </c>
      <c r="L902">
        <v>6</v>
      </c>
      <c r="M902">
        <v>8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1</v>
      </c>
      <c r="T902">
        <v>0</v>
      </c>
      <c r="U902">
        <v>1</v>
      </c>
      <c r="V902">
        <v>5</v>
      </c>
      <c r="W902">
        <v>57</v>
      </c>
      <c r="X902">
        <v>145</v>
      </c>
      <c r="Y902">
        <v>0</v>
      </c>
      <c r="Z902">
        <v>1</v>
      </c>
      <c r="AA902">
        <v>0</v>
      </c>
      <c r="AB902">
        <v>0</v>
      </c>
      <c r="AC902">
        <v>0</v>
      </c>
      <c r="AD902">
        <v>0</v>
      </c>
      <c r="AE902">
        <v>0</v>
      </c>
      <c r="AF902">
        <v>1</v>
      </c>
      <c r="AG902">
        <v>0</v>
      </c>
      <c r="AH902">
        <v>0</v>
      </c>
      <c r="AI902">
        <v>1</v>
      </c>
      <c r="AJ902">
        <v>0</v>
      </c>
      <c r="AK902">
        <v>0</v>
      </c>
      <c r="AL902">
        <v>1</v>
      </c>
      <c r="AM902">
        <v>0</v>
      </c>
      <c r="AN902">
        <v>0</v>
      </c>
      <c r="AP902">
        <v>4</v>
      </c>
      <c r="AQ902">
        <v>3</v>
      </c>
      <c r="AR902">
        <v>2</v>
      </c>
      <c r="AS902">
        <v>3</v>
      </c>
      <c r="AT902">
        <v>2</v>
      </c>
      <c r="AU902">
        <v>3</v>
      </c>
      <c r="AV902">
        <v>2</v>
      </c>
      <c r="AW902">
        <v>0</v>
      </c>
      <c r="AX902">
        <v>0</v>
      </c>
      <c r="AY902">
        <v>0</v>
      </c>
      <c r="AZ902">
        <v>1</v>
      </c>
      <c r="BA902">
        <v>0</v>
      </c>
      <c r="BB902">
        <v>1</v>
      </c>
      <c r="BC902">
        <v>1</v>
      </c>
      <c r="BD902">
        <v>1029</v>
      </c>
      <c r="BE902" t="s">
        <v>1024</v>
      </c>
      <c r="BF902" t="s">
        <v>1606</v>
      </c>
      <c r="BH902">
        <v>63</v>
      </c>
      <c r="BI902">
        <v>1157</v>
      </c>
      <c r="BJ902">
        <v>1</v>
      </c>
      <c r="BM902">
        <v>1</v>
      </c>
      <c r="CG902" t="s">
        <v>1205</v>
      </c>
      <c r="CH902">
        <v>1</v>
      </c>
      <c r="CI902" t="s">
        <v>1607</v>
      </c>
      <c r="CJ902">
        <v>2</v>
      </c>
      <c r="CL902">
        <v>1</v>
      </c>
      <c r="CM902">
        <v>24</v>
      </c>
      <c r="CN902">
        <v>24</v>
      </c>
      <c r="CO902">
        <v>40</v>
      </c>
      <c r="CS902">
        <v>1</v>
      </c>
      <c r="CT902">
        <v>223</v>
      </c>
      <c r="CU902">
        <v>45</v>
      </c>
      <c r="CV902">
        <v>203</v>
      </c>
      <c r="CW902">
        <v>298</v>
      </c>
      <c r="CX902">
        <v>68</v>
      </c>
      <c r="CY902">
        <v>342</v>
      </c>
      <c r="CZ902">
        <v>525</v>
      </c>
      <c r="DA902">
        <v>65</v>
      </c>
      <c r="DB902">
        <v>49</v>
      </c>
      <c r="DC902">
        <v>74</v>
      </c>
      <c r="DD902">
        <v>4</v>
      </c>
      <c r="DE902">
        <v>1</v>
      </c>
      <c r="DG902">
        <v>5</v>
      </c>
      <c r="DH902">
        <v>7</v>
      </c>
      <c r="DI902">
        <v>67</v>
      </c>
      <c r="DJ902">
        <v>2.2707730006683004E+16</v>
      </c>
      <c r="DK902">
        <v>1.7017990810284962E+16</v>
      </c>
      <c r="DL902">
        <v>6577156853851038</v>
      </c>
      <c r="DM902">
        <v>2771568538510384</v>
      </c>
      <c r="DO902">
        <v>0</v>
      </c>
      <c r="DP902">
        <v>1</v>
      </c>
      <c r="DQ902">
        <v>0</v>
      </c>
      <c r="DR902">
        <v>1</v>
      </c>
      <c r="DS902">
        <v>0</v>
      </c>
      <c r="DT902">
        <v>0</v>
      </c>
      <c r="DU902">
        <v>0</v>
      </c>
      <c r="DV902">
        <v>0</v>
      </c>
      <c r="DW902">
        <v>0</v>
      </c>
      <c r="DX902">
        <v>0</v>
      </c>
      <c r="DY902">
        <v>0</v>
      </c>
      <c r="DZ902">
        <v>1</v>
      </c>
      <c r="EA902">
        <v>0</v>
      </c>
      <c r="EB902">
        <v>1</v>
      </c>
      <c r="EC902">
        <v>1</v>
      </c>
      <c r="ED902">
        <v>0</v>
      </c>
      <c r="EE902">
        <v>0</v>
      </c>
      <c r="EF902">
        <v>1</v>
      </c>
      <c r="EG902">
        <v>0</v>
      </c>
      <c r="EH902">
        <v>0</v>
      </c>
      <c r="EI902">
        <v>0</v>
      </c>
      <c r="EJ902">
        <v>0</v>
      </c>
      <c r="EK902">
        <v>1</v>
      </c>
      <c r="EL902">
        <v>0</v>
      </c>
      <c r="EM902">
        <v>1</v>
      </c>
      <c r="EN902">
        <v>1</v>
      </c>
      <c r="EO902">
        <v>0</v>
      </c>
      <c r="EP902">
        <v>1</v>
      </c>
      <c r="EQ902">
        <v>1</v>
      </c>
      <c r="ER902">
        <v>0</v>
      </c>
      <c r="ES902">
        <v>1</v>
      </c>
      <c r="ET902">
        <v>1</v>
      </c>
      <c r="EU902">
        <v>0</v>
      </c>
      <c r="EV902">
        <v>0</v>
      </c>
      <c r="EW902">
        <v>1</v>
      </c>
      <c r="EX902">
        <v>1</v>
      </c>
      <c r="EY902">
        <v>0</v>
      </c>
      <c r="EZ902">
        <v>1</v>
      </c>
      <c r="FA902" t="s">
        <v>946</v>
      </c>
      <c r="FV902" t="s">
        <v>1606</v>
      </c>
      <c r="HA902" s="5"/>
      <c r="HB902" t="s">
        <v>1606</v>
      </c>
      <c r="HC902" t="s">
        <v>1606</v>
      </c>
      <c r="HV902" t="s">
        <v>1606</v>
      </c>
      <c r="HX902" t="s">
        <v>1606</v>
      </c>
      <c r="HZ902" t="s">
        <v>1606</v>
      </c>
      <c r="IB902" t="s">
        <v>1606</v>
      </c>
      <c r="IC902" t="s">
        <v>1606</v>
      </c>
      <c r="ID902" t="s">
        <v>1606</v>
      </c>
      <c r="IE902" t="s">
        <v>1606</v>
      </c>
      <c r="IF902" t="s">
        <v>1606</v>
      </c>
      <c r="IS902">
        <v>29653</v>
      </c>
      <c r="IT902">
        <v>461771</v>
      </c>
      <c r="IW902">
        <v>248305</v>
      </c>
      <c r="IX902">
        <v>485259</v>
      </c>
      <c r="JC902">
        <v>191168</v>
      </c>
      <c r="JD902">
        <v>39473</v>
      </c>
      <c r="JK902">
        <v>1</v>
      </c>
      <c r="KS902" t="s">
        <v>1607</v>
      </c>
      <c r="LF902">
        <v>2</v>
      </c>
      <c r="LJ902">
        <v>2</v>
      </c>
      <c r="LV902">
        <v>2</v>
      </c>
      <c r="MA902">
        <v>2</v>
      </c>
      <c r="MD902">
        <v>1</v>
      </c>
      <c r="MJ902">
        <v>2</v>
      </c>
      <c r="MK902" t="s">
        <v>1607</v>
      </c>
      <c r="ML902">
        <v>1</v>
      </c>
      <c r="NI902" t="s">
        <v>1607</v>
      </c>
      <c r="NZ902">
        <v>2</v>
      </c>
      <c r="OG902">
        <v>2</v>
      </c>
      <c r="OJ902">
        <v>2</v>
      </c>
      <c r="OS902">
        <v>2</v>
      </c>
      <c r="PM902">
        <v>3</v>
      </c>
      <c r="QD902">
        <v>1</v>
      </c>
      <c r="QM902">
        <v>1</v>
      </c>
      <c r="QO902">
        <v>3</v>
      </c>
      <c r="QV902">
        <v>2</v>
      </c>
      <c r="RK902">
        <v>2</v>
      </c>
      <c r="RR902" t="s">
        <v>1607</v>
      </c>
      <c r="TN902" t="s">
        <v>1607</v>
      </c>
      <c r="VB902">
        <v>2</v>
      </c>
      <c r="VD902">
        <v>5</v>
      </c>
      <c r="VF902">
        <v>4</v>
      </c>
      <c r="VH902">
        <v>3</v>
      </c>
      <c r="VL902">
        <v>3</v>
      </c>
      <c r="VS902">
        <v>5</v>
      </c>
      <c r="XD902">
        <v>5</v>
      </c>
      <c r="YC902">
        <v>5</v>
      </c>
      <c r="ZC902">
        <v>3</v>
      </c>
      <c r="ZL902">
        <v>2</v>
      </c>
      <c r="ZO902">
        <v>4</v>
      </c>
      <c r="ZV902">
        <v>5</v>
      </c>
      <c r="AAU902" t="s">
        <v>1607</v>
      </c>
      <c r="ABA902" t="s">
        <v>1607</v>
      </c>
      <c r="ABM902" t="s">
        <v>1607</v>
      </c>
      <c r="ADN902" t="s">
        <v>1606</v>
      </c>
      <c r="ADP902" t="s">
        <v>1606</v>
      </c>
      <c r="AEF902" t="s">
        <v>1606</v>
      </c>
      <c r="AGG902" t="s">
        <v>1606</v>
      </c>
      <c r="AHD902">
        <v>51</v>
      </c>
      <c r="AHE902">
        <v>7</v>
      </c>
      <c r="AHH902">
        <v>467</v>
      </c>
      <c r="AHI902">
        <v>7</v>
      </c>
      <c r="AHN902">
        <v>416</v>
      </c>
      <c r="AHO902">
        <v>10</v>
      </c>
    </row>
    <row r="903" spans="1:911" x14ac:dyDescent="0.35">
      <c r="A903">
        <v>44263</v>
      </c>
      <c r="B903">
        <v>85</v>
      </c>
      <c r="C903">
        <v>2</v>
      </c>
      <c r="D903">
        <v>0</v>
      </c>
      <c r="E903">
        <v>1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1</v>
      </c>
      <c r="L903">
        <v>6</v>
      </c>
      <c r="M903">
        <v>8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1</v>
      </c>
      <c r="T903">
        <v>0</v>
      </c>
      <c r="U903">
        <v>1</v>
      </c>
      <c r="V903">
        <v>5</v>
      </c>
      <c r="W903">
        <v>57</v>
      </c>
      <c r="X903">
        <v>145</v>
      </c>
      <c r="Y903">
        <v>0</v>
      </c>
      <c r="Z903">
        <v>1</v>
      </c>
      <c r="AA903">
        <v>0</v>
      </c>
      <c r="AB903">
        <v>0</v>
      </c>
      <c r="AC903">
        <v>0</v>
      </c>
      <c r="AD903">
        <v>0</v>
      </c>
      <c r="AE903">
        <v>0</v>
      </c>
      <c r="AF903">
        <v>1</v>
      </c>
      <c r="AG903">
        <v>0</v>
      </c>
      <c r="AH903">
        <v>0</v>
      </c>
      <c r="AI903">
        <v>1</v>
      </c>
      <c r="AJ903">
        <v>0</v>
      </c>
      <c r="AK903">
        <v>0</v>
      </c>
      <c r="AL903">
        <v>1</v>
      </c>
      <c r="AM903">
        <v>0</v>
      </c>
      <c r="AN903">
        <v>0</v>
      </c>
      <c r="AP903">
        <v>4</v>
      </c>
      <c r="AQ903">
        <v>3</v>
      </c>
      <c r="AR903">
        <v>2</v>
      </c>
      <c r="AS903">
        <v>3</v>
      </c>
      <c r="AT903">
        <v>2</v>
      </c>
      <c r="AU903">
        <v>3</v>
      </c>
      <c r="AV903">
        <v>2</v>
      </c>
      <c r="AW903">
        <v>0</v>
      </c>
      <c r="AX903">
        <v>0</v>
      </c>
      <c r="AY903">
        <v>0</v>
      </c>
      <c r="AZ903">
        <v>1</v>
      </c>
      <c r="BA903">
        <v>0</v>
      </c>
      <c r="BB903">
        <v>1</v>
      </c>
      <c r="BC903">
        <v>1</v>
      </c>
      <c r="BD903">
        <v>1029</v>
      </c>
      <c r="BE903" t="s">
        <v>1024</v>
      </c>
      <c r="BF903" t="s">
        <v>1606</v>
      </c>
      <c r="BH903">
        <v>63</v>
      </c>
      <c r="BI903">
        <v>1157</v>
      </c>
      <c r="BJ903">
        <v>1</v>
      </c>
      <c r="BM903">
        <v>1</v>
      </c>
      <c r="CG903" t="s">
        <v>1205</v>
      </c>
      <c r="CH903">
        <v>1</v>
      </c>
      <c r="CI903" t="s">
        <v>1607</v>
      </c>
      <c r="CJ903">
        <v>2</v>
      </c>
      <c r="CL903">
        <v>1</v>
      </c>
      <c r="CM903">
        <v>24</v>
      </c>
      <c r="CN903">
        <v>24</v>
      </c>
      <c r="CO903">
        <v>40</v>
      </c>
      <c r="CS903">
        <v>1</v>
      </c>
      <c r="CT903">
        <v>223</v>
      </c>
      <c r="CU903">
        <v>45</v>
      </c>
      <c r="CV903">
        <v>203</v>
      </c>
      <c r="CW903">
        <v>298</v>
      </c>
      <c r="CX903">
        <v>68</v>
      </c>
      <c r="CY903">
        <v>342</v>
      </c>
      <c r="CZ903">
        <v>525</v>
      </c>
      <c r="DA903">
        <v>65</v>
      </c>
      <c r="DB903">
        <v>49</v>
      </c>
      <c r="DC903">
        <v>74</v>
      </c>
      <c r="DD903">
        <v>4</v>
      </c>
      <c r="DE903">
        <v>1</v>
      </c>
      <c r="DG903">
        <v>5</v>
      </c>
      <c r="DH903">
        <v>7</v>
      </c>
      <c r="DI903">
        <v>67</v>
      </c>
      <c r="DJ903">
        <v>2.2707730006683004E+16</v>
      </c>
      <c r="DK903">
        <v>1.7017990810284962E+16</v>
      </c>
      <c r="DL903">
        <v>6577156853851038</v>
      </c>
      <c r="DM903">
        <v>2771568538510384</v>
      </c>
      <c r="DO903">
        <v>0</v>
      </c>
      <c r="DP903">
        <v>1</v>
      </c>
      <c r="DQ903">
        <v>0</v>
      </c>
      <c r="DR903">
        <v>1</v>
      </c>
      <c r="DS903">
        <v>0</v>
      </c>
      <c r="DT903">
        <v>0</v>
      </c>
      <c r="DU903">
        <v>0</v>
      </c>
      <c r="DV903">
        <v>0</v>
      </c>
      <c r="DW903">
        <v>0</v>
      </c>
      <c r="DX903">
        <v>0</v>
      </c>
      <c r="DY903">
        <v>0</v>
      </c>
      <c r="DZ903">
        <v>1</v>
      </c>
      <c r="EA903">
        <v>0</v>
      </c>
      <c r="EB903">
        <v>1</v>
      </c>
      <c r="EC903">
        <v>1</v>
      </c>
      <c r="ED903">
        <v>0</v>
      </c>
      <c r="EE903">
        <v>0</v>
      </c>
      <c r="EF903">
        <v>1</v>
      </c>
      <c r="EG903">
        <v>0</v>
      </c>
      <c r="EH903">
        <v>0</v>
      </c>
      <c r="EI903">
        <v>0</v>
      </c>
      <c r="EJ903">
        <v>0</v>
      </c>
      <c r="EK903">
        <v>1</v>
      </c>
      <c r="EL903">
        <v>0</v>
      </c>
      <c r="EM903">
        <v>1</v>
      </c>
      <c r="EN903">
        <v>1</v>
      </c>
      <c r="EO903">
        <v>0</v>
      </c>
      <c r="EP903">
        <v>1</v>
      </c>
      <c r="EQ903">
        <v>1</v>
      </c>
      <c r="ER903">
        <v>0</v>
      </c>
      <c r="ES903">
        <v>1</v>
      </c>
      <c r="ET903">
        <v>1</v>
      </c>
      <c r="EU903">
        <v>0</v>
      </c>
      <c r="EV903">
        <v>0</v>
      </c>
      <c r="EW903">
        <v>1</v>
      </c>
      <c r="EX903">
        <v>1</v>
      </c>
      <c r="EY903">
        <v>0</v>
      </c>
      <c r="EZ903">
        <v>1</v>
      </c>
      <c r="FA903" t="s">
        <v>946</v>
      </c>
      <c r="FV903" t="s">
        <v>1606</v>
      </c>
      <c r="HA903" s="5"/>
      <c r="HB903" t="s">
        <v>1606</v>
      </c>
      <c r="HC903" t="s">
        <v>1606</v>
      </c>
      <c r="HV903" t="s">
        <v>1606</v>
      </c>
      <c r="HX903" t="s">
        <v>1606</v>
      </c>
      <c r="HZ903" t="s">
        <v>1606</v>
      </c>
      <c r="IB903" t="s">
        <v>1606</v>
      </c>
      <c r="IC903" t="s">
        <v>1606</v>
      </c>
      <c r="ID903" t="s">
        <v>1606</v>
      </c>
      <c r="IE903" t="s">
        <v>1606</v>
      </c>
      <c r="IF903" t="s">
        <v>1606</v>
      </c>
      <c r="IU903">
        <v>215032</v>
      </c>
      <c r="IV903">
        <v>621728</v>
      </c>
      <c r="JE903">
        <v>207207</v>
      </c>
      <c r="JF903">
        <v>462844</v>
      </c>
      <c r="JG903">
        <v>201595</v>
      </c>
      <c r="JH903">
        <v>412215</v>
      </c>
      <c r="KS903" t="s">
        <v>1607</v>
      </c>
      <c r="MK903" t="s">
        <v>1607</v>
      </c>
      <c r="MO903">
        <v>3</v>
      </c>
      <c r="MR903">
        <v>3</v>
      </c>
      <c r="MS903">
        <v>3</v>
      </c>
      <c r="MY903">
        <v>2</v>
      </c>
      <c r="NC903">
        <v>1</v>
      </c>
      <c r="NH903">
        <v>3</v>
      </c>
      <c r="NI903" t="s">
        <v>1607</v>
      </c>
      <c r="NN903">
        <v>1</v>
      </c>
      <c r="NP903">
        <v>3</v>
      </c>
      <c r="RR903" t="s">
        <v>1607</v>
      </c>
      <c r="TN903" t="s">
        <v>1607</v>
      </c>
      <c r="AAE903">
        <v>3</v>
      </c>
      <c r="AAH903">
        <v>2</v>
      </c>
      <c r="AAI903">
        <v>3</v>
      </c>
      <c r="AAN903">
        <v>3</v>
      </c>
      <c r="AAQ903">
        <v>3</v>
      </c>
      <c r="AAT903">
        <v>3</v>
      </c>
      <c r="AAU903" t="s">
        <v>1607</v>
      </c>
      <c r="AAV903">
        <v>2</v>
      </c>
      <c r="AAY903">
        <v>3</v>
      </c>
      <c r="AAZ903">
        <v>3</v>
      </c>
      <c r="ABA903" t="s">
        <v>1607</v>
      </c>
      <c r="ABH903">
        <v>2</v>
      </c>
      <c r="ABI903">
        <v>3</v>
      </c>
      <c r="ABK903">
        <v>4</v>
      </c>
      <c r="ABL903">
        <v>2</v>
      </c>
      <c r="ABM903" t="s">
        <v>1607</v>
      </c>
      <c r="ABO903">
        <v>3</v>
      </c>
      <c r="ABQ903">
        <v>3</v>
      </c>
      <c r="ABR903">
        <v>2</v>
      </c>
      <c r="ADK903">
        <v>-1</v>
      </c>
      <c r="ADL903">
        <v>-1</v>
      </c>
      <c r="ADN903" t="s">
        <v>1606</v>
      </c>
      <c r="ADP903" t="s">
        <v>1606</v>
      </c>
      <c r="AEF903" t="s">
        <v>1606</v>
      </c>
      <c r="AGG903" t="s">
        <v>1606</v>
      </c>
      <c r="AHF903">
        <v>585</v>
      </c>
      <c r="AHG903">
        <v>8</v>
      </c>
      <c r="AHP903">
        <v>479</v>
      </c>
      <c r="AHQ903">
        <v>7</v>
      </c>
      <c r="AHR903">
        <v>404</v>
      </c>
      <c r="AHS903">
        <v>7</v>
      </c>
    </row>
    <row r="904" spans="1:911" x14ac:dyDescent="0.35">
      <c r="A904">
        <v>44263</v>
      </c>
      <c r="B904">
        <v>85</v>
      </c>
      <c r="C904">
        <v>2</v>
      </c>
      <c r="D904">
        <v>0</v>
      </c>
      <c r="E904">
        <v>1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1</v>
      </c>
      <c r="L904">
        <v>6</v>
      </c>
      <c r="M904">
        <v>8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1</v>
      </c>
      <c r="T904">
        <v>0</v>
      </c>
      <c r="U904">
        <v>1</v>
      </c>
      <c r="V904">
        <v>5</v>
      </c>
      <c r="W904">
        <v>57</v>
      </c>
      <c r="X904">
        <v>145</v>
      </c>
      <c r="Y904">
        <v>0</v>
      </c>
      <c r="Z904">
        <v>1</v>
      </c>
      <c r="AA904">
        <v>0</v>
      </c>
      <c r="AB904">
        <v>0</v>
      </c>
      <c r="AC904">
        <v>0</v>
      </c>
      <c r="AD904">
        <v>0</v>
      </c>
      <c r="AE904">
        <v>0</v>
      </c>
      <c r="AF904">
        <v>1</v>
      </c>
      <c r="AG904">
        <v>0</v>
      </c>
      <c r="AH904">
        <v>0</v>
      </c>
      <c r="AI904">
        <v>1</v>
      </c>
      <c r="AJ904">
        <v>0</v>
      </c>
      <c r="AK904">
        <v>0</v>
      </c>
      <c r="AL904">
        <v>1</v>
      </c>
      <c r="AM904">
        <v>0</v>
      </c>
      <c r="AN904">
        <v>0</v>
      </c>
      <c r="AP904">
        <v>4</v>
      </c>
      <c r="AQ904">
        <v>3</v>
      </c>
      <c r="AR904">
        <v>2</v>
      </c>
      <c r="AS904">
        <v>3</v>
      </c>
      <c r="AT904">
        <v>2</v>
      </c>
      <c r="AU904">
        <v>3</v>
      </c>
      <c r="AV904">
        <v>2</v>
      </c>
      <c r="AW904">
        <v>0</v>
      </c>
      <c r="AX904">
        <v>0</v>
      </c>
      <c r="AY904">
        <v>0</v>
      </c>
      <c r="AZ904">
        <v>1</v>
      </c>
      <c r="BA904">
        <v>0</v>
      </c>
      <c r="BB904">
        <v>1</v>
      </c>
      <c r="BC904">
        <v>1</v>
      </c>
      <c r="BD904">
        <v>1029</v>
      </c>
      <c r="BE904" t="s">
        <v>1024</v>
      </c>
      <c r="BF904" t="s">
        <v>1606</v>
      </c>
      <c r="BH904">
        <v>63</v>
      </c>
      <c r="BI904">
        <v>1157</v>
      </c>
      <c r="BJ904">
        <v>1</v>
      </c>
      <c r="BM904">
        <v>1</v>
      </c>
      <c r="CG904" t="s">
        <v>1205</v>
      </c>
      <c r="CH904">
        <v>1</v>
      </c>
      <c r="CI904" t="s">
        <v>1607</v>
      </c>
      <c r="CJ904">
        <v>2</v>
      </c>
      <c r="CL904">
        <v>1</v>
      </c>
      <c r="CM904">
        <v>24</v>
      </c>
      <c r="CN904">
        <v>24</v>
      </c>
      <c r="CO904">
        <v>40</v>
      </c>
      <c r="CS904">
        <v>1</v>
      </c>
      <c r="CT904">
        <v>223</v>
      </c>
      <c r="CU904">
        <v>45</v>
      </c>
      <c r="CV904">
        <v>203</v>
      </c>
      <c r="CW904">
        <v>298</v>
      </c>
      <c r="CX904">
        <v>68</v>
      </c>
      <c r="CY904">
        <v>342</v>
      </c>
      <c r="CZ904">
        <v>525</v>
      </c>
      <c r="DA904">
        <v>65</v>
      </c>
      <c r="DB904">
        <v>49</v>
      </c>
      <c r="DC904">
        <v>74</v>
      </c>
      <c r="DD904">
        <v>4</v>
      </c>
      <c r="DE904">
        <v>1</v>
      </c>
      <c r="DG904">
        <v>5</v>
      </c>
      <c r="DH904">
        <v>7</v>
      </c>
      <c r="DI904">
        <v>67</v>
      </c>
      <c r="DJ904">
        <v>2.2707730006683004E+16</v>
      </c>
      <c r="DK904">
        <v>1.7017990810284962E+16</v>
      </c>
      <c r="DL904">
        <v>6577156853851038</v>
      </c>
      <c r="DM904">
        <v>2771568538510384</v>
      </c>
      <c r="DO904">
        <v>0</v>
      </c>
      <c r="DP904">
        <v>1</v>
      </c>
      <c r="DQ904">
        <v>0</v>
      </c>
      <c r="DR904">
        <v>1</v>
      </c>
      <c r="DS904">
        <v>0</v>
      </c>
      <c r="DT904">
        <v>0</v>
      </c>
      <c r="DU904">
        <v>0</v>
      </c>
      <c r="DV904">
        <v>0</v>
      </c>
      <c r="DW904">
        <v>0</v>
      </c>
      <c r="DX904">
        <v>0</v>
      </c>
      <c r="DY904">
        <v>0</v>
      </c>
      <c r="DZ904">
        <v>1</v>
      </c>
      <c r="EA904">
        <v>0</v>
      </c>
      <c r="EB904">
        <v>1</v>
      </c>
      <c r="EC904">
        <v>1</v>
      </c>
      <c r="ED904">
        <v>0</v>
      </c>
      <c r="EE904">
        <v>0</v>
      </c>
      <c r="EF904">
        <v>1</v>
      </c>
      <c r="EG904">
        <v>0</v>
      </c>
      <c r="EH904">
        <v>0</v>
      </c>
      <c r="EI904">
        <v>0</v>
      </c>
      <c r="EJ904">
        <v>0</v>
      </c>
      <c r="EK904">
        <v>1</v>
      </c>
      <c r="EL904">
        <v>0</v>
      </c>
      <c r="EM904">
        <v>1</v>
      </c>
      <c r="EN904">
        <v>1</v>
      </c>
      <c r="EO904">
        <v>0</v>
      </c>
      <c r="EP904">
        <v>1</v>
      </c>
      <c r="EQ904">
        <v>1</v>
      </c>
      <c r="ER904">
        <v>0</v>
      </c>
      <c r="ES904">
        <v>1</v>
      </c>
      <c r="ET904">
        <v>1</v>
      </c>
      <c r="EU904">
        <v>0</v>
      </c>
      <c r="EV904">
        <v>0</v>
      </c>
      <c r="EW904">
        <v>1</v>
      </c>
      <c r="EX904">
        <v>1</v>
      </c>
      <c r="EY904">
        <v>0</v>
      </c>
      <c r="EZ904">
        <v>1</v>
      </c>
      <c r="FA904" t="s">
        <v>946</v>
      </c>
      <c r="FV904" t="s">
        <v>1606</v>
      </c>
      <c r="FX904">
        <v>0</v>
      </c>
      <c r="FY904">
        <v>0</v>
      </c>
      <c r="FZ904">
        <v>0</v>
      </c>
      <c r="GA904">
        <v>0</v>
      </c>
      <c r="GB904">
        <v>0</v>
      </c>
      <c r="GC904">
        <v>0</v>
      </c>
      <c r="GD904">
        <v>1</v>
      </c>
      <c r="GE904">
        <v>0</v>
      </c>
      <c r="GF904">
        <v>0</v>
      </c>
      <c r="GG904">
        <v>0</v>
      </c>
      <c r="GH904">
        <v>0</v>
      </c>
      <c r="GI904">
        <v>0</v>
      </c>
      <c r="GJ904">
        <v>0</v>
      </c>
      <c r="GK904">
        <v>1</v>
      </c>
      <c r="HA904" s="5"/>
      <c r="HB904" t="s">
        <v>1606</v>
      </c>
      <c r="HC904" t="s">
        <v>1606</v>
      </c>
      <c r="HD904">
        <v>3</v>
      </c>
      <c r="HE904">
        <v>1</v>
      </c>
      <c r="HF904">
        <v>2</v>
      </c>
      <c r="HG904">
        <v>129</v>
      </c>
      <c r="HH904">
        <v>0</v>
      </c>
      <c r="HI904">
        <v>0</v>
      </c>
      <c r="HJ904">
        <v>0</v>
      </c>
      <c r="HK904">
        <v>0</v>
      </c>
      <c r="HL904">
        <v>0</v>
      </c>
      <c r="HM904">
        <v>0</v>
      </c>
      <c r="HN904">
        <v>1</v>
      </c>
      <c r="HO904">
        <v>0</v>
      </c>
      <c r="HP904">
        <v>0</v>
      </c>
      <c r="HQ904">
        <v>0</v>
      </c>
      <c r="HR904">
        <v>0</v>
      </c>
      <c r="HS904">
        <v>0</v>
      </c>
      <c r="HT904">
        <v>0</v>
      </c>
      <c r="HU904">
        <v>1</v>
      </c>
      <c r="HV904" t="s">
        <v>1606</v>
      </c>
      <c r="HW904">
        <v>1</v>
      </c>
      <c r="HX904" t="s">
        <v>1207</v>
      </c>
      <c r="HY904">
        <v>2</v>
      </c>
      <c r="HZ904" t="s">
        <v>1606</v>
      </c>
      <c r="IA904">
        <v>2</v>
      </c>
      <c r="IB904" t="s">
        <v>1606</v>
      </c>
      <c r="IC904" t="s">
        <v>1208</v>
      </c>
      <c r="ID904" t="s">
        <v>1606</v>
      </c>
      <c r="IE904" t="s">
        <v>1209</v>
      </c>
      <c r="IF904" t="s">
        <v>1606</v>
      </c>
      <c r="IG904">
        <v>4</v>
      </c>
      <c r="IH904">
        <v>4</v>
      </c>
      <c r="II904">
        <v>4</v>
      </c>
      <c r="IJ904">
        <v>4</v>
      </c>
      <c r="IK904">
        <v>4</v>
      </c>
      <c r="IL904">
        <v>3</v>
      </c>
      <c r="IM904">
        <v>4</v>
      </c>
      <c r="IN904">
        <v>3</v>
      </c>
      <c r="IO904">
        <v>3</v>
      </c>
      <c r="IP904">
        <v>2</v>
      </c>
      <c r="IQ904">
        <v>295844</v>
      </c>
      <c r="IR904">
        <v>478605</v>
      </c>
      <c r="IS904">
        <v>285083</v>
      </c>
      <c r="IT904">
        <v>521845</v>
      </c>
      <c r="IU904">
        <v>248187</v>
      </c>
      <c r="IV904">
        <v>499122</v>
      </c>
      <c r="IW904">
        <v>229326</v>
      </c>
      <c r="IX904">
        <v>534813</v>
      </c>
      <c r="IY904">
        <v>171267</v>
      </c>
      <c r="IZ904">
        <v>527091</v>
      </c>
      <c r="JA904">
        <v>169472</v>
      </c>
      <c r="JB904">
        <v>559785</v>
      </c>
      <c r="JC904">
        <v>25778</v>
      </c>
      <c r="JD904">
        <v>367126</v>
      </c>
      <c r="JE904">
        <v>199206</v>
      </c>
      <c r="JF904">
        <v>539975</v>
      </c>
      <c r="JG904">
        <v>194136</v>
      </c>
      <c r="JH904">
        <v>446809</v>
      </c>
      <c r="JK904">
        <v>3</v>
      </c>
      <c r="JU904">
        <v>1</v>
      </c>
      <c r="JY904">
        <v>2</v>
      </c>
      <c r="KB904">
        <v>2</v>
      </c>
      <c r="KG904">
        <v>3</v>
      </c>
      <c r="KN904">
        <v>1</v>
      </c>
      <c r="KQ904">
        <v>1</v>
      </c>
      <c r="KR904">
        <v>2</v>
      </c>
      <c r="KS904" t="s">
        <v>1607</v>
      </c>
      <c r="KU904">
        <v>2</v>
      </c>
      <c r="LC904">
        <v>3</v>
      </c>
      <c r="LF904">
        <v>2</v>
      </c>
      <c r="LI904">
        <v>3</v>
      </c>
      <c r="LM904">
        <v>3</v>
      </c>
      <c r="LV904">
        <v>1</v>
      </c>
      <c r="MA904">
        <v>2</v>
      </c>
      <c r="MD904">
        <v>3</v>
      </c>
      <c r="MG904">
        <v>3</v>
      </c>
      <c r="MJ904">
        <v>1</v>
      </c>
      <c r="MK904" t="s">
        <v>1607</v>
      </c>
      <c r="ML904">
        <v>1</v>
      </c>
      <c r="MP904">
        <v>2</v>
      </c>
      <c r="MR904">
        <v>1</v>
      </c>
      <c r="MT904">
        <v>1</v>
      </c>
      <c r="MY904">
        <v>2</v>
      </c>
      <c r="NB904">
        <v>1</v>
      </c>
      <c r="NH904">
        <v>2</v>
      </c>
      <c r="NI904" t="s">
        <v>1607</v>
      </c>
      <c r="NK904">
        <v>2</v>
      </c>
      <c r="NM904">
        <v>2</v>
      </c>
      <c r="NQ904">
        <v>2</v>
      </c>
      <c r="NZ904">
        <v>2</v>
      </c>
      <c r="OG904">
        <v>2</v>
      </c>
      <c r="OJ904">
        <v>2</v>
      </c>
      <c r="OS904">
        <v>2</v>
      </c>
      <c r="OW904">
        <v>2</v>
      </c>
      <c r="PM904">
        <v>3</v>
      </c>
      <c r="QD904">
        <v>1</v>
      </c>
      <c r="QM904">
        <v>1</v>
      </c>
      <c r="QO904">
        <v>3</v>
      </c>
      <c r="QV904">
        <v>5</v>
      </c>
      <c r="RL904">
        <v>3</v>
      </c>
      <c r="RO904">
        <v>3</v>
      </c>
      <c r="RQ904">
        <v>2</v>
      </c>
      <c r="RR904" t="s">
        <v>1607</v>
      </c>
      <c r="RY904">
        <v>3</v>
      </c>
      <c r="SC904">
        <v>3</v>
      </c>
      <c r="SE904">
        <v>3</v>
      </c>
      <c r="SL904">
        <v>2</v>
      </c>
      <c r="SP904">
        <v>3</v>
      </c>
      <c r="SY904">
        <v>2</v>
      </c>
      <c r="TH904">
        <v>2</v>
      </c>
      <c r="TL904">
        <v>1</v>
      </c>
      <c r="TM904">
        <v>2</v>
      </c>
      <c r="TN904" t="s">
        <v>1607</v>
      </c>
      <c r="TP904">
        <v>2</v>
      </c>
      <c r="TU904">
        <v>2</v>
      </c>
      <c r="UA904">
        <v>2</v>
      </c>
      <c r="UD904">
        <v>1</v>
      </c>
      <c r="UF904">
        <v>2</v>
      </c>
      <c r="UJ904">
        <v>2</v>
      </c>
      <c r="VB904">
        <v>2</v>
      </c>
      <c r="VD904">
        <v>2</v>
      </c>
      <c r="VF904">
        <v>3</v>
      </c>
      <c r="VH904">
        <v>2</v>
      </c>
      <c r="VL904">
        <v>1</v>
      </c>
      <c r="VS904">
        <v>5</v>
      </c>
      <c r="XD904">
        <v>5</v>
      </c>
      <c r="YC904">
        <v>5</v>
      </c>
      <c r="ZC904">
        <v>3</v>
      </c>
      <c r="ZM904">
        <v>2</v>
      </c>
      <c r="ZO904">
        <v>2</v>
      </c>
      <c r="ZP904">
        <v>4</v>
      </c>
      <c r="ZV904">
        <v>5</v>
      </c>
      <c r="AAE904">
        <v>4</v>
      </c>
      <c r="AAH904">
        <v>4</v>
      </c>
      <c r="AAI904">
        <v>3</v>
      </c>
      <c r="AAN904">
        <v>4</v>
      </c>
      <c r="AAQ904">
        <v>5</v>
      </c>
      <c r="AAT904">
        <v>4</v>
      </c>
      <c r="AAU904" t="s">
        <v>1607</v>
      </c>
      <c r="AAV904">
        <v>3</v>
      </c>
      <c r="AAY904">
        <v>5</v>
      </c>
      <c r="AAZ904">
        <v>4</v>
      </c>
      <c r="ABA904" t="s">
        <v>1607</v>
      </c>
      <c r="ABH904">
        <v>3</v>
      </c>
      <c r="ABI904">
        <v>3</v>
      </c>
      <c r="ABK904">
        <v>5</v>
      </c>
      <c r="ABL904">
        <v>3</v>
      </c>
      <c r="ABM904" t="s">
        <v>1607</v>
      </c>
      <c r="ABO904">
        <v>4</v>
      </c>
      <c r="ABQ904">
        <v>3</v>
      </c>
      <c r="ABR904">
        <v>4</v>
      </c>
      <c r="ABS904">
        <v>2</v>
      </c>
      <c r="ABT904">
        <v>1</v>
      </c>
      <c r="ABU904">
        <v>1</v>
      </c>
      <c r="ABV904">
        <v>1</v>
      </c>
      <c r="ABW904">
        <v>1</v>
      </c>
      <c r="ABX904">
        <v>2</v>
      </c>
      <c r="ABY904">
        <v>1</v>
      </c>
      <c r="ABZ904">
        <v>2</v>
      </c>
      <c r="ACA904">
        <v>2</v>
      </c>
      <c r="ACB904">
        <v>3</v>
      </c>
      <c r="ACC904">
        <v>1</v>
      </c>
      <c r="ACD904">
        <v>2</v>
      </c>
      <c r="ACE904">
        <v>1</v>
      </c>
      <c r="ACF904">
        <v>1</v>
      </c>
      <c r="ACG904">
        <v>0</v>
      </c>
      <c r="ACH904">
        <v>2</v>
      </c>
      <c r="ACI904">
        <v>4</v>
      </c>
      <c r="ACJ904">
        <v>4</v>
      </c>
      <c r="ACK904">
        <v>1</v>
      </c>
      <c r="ACL904">
        <v>2</v>
      </c>
      <c r="ACM904">
        <v>0</v>
      </c>
      <c r="ACN904">
        <v>2</v>
      </c>
      <c r="ACO904">
        <v>2</v>
      </c>
      <c r="ACP904">
        <v>4</v>
      </c>
      <c r="ACQ904">
        <v>0</v>
      </c>
      <c r="ACR904">
        <v>0</v>
      </c>
      <c r="ACU904">
        <v>1</v>
      </c>
      <c r="ACV904">
        <v>1</v>
      </c>
      <c r="ACW904">
        <v>0</v>
      </c>
      <c r="ACX904">
        <v>3</v>
      </c>
      <c r="ACY904">
        <v>3</v>
      </c>
      <c r="ADC904">
        <v>0</v>
      </c>
      <c r="ADD904">
        <v>1</v>
      </c>
      <c r="ADJ904">
        <v>0</v>
      </c>
      <c r="ADK904">
        <v>1</v>
      </c>
      <c r="ADL904">
        <v>0</v>
      </c>
      <c r="ADM904">
        <v>2</v>
      </c>
      <c r="ADN904" t="s">
        <v>982</v>
      </c>
      <c r="ADO904">
        <v>30</v>
      </c>
      <c r="ADP904" t="s">
        <v>983</v>
      </c>
      <c r="ADQ904">
        <v>6</v>
      </c>
      <c r="ADR904">
        <v>2</v>
      </c>
      <c r="ADS904">
        <v>2</v>
      </c>
      <c r="ADT904">
        <v>2</v>
      </c>
      <c r="ADU904">
        <v>0</v>
      </c>
      <c r="ADV904">
        <v>0</v>
      </c>
      <c r="ADW904">
        <v>0</v>
      </c>
      <c r="ADX904">
        <v>0</v>
      </c>
      <c r="ADY904">
        <v>0</v>
      </c>
      <c r="ADZ904">
        <v>0</v>
      </c>
      <c r="AEA904">
        <v>2</v>
      </c>
      <c r="AEB904">
        <v>2</v>
      </c>
      <c r="AEC904">
        <v>0</v>
      </c>
      <c r="AED904">
        <v>2</v>
      </c>
      <c r="AEE904">
        <v>1</v>
      </c>
      <c r="AEF904" t="s">
        <v>1211</v>
      </c>
      <c r="AEG904">
        <v>2</v>
      </c>
      <c r="AEH904">
        <v>3</v>
      </c>
      <c r="AEI904">
        <v>3</v>
      </c>
      <c r="AEJ904">
        <v>1</v>
      </c>
      <c r="AEK904">
        <v>4</v>
      </c>
      <c r="AEL904">
        <v>1</v>
      </c>
      <c r="AEM904">
        <v>2</v>
      </c>
      <c r="AEN904">
        <v>3</v>
      </c>
      <c r="AEO904">
        <v>1</v>
      </c>
      <c r="AEP904">
        <v>3</v>
      </c>
      <c r="AEQ904">
        <v>3</v>
      </c>
      <c r="AER904">
        <v>1</v>
      </c>
      <c r="AES904">
        <v>2</v>
      </c>
      <c r="AET904">
        <v>2</v>
      </c>
      <c r="AEU904">
        <v>2</v>
      </c>
      <c r="AEV904">
        <v>1</v>
      </c>
      <c r="AEW904">
        <v>1</v>
      </c>
      <c r="AEX904">
        <v>1</v>
      </c>
      <c r="AEY904">
        <v>1</v>
      </c>
      <c r="AEZ904">
        <v>1</v>
      </c>
      <c r="AFA904">
        <v>2</v>
      </c>
      <c r="AFB904">
        <v>1</v>
      </c>
      <c r="AFC904">
        <v>2</v>
      </c>
      <c r="AFD904">
        <v>1</v>
      </c>
      <c r="AFE904">
        <v>1</v>
      </c>
      <c r="AFF904">
        <v>2</v>
      </c>
      <c r="AFG904">
        <v>2</v>
      </c>
      <c r="AFH904">
        <v>2</v>
      </c>
      <c r="AFI904">
        <v>2</v>
      </c>
      <c r="AFJ904">
        <v>2</v>
      </c>
      <c r="AFK904">
        <v>1</v>
      </c>
      <c r="AFL904">
        <v>2</v>
      </c>
      <c r="AFM904">
        <v>1</v>
      </c>
      <c r="AFN904">
        <v>2</v>
      </c>
      <c r="AFO904">
        <v>2</v>
      </c>
      <c r="AFP904">
        <v>2</v>
      </c>
      <c r="AFQ904">
        <v>2</v>
      </c>
      <c r="AFR904">
        <v>2</v>
      </c>
      <c r="AFS904">
        <v>2</v>
      </c>
      <c r="AFT904">
        <v>2</v>
      </c>
      <c r="AFU904">
        <v>1</v>
      </c>
      <c r="AFV904">
        <v>1</v>
      </c>
      <c r="AFW904">
        <v>1</v>
      </c>
      <c r="AFX904">
        <v>1</v>
      </c>
      <c r="AFY904">
        <v>1</v>
      </c>
      <c r="AFZ904">
        <v>1</v>
      </c>
      <c r="AGA904">
        <v>1</v>
      </c>
      <c r="AGB904">
        <v>2</v>
      </c>
      <c r="AGC904">
        <v>2</v>
      </c>
      <c r="AGD904">
        <v>2</v>
      </c>
      <c r="AGE904">
        <v>2</v>
      </c>
      <c r="AGF904">
        <v>2</v>
      </c>
      <c r="AGG904" t="s">
        <v>1606</v>
      </c>
      <c r="AGI904">
        <v>27</v>
      </c>
      <c r="AGJ904">
        <v>30</v>
      </c>
      <c r="AGK904">
        <v>0</v>
      </c>
      <c r="AGL904">
        <v>23</v>
      </c>
      <c r="AGM904">
        <v>561</v>
      </c>
      <c r="AGN904">
        <v>199</v>
      </c>
      <c r="AGO904">
        <v>556</v>
      </c>
      <c r="AGP904">
        <v>453</v>
      </c>
      <c r="AGQ904">
        <v>281</v>
      </c>
      <c r="AGR904">
        <v>545</v>
      </c>
      <c r="AGS904">
        <v>2</v>
      </c>
      <c r="AGT904">
        <v>1</v>
      </c>
      <c r="AGU904">
        <v>1</v>
      </c>
      <c r="AGV904">
        <v>1</v>
      </c>
      <c r="AGW904">
        <v>2</v>
      </c>
      <c r="AGX904">
        <v>1</v>
      </c>
      <c r="AGY904">
        <v>0</v>
      </c>
      <c r="AGZ904">
        <v>8</v>
      </c>
      <c r="AHA904">
        <v>0</v>
      </c>
      <c r="AHB904">
        <v>473</v>
      </c>
      <c r="AHC904">
        <v>8</v>
      </c>
      <c r="AHD904">
        <v>527</v>
      </c>
      <c r="AHE904">
        <v>7</v>
      </c>
      <c r="AHF904">
        <v>518</v>
      </c>
      <c r="AHG904">
        <v>8</v>
      </c>
      <c r="AHH904">
        <v>481</v>
      </c>
      <c r="AHI904">
        <v>7</v>
      </c>
      <c r="AHJ904">
        <v>552</v>
      </c>
      <c r="AHK904">
        <v>7</v>
      </c>
      <c r="AHL904">
        <v>541</v>
      </c>
      <c r="AHM904">
        <v>6</v>
      </c>
      <c r="AHN904">
        <v>368</v>
      </c>
      <c r="AHO904">
        <v>10</v>
      </c>
      <c r="AHP904">
        <v>569</v>
      </c>
      <c r="AHQ904">
        <v>7</v>
      </c>
      <c r="AHR904">
        <v>459</v>
      </c>
      <c r="AHS904">
        <v>7</v>
      </c>
      <c r="AHT904">
        <v>4</v>
      </c>
      <c r="AHU904">
        <v>416</v>
      </c>
      <c r="AHV904">
        <v>4</v>
      </c>
      <c r="AHW904">
        <v>531</v>
      </c>
      <c r="AHX904">
        <v>6167547169811321</v>
      </c>
      <c r="AHY904">
        <v>6102059383012158</v>
      </c>
      <c r="AHZ904">
        <v>2890735669090565</v>
      </c>
      <c r="AIA904">
        <v>4408181681455858</v>
      </c>
    </row>
    <row r="905" spans="1:911" x14ac:dyDescent="0.35">
      <c r="A905">
        <v>44264</v>
      </c>
      <c r="B905">
        <v>59</v>
      </c>
      <c r="C905">
        <v>1</v>
      </c>
      <c r="D905">
        <v>0</v>
      </c>
      <c r="E905">
        <v>1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1</v>
      </c>
      <c r="L905">
        <v>2</v>
      </c>
      <c r="M905">
        <v>7</v>
      </c>
      <c r="N905">
        <v>0</v>
      </c>
      <c r="O905">
        <v>0</v>
      </c>
      <c r="P905">
        <v>1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32</v>
      </c>
      <c r="W905">
        <v>61</v>
      </c>
      <c r="X905">
        <v>182</v>
      </c>
      <c r="Y905">
        <v>0</v>
      </c>
      <c r="Z905">
        <v>0</v>
      </c>
      <c r="AA905">
        <v>1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P905">
        <v>4</v>
      </c>
      <c r="AQ905">
        <v>2</v>
      </c>
      <c r="AR905">
        <v>2</v>
      </c>
      <c r="AS905">
        <v>2</v>
      </c>
      <c r="AT905">
        <v>2</v>
      </c>
      <c r="AU905">
        <v>2</v>
      </c>
      <c r="AV905">
        <v>2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1</v>
      </c>
      <c r="BD905">
        <v>11299</v>
      </c>
      <c r="BE905" t="s">
        <v>1606</v>
      </c>
      <c r="BF905" t="s">
        <v>939</v>
      </c>
      <c r="BG905">
        <v>183</v>
      </c>
      <c r="BH905">
        <v>87</v>
      </c>
      <c r="BI905">
        <v>1059</v>
      </c>
      <c r="BJ905">
        <v>1</v>
      </c>
      <c r="BM905">
        <v>1</v>
      </c>
      <c r="CG905" t="s">
        <v>1212</v>
      </c>
      <c r="CH905">
        <v>1</v>
      </c>
      <c r="CI905" t="s">
        <v>1607</v>
      </c>
      <c r="CJ905">
        <v>2</v>
      </c>
      <c r="CK905">
        <v>400</v>
      </c>
      <c r="CL905">
        <v>2</v>
      </c>
      <c r="CM905">
        <v>36</v>
      </c>
      <c r="CN905">
        <v>36</v>
      </c>
      <c r="CO905">
        <v>27</v>
      </c>
      <c r="CS905">
        <v>228</v>
      </c>
      <c r="CT905">
        <v>406</v>
      </c>
      <c r="CU905">
        <v>56</v>
      </c>
      <c r="CV905">
        <v>43</v>
      </c>
      <c r="CW905">
        <v>536</v>
      </c>
      <c r="CX905">
        <v>80</v>
      </c>
      <c r="CY905">
        <v>632</v>
      </c>
      <c r="CZ905">
        <v>1004</v>
      </c>
      <c r="DA905">
        <v>63</v>
      </c>
      <c r="DB905">
        <v>53</v>
      </c>
      <c r="DC905">
        <v>76</v>
      </c>
      <c r="DD905">
        <v>2</v>
      </c>
      <c r="DE905">
        <v>1</v>
      </c>
      <c r="DF905">
        <v>2.5978679566424796E+16</v>
      </c>
      <c r="DG905">
        <v>6</v>
      </c>
      <c r="DH905">
        <v>1</v>
      </c>
      <c r="DI905">
        <v>73</v>
      </c>
      <c r="DJ905">
        <v>2.4009382623381496E+16</v>
      </c>
      <c r="DK905">
        <v>1.8541989987325404E+16</v>
      </c>
      <c r="DL905">
        <v>8255465844144062</v>
      </c>
      <c r="DM905">
        <v>-444534155855938</v>
      </c>
      <c r="DN905">
        <v>2419899873254053</v>
      </c>
      <c r="DO905">
        <v>1</v>
      </c>
      <c r="DP905">
        <v>1</v>
      </c>
      <c r="DQ905">
        <v>1</v>
      </c>
      <c r="DR905">
        <v>1</v>
      </c>
      <c r="DS905">
        <v>0</v>
      </c>
      <c r="DT905">
        <v>0</v>
      </c>
      <c r="DU905">
        <v>0</v>
      </c>
      <c r="DV905">
        <v>0</v>
      </c>
      <c r="DW905">
        <v>1</v>
      </c>
      <c r="DX905">
        <v>0</v>
      </c>
      <c r="DY905">
        <v>0</v>
      </c>
      <c r="DZ905">
        <v>0</v>
      </c>
      <c r="EA905">
        <v>1</v>
      </c>
      <c r="EB905">
        <v>1</v>
      </c>
      <c r="EC905">
        <v>1</v>
      </c>
      <c r="ED905">
        <v>0</v>
      </c>
      <c r="EE905">
        <v>0</v>
      </c>
      <c r="EF905">
        <v>0</v>
      </c>
      <c r="EG905">
        <v>0</v>
      </c>
      <c r="EH905">
        <v>1</v>
      </c>
      <c r="EI905">
        <v>0</v>
      </c>
      <c r="EJ905">
        <v>0</v>
      </c>
      <c r="EK905">
        <v>0</v>
      </c>
      <c r="EL905">
        <v>1</v>
      </c>
      <c r="EM905">
        <v>1</v>
      </c>
      <c r="EN905">
        <v>1</v>
      </c>
      <c r="EO905">
        <v>0</v>
      </c>
      <c r="EP905">
        <v>1</v>
      </c>
      <c r="EQ905">
        <v>1</v>
      </c>
      <c r="ER905">
        <v>1</v>
      </c>
      <c r="ES905">
        <v>1</v>
      </c>
      <c r="ET905">
        <v>1</v>
      </c>
      <c r="EU905">
        <v>0</v>
      </c>
      <c r="EV905">
        <v>1</v>
      </c>
      <c r="EW905">
        <v>1</v>
      </c>
      <c r="EX905">
        <v>1</v>
      </c>
      <c r="EY905">
        <v>1</v>
      </c>
      <c r="EZ905">
        <v>1</v>
      </c>
      <c r="FA905" t="s">
        <v>926</v>
      </c>
      <c r="FB905">
        <v>1</v>
      </c>
      <c r="FC905">
        <v>9</v>
      </c>
      <c r="FD905">
        <v>1</v>
      </c>
      <c r="FE905">
        <v>1</v>
      </c>
      <c r="FF905">
        <v>1</v>
      </c>
      <c r="FG905">
        <v>1</v>
      </c>
      <c r="FH905">
        <v>1</v>
      </c>
      <c r="FI905">
        <v>1</v>
      </c>
      <c r="FJ905">
        <v>1</v>
      </c>
      <c r="FK905">
        <v>1</v>
      </c>
      <c r="FL905">
        <v>1</v>
      </c>
      <c r="FM905">
        <v>1</v>
      </c>
      <c r="FN905">
        <v>1</v>
      </c>
      <c r="FO905">
        <v>0</v>
      </c>
      <c r="FP905">
        <v>10</v>
      </c>
      <c r="FQ905">
        <v>5</v>
      </c>
      <c r="FR905">
        <v>6</v>
      </c>
      <c r="FS905">
        <v>1</v>
      </c>
      <c r="FT905">
        <v>6</v>
      </c>
      <c r="FU905">
        <v>6</v>
      </c>
      <c r="FV905" t="s">
        <v>1606</v>
      </c>
      <c r="FX905">
        <v>1</v>
      </c>
      <c r="FY905">
        <v>0</v>
      </c>
      <c r="FZ905">
        <v>1</v>
      </c>
      <c r="GA905">
        <v>1</v>
      </c>
      <c r="GB905">
        <v>0</v>
      </c>
      <c r="GC905">
        <v>0</v>
      </c>
      <c r="GD905">
        <v>0</v>
      </c>
      <c r="GE905">
        <v>0</v>
      </c>
      <c r="GF905">
        <v>1</v>
      </c>
      <c r="GG905">
        <v>0</v>
      </c>
      <c r="GH905">
        <v>0</v>
      </c>
      <c r="GI905">
        <v>0</v>
      </c>
      <c r="GJ905">
        <v>1</v>
      </c>
      <c r="GK905">
        <v>1</v>
      </c>
      <c r="GL905">
        <v>1</v>
      </c>
      <c r="GM905">
        <v>1</v>
      </c>
      <c r="GN905">
        <v>0</v>
      </c>
      <c r="GO905">
        <v>0</v>
      </c>
      <c r="GP905">
        <v>0</v>
      </c>
      <c r="GQ905">
        <v>0</v>
      </c>
      <c r="GR905">
        <v>1</v>
      </c>
      <c r="GS905">
        <v>0</v>
      </c>
      <c r="GT905">
        <v>0</v>
      </c>
      <c r="GU905">
        <v>0</v>
      </c>
      <c r="GV905">
        <v>1</v>
      </c>
      <c r="GW905">
        <v>1</v>
      </c>
      <c r="GX905">
        <v>3</v>
      </c>
      <c r="GY905">
        <v>1</v>
      </c>
      <c r="GZ905">
        <v>1</v>
      </c>
      <c r="HA905" s="5"/>
      <c r="HB905" t="s">
        <v>1606</v>
      </c>
      <c r="HC905" t="s">
        <v>1606</v>
      </c>
      <c r="HV905" t="s">
        <v>1606</v>
      </c>
      <c r="HX905" t="s">
        <v>1606</v>
      </c>
      <c r="HZ905" t="s">
        <v>1606</v>
      </c>
      <c r="IB905" t="s">
        <v>1606</v>
      </c>
      <c r="IC905" t="s">
        <v>1606</v>
      </c>
      <c r="ID905" t="s">
        <v>1606</v>
      </c>
      <c r="IE905" t="s">
        <v>1606</v>
      </c>
      <c r="IF905" t="s">
        <v>1606</v>
      </c>
      <c r="IG905">
        <v>2</v>
      </c>
      <c r="IH905">
        <v>4</v>
      </c>
      <c r="II905">
        <v>2</v>
      </c>
      <c r="IJ905">
        <v>4</v>
      </c>
      <c r="IK905">
        <v>4</v>
      </c>
      <c r="IL905">
        <v>2</v>
      </c>
      <c r="IM905">
        <v>0</v>
      </c>
      <c r="IN905">
        <v>2</v>
      </c>
      <c r="IO905">
        <v>3</v>
      </c>
      <c r="IP905">
        <v>2</v>
      </c>
      <c r="IQ905">
        <v>298266</v>
      </c>
      <c r="IR905">
        <v>489854</v>
      </c>
      <c r="IS905">
        <v>246071</v>
      </c>
      <c r="IT905">
        <v>653595</v>
      </c>
      <c r="IU905">
        <v>23947</v>
      </c>
      <c r="IV905">
        <v>543814</v>
      </c>
      <c r="IW905">
        <v>248804</v>
      </c>
      <c r="IX905">
        <v>555829</v>
      </c>
      <c r="IY905">
        <v>491799</v>
      </c>
      <c r="IZ905">
        <v>352957</v>
      </c>
      <c r="JA905">
        <v>561403</v>
      </c>
      <c r="JB905">
        <v>385844</v>
      </c>
      <c r="JC905">
        <v>189367</v>
      </c>
      <c r="JD905">
        <v>346573</v>
      </c>
      <c r="JE905">
        <v>20506</v>
      </c>
      <c r="JF905">
        <v>462295</v>
      </c>
      <c r="JG905">
        <v>182928</v>
      </c>
      <c r="JH905">
        <v>38715</v>
      </c>
      <c r="JK905">
        <v>3</v>
      </c>
      <c r="JU905">
        <v>3</v>
      </c>
      <c r="JY905">
        <v>2</v>
      </c>
      <c r="KB905">
        <v>2</v>
      </c>
      <c r="KG905">
        <v>2</v>
      </c>
      <c r="KN905">
        <v>1</v>
      </c>
      <c r="KQ905">
        <v>2</v>
      </c>
      <c r="KR905">
        <v>2</v>
      </c>
      <c r="KS905" t="s">
        <v>1607</v>
      </c>
      <c r="KU905">
        <v>2</v>
      </c>
      <c r="LF905">
        <v>2</v>
      </c>
      <c r="LJ905">
        <v>4</v>
      </c>
      <c r="LK905">
        <v>3</v>
      </c>
      <c r="LW905">
        <v>4</v>
      </c>
      <c r="LZ905">
        <v>3</v>
      </c>
      <c r="MB905">
        <v>3</v>
      </c>
      <c r="ME905">
        <v>4</v>
      </c>
      <c r="MJ905">
        <v>4</v>
      </c>
      <c r="MK905" t="s">
        <v>1607</v>
      </c>
      <c r="MM905">
        <v>4</v>
      </c>
      <c r="MO905">
        <v>1</v>
      </c>
      <c r="MR905">
        <v>1</v>
      </c>
      <c r="MS905">
        <v>3</v>
      </c>
      <c r="MY905">
        <v>2</v>
      </c>
      <c r="NB905">
        <v>2</v>
      </c>
      <c r="NH905">
        <v>2</v>
      </c>
      <c r="NI905" t="s">
        <v>1607</v>
      </c>
      <c r="NN905">
        <v>3</v>
      </c>
      <c r="NQ905">
        <v>3</v>
      </c>
      <c r="NZ905">
        <v>3</v>
      </c>
      <c r="OG905">
        <v>2</v>
      </c>
      <c r="OJ905">
        <v>3</v>
      </c>
      <c r="OS905">
        <v>2</v>
      </c>
      <c r="OW905">
        <v>2</v>
      </c>
      <c r="PM905">
        <v>4</v>
      </c>
      <c r="QD905">
        <v>1</v>
      </c>
      <c r="QM905">
        <v>1</v>
      </c>
      <c r="QO905">
        <v>1</v>
      </c>
      <c r="QV905">
        <v>4</v>
      </c>
      <c r="RM905">
        <v>1</v>
      </c>
      <c r="RO905">
        <v>1</v>
      </c>
      <c r="RQ905">
        <v>1</v>
      </c>
      <c r="RR905" t="s">
        <v>1607</v>
      </c>
      <c r="RT905">
        <v>1</v>
      </c>
      <c r="RU905">
        <v>1</v>
      </c>
      <c r="RV905">
        <v>1</v>
      </c>
      <c r="SB905">
        <v>1</v>
      </c>
      <c r="SE905">
        <v>1</v>
      </c>
      <c r="SG905">
        <v>1</v>
      </c>
      <c r="SJ905">
        <v>1</v>
      </c>
      <c r="SK905">
        <v>1</v>
      </c>
      <c r="SL905">
        <v>1</v>
      </c>
      <c r="SN905">
        <v>1</v>
      </c>
      <c r="SO905">
        <v>1</v>
      </c>
      <c r="SY905">
        <v>1</v>
      </c>
      <c r="SZ905">
        <v>1</v>
      </c>
      <c r="TG905">
        <v>1</v>
      </c>
      <c r="TL905">
        <v>1</v>
      </c>
      <c r="TM905">
        <v>1</v>
      </c>
      <c r="TN905" t="s">
        <v>1607</v>
      </c>
      <c r="TO905">
        <v>1</v>
      </c>
      <c r="TR905">
        <v>1</v>
      </c>
      <c r="TU905">
        <v>1</v>
      </c>
      <c r="TY905">
        <v>1</v>
      </c>
      <c r="TZ905">
        <v>1</v>
      </c>
      <c r="UA905">
        <v>1</v>
      </c>
      <c r="UB905">
        <v>1</v>
      </c>
      <c r="UD905">
        <v>1</v>
      </c>
      <c r="UG905">
        <v>1</v>
      </c>
      <c r="UH905">
        <v>1</v>
      </c>
      <c r="UM905">
        <v>1</v>
      </c>
      <c r="UZ905">
        <v>1</v>
      </c>
      <c r="VB905">
        <v>1</v>
      </c>
      <c r="VD905">
        <v>4</v>
      </c>
      <c r="VF905">
        <v>2</v>
      </c>
      <c r="VL905">
        <v>2</v>
      </c>
      <c r="VS905">
        <v>4</v>
      </c>
      <c r="VZ905">
        <v>2</v>
      </c>
      <c r="WP905">
        <v>2</v>
      </c>
      <c r="XD905">
        <v>3</v>
      </c>
      <c r="YC905">
        <v>4</v>
      </c>
      <c r="ZC905">
        <v>2</v>
      </c>
      <c r="ZM905">
        <v>1</v>
      </c>
      <c r="ZO905">
        <v>2</v>
      </c>
      <c r="ZV905">
        <v>4</v>
      </c>
      <c r="AAE905">
        <v>2</v>
      </c>
      <c r="AAH905">
        <v>2</v>
      </c>
      <c r="AAI905">
        <v>2</v>
      </c>
      <c r="AAN905">
        <v>3</v>
      </c>
      <c r="AAQ905">
        <v>3</v>
      </c>
      <c r="AAT905">
        <v>3</v>
      </c>
      <c r="AAU905" t="s">
        <v>1607</v>
      </c>
      <c r="AAV905">
        <v>2</v>
      </c>
      <c r="AAY905">
        <v>3</v>
      </c>
      <c r="AAZ905">
        <v>3</v>
      </c>
      <c r="ABA905" t="s">
        <v>1607</v>
      </c>
      <c r="ABH905">
        <v>2</v>
      </c>
      <c r="ABI905">
        <v>2</v>
      </c>
      <c r="ABK905">
        <v>2</v>
      </c>
      <c r="ABL905">
        <v>2</v>
      </c>
      <c r="ABM905" t="s">
        <v>1607</v>
      </c>
      <c r="ABO905">
        <v>3</v>
      </c>
      <c r="ABQ905">
        <v>3</v>
      </c>
      <c r="ABR905">
        <v>3</v>
      </c>
      <c r="ABS905">
        <v>5</v>
      </c>
      <c r="ABT905">
        <v>4</v>
      </c>
      <c r="ABU905">
        <v>3</v>
      </c>
      <c r="ABV905">
        <v>5</v>
      </c>
      <c r="ABW905">
        <v>3</v>
      </c>
      <c r="ABX905">
        <v>3</v>
      </c>
      <c r="ABY905">
        <v>4</v>
      </c>
      <c r="ABZ905">
        <v>4</v>
      </c>
      <c r="ACA905">
        <v>4</v>
      </c>
      <c r="ACB905">
        <v>3</v>
      </c>
      <c r="ACC905">
        <v>5</v>
      </c>
      <c r="ACD905">
        <v>1</v>
      </c>
      <c r="ACE905">
        <v>2</v>
      </c>
      <c r="ACF905">
        <v>4</v>
      </c>
      <c r="ACG905">
        <v>2</v>
      </c>
      <c r="ACH905">
        <v>2</v>
      </c>
      <c r="ACI905">
        <v>4</v>
      </c>
      <c r="ACJ905">
        <v>2</v>
      </c>
      <c r="ACK905">
        <v>2</v>
      </c>
      <c r="ACL905">
        <v>4</v>
      </c>
      <c r="ACM905">
        <v>4</v>
      </c>
      <c r="ACN905">
        <v>3</v>
      </c>
      <c r="ACO905">
        <v>2</v>
      </c>
      <c r="ACP905">
        <v>4</v>
      </c>
      <c r="ACQ905">
        <v>2</v>
      </c>
      <c r="ACR905">
        <v>2</v>
      </c>
      <c r="ACT905">
        <v>2</v>
      </c>
      <c r="ACU905">
        <v>2</v>
      </c>
      <c r="ACX905">
        <v>2</v>
      </c>
      <c r="ACY905">
        <v>2</v>
      </c>
      <c r="ADC905">
        <v>1</v>
      </c>
      <c r="ADD905">
        <v>1</v>
      </c>
      <c r="ADF905">
        <v>1</v>
      </c>
      <c r="ADG905">
        <v>1</v>
      </c>
      <c r="ADJ905">
        <v>1</v>
      </c>
      <c r="ADM905">
        <v>3</v>
      </c>
      <c r="ADN905" t="s">
        <v>982</v>
      </c>
      <c r="ADO905">
        <v>5</v>
      </c>
      <c r="ADP905" t="s">
        <v>1213</v>
      </c>
      <c r="ADQ905">
        <v>8</v>
      </c>
      <c r="ADR905">
        <v>0</v>
      </c>
      <c r="ADS905">
        <v>2</v>
      </c>
      <c r="ADT905">
        <v>3</v>
      </c>
      <c r="ADU905">
        <v>1</v>
      </c>
      <c r="ADV905">
        <v>3</v>
      </c>
      <c r="ADW905">
        <v>3</v>
      </c>
      <c r="ADX905">
        <v>0</v>
      </c>
      <c r="ADY905">
        <v>0</v>
      </c>
      <c r="ADZ905">
        <v>0</v>
      </c>
      <c r="AEA905">
        <v>1</v>
      </c>
      <c r="AEB905">
        <v>3</v>
      </c>
      <c r="AEC905">
        <v>0</v>
      </c>
      <c r="AED905">
        <v>1</v>
      </c>
      <c r="AEE905">
        <v>0</v>
      </c>
      <c r="AEF905" t="s">
        <v>1214</v>
      </c>
      <c r="AEG905">
        <v>3</v>
      </c>
      <c r="AEH905">
        <v>4</v>
      </c>
      <c r="AEI905">
        <v>4</v>
      </c>
      <c r="AEJ905">
        <v>1</v>
      </c>
      <c r="AEK905">
        <v>4</v>
      </c>
      <c r="AEL905">
        <v>1</v>
      </c>
      <c r="AEM905">
        <v>1</v>
      </c>
      <c r="AEN905">
        <v>3</v>
      </c>
      <c r="AEO905">
        <v>1</v>
      </c>
      <c r="AEP905">
        <v>1</v>
      </c>
      <c r="AEQ905">
        <v>3</v>
      </c>
      <c r="AER905">
        <v>2</v>
      </c>
      <c r="AES905">
        <v>1</v>
      </c>
      <c r="AET905">
        <v>1</v>
      </c>
      <c r="AEU905">
        <v>1</v>
      </c>
      <c r="AEV905">
        <v>1</v>
      </c>
      <c r="AEW905">
        <v>1</v>
      </c>
      <c r="AEX905">
        <v>1</v>
      </c>
      <c r="AEY905">
        <v>2</v>
      </c>
      <c r="AEZ905">
        <v>2</v>
      </c>
      <c r="AFA905">
        <v>1</v>
      </c>
      <c r="AFB905">
        <v>2</v>
      </c>
      <c r="AFC905">
        <v>2</v>
      </c>
      <c r="AFD905">
        <v>2</v>
      </c>
      <c r="AFE905">
        <v>2</v>
      </c>
      <c r="AFF905">
        <v>2</v>
      </c>
      <c r="AFG905">
        <v>1</v>
      </c>
      <c r="AFH905">
        <v>1</v>
      </c>
      <c r="AFI905">
        <v>2</v>
      </c>
      <c r="AFJ905">
        <v>2</v>
      </c>
      <c r="AFK905">
        <v>1</v>
      </c>
      <c r="AFL905">
        <v>1</v>
      </c>
      <c r="AFM905">
        <v>1</v>
      </c>
      <c r="AFN905">
        <v>1</v>
      </c>
      <c r="AFO905">
        <v>2</v>
      </c>
      <c r="AFP905">
        <v>1</v>
      </c>
      <c r="AFQ905">
        <v>2</v>
      </c>
      <c r="AFR905">
        <v>2</v>
      </c>
      <c r="AFS905">
        <v>2</v>
      </c>
      <c r="AFT905">
        <v>1</v>
      </c>
      <c r="AFU905">
        <v>1</v>
      </c>
      <c r="AFV905">
        <v>1</v>
      </c>
      <c r="AFW905">
        <v>1</v>
      </c>
      <c r="AFX905">
        <v>1</v>
      </c>
      <c r="AFY905">
        <v>1</v>
      </c>
      <c r="AFZ905">
        <v>1</v>
      </c>
      <c r="AGA905">
        <v>1</v>
      </c>
      <c r="AGB905">
        <v>2</v>
      </c>
      <c r="AGC905">
        <v>2</v>
      </c>
      <c r="AGD905">
        <v>2</v>
      </c>
      <c r="AGE905">
        <v>2</v>
      </c>
      <c r="AGF905">
        <v>3</v>
      </c>
      <c r="AGG905" t="s">
        <v>1606</v>
      </c>
      <c r="AGH905">
        <v>36</v>
      </c>
      <c r="AGI905">
        <v>59</v>
      </c>
      <c r="AGJ905">
        <v>71</v>
      </c>
      <c r="AGK905">
        <v>56</v>
      </c>
      <c r="AGL905">
        <v>65</v>
      </c>
      <c r="AGM905">
        <v>1335</v>
      </c>
      <c r="AGN905">
        <v>214</v>
      </c>
      <c r="AGO905">
        <v>634</v>
      </c>
      <c r="AGP905">
        <v>1266</v>
      </c>
      <c r="AGQ905">
        <v>223</v>
      </c>
      <c r="AGR905">
        <v>627</v>
      </c>
      <c r="AGS905">
        <v>3</v>
      </c>
      <c r="AGT905">
        <v>0</v>
      </c>
      <c r="AGU905">
        <v>0</v>
      </c>
      <c r="AGV905">
        <v>2</v>
      </c>
      <c r="AGW905">
        <v>0</v>
      </c>
      <c r="AGX905">
        <v>1</v>
      </c>
      <c r="AGY905">
        <v>0</v>
      </c>
      <c r="AGZ905">
        <v>6</v>
      </c>
      <c r="AHA905">
        <v>0</v>
      </c>
      <c r="AHB905">
        <v>504</v>
      </c>
      <c r="AHC905">
        <v>8</v>
      </c>
      <c r="AHD905">
        <v>667</v>
      </c>
      <c r="AHE905">
        <v>7</v>
      </c>
      <c r="AHF905">
        <v>549</v>
      </c>
      <c r="AHG905">
        <v>8</v>
      </c>
      <c r="AHH905">
        <v>473</v>
      </c>
      <c r="AHI905">
        <v>7</v>
      </c>
      <c r="AHJ905">
        <v>341</v>
      </c>
      <c r="AHK905">
        <v>7</v>
      </c>
      <c r="AHL905">
        <v>41</v>
      </c>
      <c r="AHM905">
        <v>6</v>
      </c>
      <c r="AHN905">
        <v>318</v>
      </c>
      <c r="AHO905">
        <v>10</v>
      </c>
      <c r="AHP905">
        <v>459</v>
      </c>
      <c r="AHQ905">
        <v>7</v>
      </c>
      <c r="AHR905">
        <v>395</v>
      </c>
      <c r="AHS905">
        <v>7</v>
      </c>
      <c r="AHT905">
        <v>4</v>
      </c>
      <c r="AHU905">
        <v>408</v>
      </c>
      <c r="AHV905">
        <v>4</v>
      </c>
      <c r="AHW905">
        <v>531</v>
      </c>
      <c r="AHX905">
        <v>6.3366037735849056E+16</v>
      </c>
      <c r="AHY905">
        <v>7967082954263502</v>
      </c>
      <c r="AHZ905">
        <v>3.8908301067145144E+16</v>
      </c>
      <c r="AIA905">
        <v>5532410888855467</v>
      </c>
    </row>
    <row r="906" spans="1:911" x14ac:dyDescent="0.35">
      <c r="A906">
        <v>44264</v>
      </c>
      <c r="B906">
        <v>59</v>
      </c>
      <c r="C906">
        <v>1</v>
      </c>
      <c r="D906">
        <v>0</v>
      </c>
      <c r="E906">
        <v>1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1</v>
      </c>
      <c r="L906">
        <v>2</v>
      </c>
      <c r="M906">
        <v>7</v>
      </c>
      <c r="N906">
        <v>0</v>
      </c>
      <c r="O906">
        <v>0</v>
      </c>
      <c r="P906">
        <v>1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32</v>
      </c>
      <c r="W906">
        <v>61</v>
      </c>
      <c r="X906">
        <v>182</v>
      </c>
      <c r="Y906">
        <v>0</v>
      </c>
      <c r="Z906">
        <v>0</v>
      </c>
      <c r="AA906">
        <v>1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P906">
        <v>4</v>
      </c>
      <c r="AQ906">
        <v>2</v>
      </c>
      <c r="AR906">
        <v>2</v>
      </c>
      <c r="AS906">
        <v>2</v>
      </c>
      <c r="AT906">
        <v>2</v>
      </c>
      <c r="AU906">
        <v>2</v>
      </c>
      <c r="AV906">
        <v>2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1</v>
      </c>
      <c r="BD906">
        <v>11299</v>
      </c>
      <c r="BE906" t="s">
        <v>1606</v>
      </c>
      <c r="BF906" t="s">
        <v>939</v>
      </c>
      <c r="BG906">
        <v>183</v>
      </c>
      <c r="BH906">
        <v>87</v>
      </c>
      <c r="BI906">
        <v>1059</v>
      </c>
      <c r="BJ906">
        <v>1</v>
      </c>
      <c r="BM906">
        <v>1</v>
      </c>
      <c r="CG906" t="s">
        <v>1212</v>
      </c>
      <c r="CH906">
        <v>1</v>
      </c>
      <c r="CI906" t="s">
        <v>1607</v>
      </c>
      <c r="CJ906">
        <v>2</v>
      </c>
      <c r="CK906">
        <v>400</v>
      </c>
      <c r="CL906">
        <v>2</v>
      </c>
      <c r="CM906">
        <v>36</v>
      </c>
      <c r="CN906">
        <v>36</v>
      </c>
      <c r="CO906">
        <v>27</v>
      </c>
      <c r="CS906">
        <v>228</v>
      </c>
      <c r="CT906">
        <v>406</v>
      </c>
      <c r="CU906">
        <v>56</v>
      </c>
      <c r="CV906">
        <v>43</v>
      </c>
      <c r="CW906">
        <v>536</v>
      </c>
      <c r="CX906">
        <v>80</v>
      </c>
      <c r="CY906">
        <v>632</v>
      </c>
      <c r="CZ906">
        <v>1004</v>
      </c>
      <c r="DA906">
        <v>63</v>
      </c>
      <c r="DB906">
        <v>53</v>
      </c>
      <c r="DC906">
        <v>76</v>
      </c>
      <c r="DD906">
        <v>2</v>
      </c>
      <c r="DE906">
        <v>1</v>
      </c>
      <c r="DF906">
        <v>2.5978679566424796E+16</v>
      </c>
      <c r="DG906">
        <v>6</v>
      </c>
      <c r="DH906">
        <v>1</v>
      </c>
      <c r="DI906">
        <v>73</v>
      </c>
      <c r="DJ906">
        <v>2.4009382623381496E+16</v>
      </c>
      <c r="DK906">
        <v>1.8541989987325404E+16</v>
      </c>
      <c r="DL906">
        <v>8255465844144062</v>
      </c>
      <c r="DM906">
        <v>-444534155855938</v>
      </c>
      <c r="DN906">
        <v>2419899873254053</v>
      </c>
      <c r="DO906">
        <v>1</v>
      </c>
      <c r="DP906">
        <v>1</v>
      </c>
      <c r="DQ906">
        <v>1</v>
      </c>
      <c r="DR906">
        <v>1</v>
      </c>
      <c r="DS906">
        <v>0</v>
      </c>
      <c r="DT906">
        <v>0</v>
      </c>
      <c r="DU906">
        <v>0</v>
      </c>
      <c r="DV906">
        <v>0</v>
      </c>
      <c r="DW906">
        <v>1</v>
      </c>
      <c r="DX906">
        <v>0</v>
      </c>
      <c r="DY906">
        <v>0</v>
      </c>
      <c r="DZ906">
        <v>0</v>
      </c>
      <c r="EA906">
        <v>1</v>
      </c>
      <c r="EB906">
        <v>1</v>
      </c>
      <c r="EC906">
        <v>1</v>
      </c>
      <c r="ED906">
        <v>0</v>
      </c>
      <c r="EE906">
        <v>0</v>
      </c>
      <c r="EF906">
        <v>0</v>
      </c>
      <c r="EG906">
        <v>0</v>
      </c>
      <c r="EH906">
        <v>1</v>
      </c>
      <c r="EI906">
        <v>0</v>
      </c>
      <c r="EJ906">
        <v>0</v>
      </c>
      <c r="EK906">
        <v>0</v>
      </c>
      <c r="EL906">
        <v>1</v>
      </c>
      <c r="EM906">
        <v>1</v>
      </c>
      <c r="EN906">
        <v>1</v>
      </c>
      <c r="EO906">
        <v>0</v>
      </c>
      <c r="EP906">
        <v>1</v>
      </c>
      <c r="EQ906">
        <v>1</v>
      </c>
      <c r="ER906">
        <v>1</v>
      </c>
      <c r="ES906">
        <v>1</v>
      </c>
      <c r="ET906">
        <v>1</v>
      </c>
      <c r="EU906">
        <v>0</v>
      </c>
      <c r="EV906">
        <v>1</v>
      </c>
      <c r="EW906">
        <v>1</v>
      </c>
      <c r="EX906">
        <v>1</v>
      </c>
      <c r="EY906">
        <v>1</v>
      </c>
      <c r="EZ906">
        <v>1</v>
      </c>
      <c r="FA906" t="s">
        <v>926</v>
      </c>
      <c r="FV906" t="s">
        <v>1606</v>
      </c>
      <c r="HA906" s="5"/>
      <c r="HB906" t="s">
        <v>1606</v>
      </c>
      <c r="HC906" t="s">
        <v>1606</v>
      </c>
      <c r="HV906" t="s">
        <v>1606</v>
      </c>
      <c r="HX906" t="s">
        <v>1606</v>
      </c>
      <c r="HZ906" t="s">
        <v>1606</v>
      </c>
      <c r="IB906" t="s">
        <v>1606</v>
      </c>
      <c r="IC906" t="s">
        <v>1606</v>
      </c>
      <c r="ID906" t="s">
        <v>1606</v>
      </c>
      <c r="IE906" t="s">
        <v>1606</v>
      </c>
      <c r="IF906" t="s">
        <v>1606</v>
      </c>
      <c r="KS906" t="s">
        <v>1607</v>
      </c>
      <c r="MK906" t="s">
        <v>1607</v>
      </c>
      <c r="NI906" t="s">
        <v>1607</v>
      </c>
      <c r="RR906" t="s">
        <v>1607</v>
      </c>
      <c r="TN906" t="s">
        <v>1607</v>
      </c>
      <c r="AAU906" t="s">
        <v>1607</v>
      </c>
      <c r="ABA906" t="s">
        <v>1607</v>
      </c>
      <c r="ABM906" t="s">
        <v>1607</v>
      </c>
      <c r="ABS906">
        <v>3</v>
      </c>
      <c r="ABT906">
        <v>3</v>
      </c>
      <c r="ABU906">
        <v>1</v>
      </c>
      <c r="ABV906">
        <v>5</v>
      </c>
      <c r="ABW906">
        <v>1</v>
      </c>
      <c r="ABX906">
        <v>2</v>
      </c>
      <c r="ABY906">
        <v>2</v>
      </c>
      <c r="ABZ906">
        <v>2</v>
      </c>
      <c r="ACA906">
        <v>2</v>
      </c>
      <c r="ACB906">
        <v>2</v>
      </c>
      <c r="ACC906">
        <v>3</v>
      </c>
      <c r="ACD906">
        <v>2</v>
      </c>
      <c r="ACE906">
        <v>1</v>
      </c>
      <c r="ACF906">
        <v>2</v>
      </c>
      <c r="ADN906" t="s">
        <v>1606</v>
      </c>
      <c r="ADP906" t="s">
        <v>1606</v>
      </c>
      <c r="AEF906" t="s">
        <v>1606</v>
      </c>
      <c r="AGG906" t="s">
        <v>1606</v>
      </c>
      <c r="AGI906">
        <v>40</v>
      </c>
      <c r="AGJ906">
        <v>38</v>
      </c>
      <c r="AGK906">
        <v>25</v>
      </c>
      <c r="AGL906">
        <v>31</v>
      </c>
    </row>
    <row r="907" spans="1:911" x14ac:dyDescent="0.35">
      <c r="A907">
        <v>44264</v>
      </c>
      <c r="B907">
        <v>59</v>
      </c>
      <c r="C907">
        <v>1</v>
      </c>
      <c r="D907">
        <v>0</v>
      </c>
      <c r="E907">
        <v>1</v>
      </c>
      <c r="F907">
        <v>0</v>
      </c>
      <c r="G907">
        <v>0</v>
      </c>
      <c r="H907">
        <v>0</v>
      </c>
      <c r="I907">
        <v>0</v>
      </c>
      <c r="J907">
        <v>0</v>
      </c>
      <c r="K907">
        <v>1</v>
      </c>
      <c r="L907">
        <v>2</v>
      </c>
      <c r="M907">
        <v>7</v>
      </c>
      <c r="N907">
        <v>0</v>
      </c>
      <c r="O907">
        <v>0</v>
      </c>
      <c r="P907">
        <v>1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32</v>
      </c>
      <c r="W907">
        <v>61</v>
      </c>
      <c r="X907">
        <v>182</v>
      </c>
      <c r="Y907">
        <v>0</v>
      </c>
      <c r="Z907">
        <v>0</v>
      </c>
      <c r="AA907">
        <v>1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P907">
        <v>4</v>
      </c>
      <c r="AQ907">
        <v>2</v>
      </c>
      <c r="AR907">
        <v>2</v>
      </c>
      <c r="AS907">
        <v>2</v>
      </c>
      <c r="AT907">
        <v>2</v>
      </c>
      <c r="AU907">
        <v>2</v>
      </c>
      <c r="AV907">
        <v>2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1</v>
      </c>
      <c r="BD907">
        <v>11299</v>
      </c>
      <c r="BE907" t="s">
        <v>1606</v>
      </c>
      <c r="BF907" t="s">
        <v>939</v>
      </c>
      <c r="BG907">
        <v>183</v>
      </c>
      <c r="BH907">
        <v>87</v>
      </c>
      <c r="BI907">
        <v>1059</v>
      </c>
      <c r="BJ907">
        <v>1</v>
      </c>
      <c r="BM907">
        <v>1</v>
      </c>
      <c r="CG907" t="s">
        <v>1212</v>
      </c>
      <c r="CH907">
        <v>1</v>
      </c>
      <c r="CI907" t="s">
        <v>1607</v>
      </c>
      <c r="CJ907">
        <v>2</v>
      </c>
      <c r="CK907">
        <v>400</v>
      </c>
      <c r="CL907">
        <v>2</v>
      </c>
      <c r="CM907">
        <v>36</v>
      </c>
      <c r="CN907">
        <v>36</v>
      </c>
      <c r="CO907">
        <v>27</v>
      </c>
      <c r="CS907">
        <v>228</v>
      </c>
      <c r="CT907">
        <v>406</v>
      </c>
      <c r="CU907">
        <v>56</v>
      </c>
      <c r="CV907">
        <v>43</v>
      </c>
      <c r="CW907">
        <v>536</v>
      </c>
      <c r="CX907">
        <v>80</v>
      </c>
      <c r="CY907">
        <v>632</v>
      </c>
      <c r="CZ907">
        <v>1004</v>
      </c>
      <c r="DA907">
        <v>63</v>
      </c>
      <c r="DB907">
        <v>53</v>
      </c>
      <c r="DC907">
        <v>76</v>
      </c>
      <c r="DD907">
        <v>2</v>
      </c>
      <c r="DE907">
        <v>1</v>
      </c>
      <c r="DF907">
        <v>2.5978679566424796E+16</v>
      </c>
      <c r="DG907">
        <v>6</v>
      </c>
      <c r="DH907">
        <v>1</v>
      </c>
      <c r="DI907">
        <v>73</v>
      </c>
      <c r="DJ907">
        <v>2.4009382623381496E+16</v>
      </c>
      <c r="DK907">
        <v>1.8541989987325404E+16</v>
      </c>
      <c r="DL907">
        <v>8255465844144062</v>
      </c>
      <c r="DM907">
        <v>-444534155855938</v>
      </c>
      <c r="DN907">
        <v>2419899873254053</v>
      </c>
      <c r="DO907">
        <v>1</v>
      </c>
      <c r="DP907">
        <v>1</v>
      </c>
      <c r="DQ907">
        <v>1</v>
      </c>
      <c r="DR907">
        <v>1</v>
      </c>
      <c r="DS907">
        <v>0</v>
      </c>
      <c r="DT907">
        <v>0</v>
      </c>
      <c r="DU907">
        <v>0</v>
      </c>
      <c r="DV907">
        <v>0</v>
      </c>
      <c r="DW907">
        <v>1</v>
      </c>
      <c r="DX907">
        <v>0</v>
      </c>
      <c r="DY907">
        <v>0</v>
      </c>
      <c r="DZ907">
        <v>0</v>
      </c>
      <c r="EA907">
        <v>1</v>
      </c>
      <c r="EB907">
        <v>1</v>
      </c>
      <c r="EC907">
        <v>1</v>
      </c>
      <c r="ED907">
        <v>0</v>
      </c>
      <c r="EE907">
        <v>0</v>
      </c>
      <c r="EF907">
        <v>0</v>
      </c>
      <c r="EG907">
        <v>0</v>
      </c>
      <c r="EH907">
        <v>1</v>
      </c>
      <c r="EI907">
        <v>0</v>
      </c>
      <c r="EJ907">
        <v>0</v>
      </c>
      <c r="EK907">
        <v>0</v>
      </c>
      <c r="EL907">
        <v>1</v>
      </c>
      <c r="EM907">
        <v>1</v>
      </c>
      <c r="EN907">
        <v>1</v>
      </c>
      <c r="EO907">
        <v>0</v>
      </c>
      <c r="EP907">
        <v>1</v>
      </c>
      <c r="EQ907">
        <v>1</v>
      </c>
      <c r="ER907">
        <v>1</v>
      </c>
      <c r="ES907">
        <v>1</v>
      </c>
      <c r="ET907">
        <v>1</v>
      </c>
      <c r="EU907">
        <v>0</v>
      </c>
      <c r="EV907">
        <v>1</v>
      </c>
      <c r="EW907">
        <v>1</v>
      </c>
      <c r="EX907">
        <v>1</v>
      </c>
      <c r="EY907">
        <v>1</v>
      </c>
      <c r="EZ907">
        <v>1</v>
      </c>
      <c r="FA907" t="s">
        <v>926</v>
      </c>
      <c r="FV907" t="s">
        <v>1606</v>
      </c>
      <c r="HA907" s="5"/>
      <c r="HB907" t="s">
        <v>1606</v>
      </c>
      <c r="HC907" t="s">
        <v>1606</v>
      </c>
      <c r="HV907" t="s">
        <v>1606</v>
      </c>
      <c r="HX907" t="s">
        <v>1606</v>
      </c>
      <c r="HZ907" t="s">
        <v>1606</v>
      </c>
      <c r="IB907" t="s">
        <v>1606</v>
      </c>
      <c r="IC907" t="s">
        <v>1606</v>
      </c>
      <c r="ID907" t="s">
        <v>1606</v>
      </c>
      <c r="IE907" t="s">
        <v>1606</v>
      </c>
      <c r="IF907" t="s">
        <v>1606</v>
      </c>
      <c r="KS907" t="s">
        <v>1607</v>
      </c>
      <c r="MK907" t="s">
        <v>1607</v>
      </c>
      <c r="NI907" t="s">
        <v>1607</v>
      </c>
      <c r="RR907" t="s">
        <v>1607</v>
      </c>
      <c r="TN907" t="s">
        <v>1607</v>
      </c>
      <c r="AAU907" t="s">
        <v>1607</v>
      </c>
      <c r="ABA907" t="s">
        <v>1607</v>
      </c>
      <c r="ABM907" t="s">
        <v>1607</v>
      </c>
      <c r="ABS907">
        <v>3</v>
      </c>
      <c r="ABT907">
        <v>3</v>
      </c>
      <c r="ABU907">
        <v>1</v>
      </c>
      <c r="ABV907">
        <v>5</v>
      </c>
      <c r="ABW907">
        <v>2</v>
      </c>
      <c r="ABX907">
        <v>2</v>
      </c>
      <c r="ABY907">
        <v>3</v>
      </c>
      <c r="ABZ907">
        <v>4</v>
      </c>
      <c r="ACA907">
        <v>2</v>
      </c>
      <c r="ACB907">
        <v>3</v>
      </c>
      <c r="ACC907">
        <v>3</v>
      </c>
      <c r="ACD907">
        <v>2</v>
      </c>
      <c r="ACE907">
        <v>2</v>
      </c>
      <c r="ACF907">
        <v>2</v>
      </c>
      <c r="ADN907" t="s">
        <v>1606</v>
      </c>
      <c r="ADP907" t="s">
        <v>1606</v>
      </c>
      <c r="AEF907" t="s">
        <v>1606</v>
      </c>
      <c r="AGG907" t="s">
        <v>1606</v>
      </c>
      <c r="AGI907">
        <v>47</v>
      </c>
      <c r="AGJ907">
        <v>52</v>
      </c>
      <c r="AGK907">
        <v>25</v>
      </c>
      <c r="AGL907">
        <v>38</v>
      </c>
    </row>
    <row r="908" spans="1:911" x14ac:dyDescent="0.35">
      <c r="A908">
        <v>44264</v>
      </c>
      <c r="B908">
        <v>59</v>
      </c>
      <c r="C908">
        <v>1</v>
      </c>
      <c r="D908">
        <v>0</v>
      </c>
      <c r="E908">
        <v>1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1</v>
      </c>
      <c r="L908">
        <v>2</v>
      </c>
      <c r="M908">
        <v>7</v>
      </c>
      <c r="N908">
        <v>0</v>
      </c>
      <c r="O908">
        <v>0</v>
      </c>
      <c r="P908">
        <v>1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32</v>
      </c>
      <c r="W908">
        <v>61</v>
      </c>
      <c r="X908">
        <v>182</v>
      </c>
      <c r="Y908">
        <v>0</v>
      </c>
      <c r="Z908">
        <v>0</v>
      </c>
      <c r="AA908">
        <v>1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P908">
        <v>4</v>
      </c>
      <c r="AQ908">
        <v>2</v>
      </c>
      <c r="AR908">
        <v>2</v>
      </c>
      <c r="AS908">
        <v>2</v>
      </c>
      <c r="AT908">
        <v>2</v>
      </c>
      <c r="AU908">
        <v>2</v>
      </c>
      <c r="AV908">
        <v>2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1</v>
      </c>
      <c r="BD908">
        <v>11299</v>
      </c>
      <c r="BE908" t="s">
        <v>1606</v>
      </c>
      <c r="BF908" t="s">
        <v>939</v>
      </c>
      <c r="BG908">
        <v>183</v>
      </c>
      <c r="BH908">
        <v>87</v>
      </c>
      <c r="BI908">
        <v>1059</v>
      </c>
      <c r="BJ908">
        <v>1</v>
      </c>
      <c r="BM908">
        <v>1</v>
      </c>
      <c r="CG908" t="s">
        <v>1212</v>
      </c>
      <c r="CH908">
        <v>1</v>
      </c>
      <c r="CI908" t="s">
        <v>1607</v>
      </c>
      <c r="CJ908">
        <v>2</v>
      </c>
      <c r="CK908">
        <v>400</v>
      </c>
      <c r="CL908">
        <v>2</v>
      </c>
      <c r="CM908">
        <v>36</v>
      </c>
      <c r="CN908">
        <v>36</v>
      </c>
      <c r="CO908">
        <v>27</v>
      </c>
      <c r="CS908">
        <v>228</v>
      </c>
      <c r="CT908">
        <v>406</v>
      </c>
      <c r="CU908">
        <v>56</v>
      </c>
      <c r="CV908">
        <v>43</v>
      </c>
      <c r="CW908">
        <v>536</v>
      </c>
      <c r="CX908">
        <v>80</v>
      </c>
      <c r="CY908">
        <v>632</v>
      </c>
      <c r="CZ908">
        <v>1004</v>
      </c>
      <c r="DA908">
        <v>63</v>
      </c>
      <c r="DB908">
        <v>53</v>
      </c>
      <c r="DC908">
        <v>76</v>
      </c>
      <c r="DD908">
        <v>2</v>
      </c>
      <c r="DE908">
        <v>1</v>
      </c>
      <c r="DF908">
        <v>2.5978679566424796E+16</v>
      </c>
      <c r="DG908">
        <v>6</v>
      </c>
      <c r="DH908">
        <v>1</v>
      </c>
      <c r="DI908">
        <v>73</v>
      </c>
      <c r="DJ908">
        <v>2.4009382623381496E+16</v>
      </c>
      <c r="DK908">
        <v>1.8541989987325404E+16</v>
      </c>
      <c r="DL908">
        <v>8255465844144062</v>
      </c>
      <c r="DM908">
        <v>-444534155855938</v>
      </c>
      <c r="DN908">
        <v>2419899873254053</v>
      </c>
      <c r="DO908">
        <v>1</v>
      </c>
      <c r="DP908">
        <v>1</v>
      </c>
      <c r="DQ908">
        <v>1</v>
      </c>
      <c r="DR908">
        <v>1</v>
      </c>
      <c r="DS908">
        <v>0</v>
      </c>
      <c r="DT908">
        <v>0</v>
      </c>
      <c r="DU908">
        <v>0</v>
      </c>
      <c r="DV908">
        <v>0</v>
      </c>
      <c r="DW908">
        <v>1</v>
      </c>
      <c r="DX908">
        <v>0</v>
      </c>
      <c r="DY908">
        <v>0</v>
      </c>
      <c r="DZ908">
        <v>0</v>
      </c>
      <c r="EA908">
        <v>1</v>
      </c>
      <c r="EB908">
        <v>1</v>
      </c>
      <c r="EC908">
        <v>1</v>
      </c>
      <c r="ED908">
        <v>0</v>
      </c>
      <c r="EE908">
        <v>0</v>
      </c>
      <c r="EF908">
        <v>0</v>
      </c>
      <c r="EG908">
        <v>0</v>
      </c>
      <c r="EH908">
        <v>1</v>
      </c>
      <c r="EI908">
        <v>0</v>
      </c>
      <c r="EJ908">
        <v>0</v>
      </c>
      <c r="EK908">
        <v>0</v>
      </c>
      <c r="EL908">
        <v>1</v>
      </c>
      <c r="EM908">
        <v>1</v>
      </c>
      <c r="EN908">
        <v>1</v>
      </c>
      <c r="EO908">
        <v>0</v>
      </c>
      <c r="EP908">
        <v>1</v>
      </c>
      <c r="EQ908">
        <v>1</v>
      </c>
      <c r="ER908">
        <v>1</v>
      </c>
      <c r="ES908">
        <v>1</v>
      </c>
      <c r="ET908">
        <v>1</v>
      </c>
      <c r="EU908">
        <v>0</v>
      </c>
      <c r="EV908">
        <v>1</v>
      </c>
      <c r="EW908">
        <v>1</v>
      </c>
      <c r="EX908">
        <v>1</v>
      </c>
      <c r="EY908">
        <v>1</v>
      </c>
      <c r="EZ908">
        <v>1</v>
      </c>
      <c r="FA908" t="s">
        <v>926</v>
      </c>
      <c r="FV908" t="s">
        <v>1606</v>
      </c>
      <c r="HA908" s="5"/>
      <c r="HB908" t="s">
        <v>1606</v>
      </c>
      <c r="HC908" t="s">
        <v>1606</v>
      </c>
      <c r="HV908" t="s">
        <v>1606</v>
      </c>
      <c r="HX908" t="s">
        <v>1606</v>
      </c>
      <c r="HZ908" t="s">
        <v>1606</v>
      </c>
      <c r="IB908" t="s">
        <v>1606</v>
      </c>
      <c r="IC908" t="s">
        <v>1606</v>
      </c>
      <c r="ID908" t="s">
        <v>1606</v>
      </c>
      <c r="IE908" t="s">
        <v>1606</v>
      </c>
      <c r="IF908" t="s">
        <v>1606</v>
      </c>
      <c r="KS908" t="s">
        <v>1607</v>
      </c>
      <c r="MK908" t="s">
        <v>1607</v>
      </c>
      <c r="NI908" t="s">
        <v>1607</v>
      </c>
      <c r="RR908" t="s">
        <v>1607</v>
      </c>
      <c r="TN908" t="s">
        <v>1607</v>
      </c>
      <c r="AAU908" t="s">
        <v>1607</v>
      </c>
      <c r="ABA908" t="s">
        <v>1607</v>
      </c>
      <c r="ABM908" t="s">
        <v>1607</v>
      </c>
      <c r="ABS908">
        <v>2</v>
      </c>
      <c r="ABT908">
        <v>3</v>
      </c>
      <c r="ABU908">
        <v>4</v>
      </c>
      <c r="ABV908">
        <v>1</v>
      </c>
      <c r="ABW908">
        <v>2</v>
      </c>
      <c r="ABX908">
        <v>2</v>
      </c>
      <c r="ABY908">
        <v>2</v>
      </c>
      <c r="ABZ908">
        <v>2</v>
      </c>
      <c r="ACA908">
        <v>2</v>
      </c>
      <c r="ACB908">
        <v>2</v>
      </c>
      <c r="ACC908">
        <v>3</v>
      </c>
      <c r="ACD908">
        <v>1</v>
      </c>
      <c r="ACE908">
        <v>2</v>
      </c>
      <c r="ACF908">
        <v>2</v>
      </c>
      <c r="ADN908" t="s">
        <v>1606</v>
      </c>
      <c r="ADP908" t="s">
        <v>1606</v>
      </c>
      <c r="AEF908" t="s">
        <v>1606</v>
      </c>
      <c r="AGG908" t="s">
        <v>1606</v>
      </c>
      <c r="AGI908">
        <v>38</v>
      </c>
      <c r="AGJ908">
        <v>38</v>
      </c>
      <c r="AGK908">
        <v>56</v>
      </c>
      <c r="AGL908">
        <v>31</v>
      </c>
    </row>
    <row r="909" spans="1:911" x14ac:dyDescent="0.35">
      <c r="A909">
        <v>44264</v>
      </c>
      <c r="B909">
        <v>59</v>
      </c>
      <c r="C909">
        <v>1</v>
      </c>
      <c r="D909">
        <v>0</v>
      </c>
      <c r="E909">
        <v>1</v>
      </c>
      <c r="F909">
        <v>0</v>
      </c>
      <c r="G909">
        <v>0</v>
      </c>
      <c r="H909">
        <v>0</v>
      </c>
      <c r="I909">
        <v>0</v>
      </c>
      <c r="J909">
        <v>0</v>
      </c>
      <c r="K909">
        <v>1</v>
      </c>
      <c r="L909">
        <v>2</v>
      </c>
      <c r="M909">
        <v>7</v>
      </c>
      <c r="N909">
        <v>0</v>
      </c>
      <c r="O909">
        <v>0</v>
      </c>
      <c r="P909">
        <v>1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32</v>
      </c>
      <c r="W909">
        <v>61</v>
      </c>
      <c r="X909">
        <v>182</v>
      </c>
      <c r="Y909">
        <v>0</v>
      </c>
      <c r="Z909">
        <v>0</v>
      </c>
      <c r="AA909">
        <v>1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P909">
        <v>4</v>
      </c>
      <c r="AQ909">
        <v>2</v>
      </c>
      <c r="AR909">
        <v>2</v>
      </c>
      <c r="AS909">
        <v>2</v>
      </c>
      <c r="AT909">
        <v>2</v>
      </c>
      <c r="AU909">
        <v>2</v>
      </c>
      <c r="AV909">
        <v>2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1</v>
      </c>
      <c r="BD909">
        <v>11299</v>
      </c>
      <c r="BE909" t="s">
        <v>1606</v>
      </c>
      <c r="BF909" t="s">
        <v>939</v>
      </c>
      <c r="BG909">
        <v>183</v>
      </c>
      <c r="BH909">
        <v>87</v>
      </c>
      <c r="BI909">
        <v>1059</v>
      </c>
      <c r="BJ909">
        <v>1</v>
      </c>
      <c r="BM909">
        <v>1</v>
      </c>
      <c r="CG909" t="s">
        <v>1212</v>
      </c>
      <c r="CH909">
        <v>1</v>
      </c>
      <c r="CI909" t="s">
        <v>1607</v>
      </c>
      <c r="CJ909">
        <v>2</v>
      </c>
      <c r="CK909">
        <v>400</v>
      </c>
      <c r="CL909">
        <v>2</v>
      </c>
      <c r="CM909">
        <v>36</v>
      </c>
      <c r="CN909">
        <v>36</v>
      </c>
      <c r="CO909">
        <v>27</v>
      </c>
      <c r="CS909">
        <v>228</v>
      </c>
      <c r="CT909">
        <v>406</v>
      </c>
      <c r="CU909">
        <v>56</v>
      </c>
      <c r="CV909">
        <v>43</v>
      </c>
      <c r="CW909">
        <v>536</v>
      </c>
      <c r="CX909">
        <v>80</v>
      </c>
      <c r="CY909">
        <v>632</v>
      </c>
      <c r="CZ909">
        <v>1004</v>
      </c>
      <c r="DA909">
        <v>63</v>
      </c>
      <c r="DB909">
        <v>53</v>
      </c>
      <c r="DC909">
        <v>76</v>
      </c>
      <c r="DD909">
        <v>2</v>
      </c>
      <c r="DE909">
        <v>1</v>
      </c>
      <c r="DF909">
        <v>2.5978679566424796E+16</v>
      </c>
      <c r="DG909">
        <v>6</v>
      </c>
      <c r="DH909">
        <v>1</v>
      </c>
      <c r="DI909">
        <v>73</v>
      </c>
      <c r="DJ909">
        <v>2.4009382623381496E+16</v>
      </c>
      <c r="DK909">
        <v>1.8541989987325404E+16</v>
      </c>
      <c r="DL909">
        <v>8255465844144062</v>
      </c>
      <c r="DM909">
        <v>-444534155855938</v>
      </c>
      <c r="DN909">
        <v>2419899873254053</v>
      </c>
      <c r="DO909">
        <v>1</v>
      </c>
      <c r="DP909">
        <v>1</v>
      </c>
      <c r="DQ909">
        <v>1</v>
      </c>
      <c r="DR909">
        <v>1</v>
      </c>
      <c r="DS909">
        <v>0</v>
      </c>
      <c r="DT909">
        <v>0</v>
      </c>
      <c r="DU909">
        <v>0</v>
      </c>
      <c r="DV909">
        <v>0</v>
      </c>
      <c r="DW909">
        <v>1</v>
      </c>
      <c r="DX909">
        <v>0</v>
      </c>
      <c r="DY909">
        <v>0</v>
      </c>
      <c r="DZ909">
        <v>0</v>
      </c>
      <c r="EA909">
        <v>1</v>
      </c>
      <c r="EB909">
        <v>1</v>
      </c>
      <c r="EC909">
        <v>1</v>
      </c>
      <c r="ED909">
        <v>0</v>
      </c>
      <c r="EE909">
        <v>0</v>
      </c>
      <c r="EF909">
        <v>0</v>
      </c>
      <c r="EG909">
        <v>0</v>
      </c>
      <c r="EH909">
        <v>1</v>
      </c>
      <c r="EI909">
        <v>0</v>
      </c>
      <c r="EJ909">
        <v>0</v>
      </c>
      <c r="EK909">
        <v>0</v>
      </c>
      <c r="EL909">
        <v>1</v>
      </c>
      <c r="EM909">
        <v>1</v>
      </c>
      <c r="EN909">
        <v>1</v>
      </c>
      <c r="EO909">
        <v>0</v>
      </c>
      <c r="EP909">
        <v>1</v>
      </c>
      <c r="EQ909">
        <v>1</v>
      </c>
      <c r="ER909">
        <v>1</v>
      </c>
      <c r="ES909">
        <v>1</v>
      </c>
      <c r="ET909">
        <v>1</v>
      </c>
      <c r="EU909">
        <v>0</v>
      </c>
      <c r="EV909">
        <v>1</v>
      </c>
      <c r="EW909">
        <v>1</v>
      </c>
      <c r="EX909">
        <v>1</v>
      </c>
      <c r="EY909">
        <v>1</v>
      </c>
      <c r="EZ909">
        <v>1</v>
      </c>
      <c r="FA909" t="s">
        <v>926</v>
      </c>
      <c r="FV909" t="s">
        <v>1606</v>
      </c>
      <c r="HA909" s="5"/>
      <c r="HB909" t="s">
        <v>1606</v>
      </c>
      <c r="HC909" t="s">
        <v>1606</v>
      </c>
      <c r="HV909" t="s">
        <v>1606</v>
      </c>
      <c r="HX909" t="s">
        <v>1606</v>
      </c>
      <c r="HZ909" t="s">
        <v>1606</v>
      </c>
      <c r="IB909" t="s">
        <v>1606</v>
      </c>
      <c r="IC909" t="s">
        <v>1606</v>
      </c>
      <c r="ID909" t="s">
        <v>1606</v>
      </c>
      <c r="IE909" t="s">
        <v>1606</v>
      </c>
      <c r="IF909" t="s">
        <v>1606</v>
      </c>
      <c r="KS909" t="s">
        <v>1607</v>
      </c>
      <c r="MK909" t="s">
        <v>1607</v>
      </c>
      <c r="NI909" t="s">
        <v>1607</v>
      </c>
      <c r="RR909" t="s">
        <v>1607</v>
      </c>
      <c r="TN909" t="s">
        <v>1607</v>
      </c>
      <c r="AAU909" t="s">
        <v>1607</v>
      </c>
      <c r="ABA909" t="s">
        <v>1607</v>
      </c>
      <c r="ABM909" t="s">
        <v>1607</v>
      </c>
      <c r="ABS909">
        <v>2</v>
      </c>
      <c r="ABT909">
        <v>2</v>
      </c>
      <c r="ABU909">
        <v>2</v>
      </c>
      <c r="ABV909">
        <v>5</v>
      </c>
      <c r="ABW909">
        <v>2</v>
      </c>
      <c r="ABX909">
        <v>2</v>
      </c>
      <c r="ABY909">
        <v>2</v>
      </c>
      <c r="ABZ909">
        <v>2</v>
      </c>
      <c r="ACA909">
        <v>2</v>
      </c>
      <c r="ACB909">
        <v>2</v>
      </c>
      <c r="ACC909">
        <v>2</v>
      </c>
      <c r="ACD909">
        <v>1</v>
      </c>
      <c r="ACE909">
        <v>1</v>
      </c>
      <c r="ACF909">
        <v>2</v>
      </c>
      <c r="ADN909" t="s">
        <v>1606</v>
      </c>
      <c r="ADP909" t="s">
        <v>1606</v>
      </c>
      <c r="AEF909" t="s">
        <v>1606</v>
      </c>
      <c r="AGG909" t="s">
        <v>1606</v>
      </c>
      <c r="AGI909">
        <v>38</v>
      </c>
      <c r="AGJ909">
        <v>34</v>
      </c>
      <c r="AGK909">
        <v>25</v>
      </c>
      <c r="AGL909">
        <v>31</v>
      </c>
    </row>
    <row r="910" spans="1:911" x14ac:dyDescent="0.35">
      <c r="A910">
        <v>44264</v>
      </c>
      <c r="B910">
        <v>59</v>
      </c>
      <c r="C910">
        <v>1</v>
      </c>
      <c r="D910">
        <v>0</v>
      </c>
      <c r="E910">
        <v>1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1</v>
      </c>
      <c r="L910">
        <v>2</v>
      </c>
      <c r="M910">
        <v>7</v>
      </c>
      <c r="N910">
        <v>0</v>
      </c>
      <c r="O910">
        <v>0</v>
      </c>
      <c r="P910">
        <v>1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32</v>
      </c>
      <c r="W910">
        <v>61</v>
      </c>
      <c r="X910">
        <v>182</v>
      </c>
      <c r="Y910">
        <v>0</v>
      </c>
      <c r="Z910">
        <v>0</v>
      </c>
      <c r="AA910">
        <v>1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P910">
        <v>4</v>
      </c>
      <c r="AQ910">
        <v>2</v>
      </c>
      <c r="AR910">
        <v>2</v>
      </c>
      <c r="AS910">
        <v>2</v>
      </c>
      <c r="AT910">
        <v>2</v>
      </c>
      <c r="AU910">
        <v>2</v>
      </c>
      <c r="AV910">
        <v>2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1</v>
      </c>
      <c r="BD910">
        <v>11299</v>
      </c>
      <c r="BE910" t="s">
        <v>1606</v>
      </c>
      <c r="BF910" t="s">
        <v>939</v>
      </c>
      <c r="BG910">
        <v>183</v>
      </c>
      <c r="BH910">
        <v>87</v>
      </c>
      <c r="BI910">
        <v>1059</v>
      </c>
      <c r="BJ910">
        <v>1</v>
      </c>
      <c r="BM910">
        <v>1</v>
      </c>
      <c r="CG910" t="s">
        <v>1212</v>
      </c>
      <c r="CH910">
        <v>1</v>
      </c>
      <c r="CI910" t="s">
        <v>1607</v>
      </c>
      <c r="CJ910">
        <v>2</v>
      </c>
      <c r="CK910">
        <v>400</v>
      </c>
      <c r="CL910">
        <v>2</v>
      </c>
      <c r="CM910">
        <v>36</v>
      </c>
      <c r="CN910">
        <v>36</v>
      </c>
      <c r="CO910">
        <v>27</v>
      </c>
      <c r="CS910">
        <v>228</v>
      </c>
      <c r="CT910">
        <v>406</v>
      </c>
      <c r="CU910">
        <v>56</v>
      </c>
      <c r="CV910">
        <v>43</v>
      </c>
      <c r="CW910">
        <v>536</v>
      </c>
      <c r="CX910">
        <v>80</v>
      </c>
      <c r="CY910">
        <v>632</v>
      </c>
      <c r="CZ910">
        <v>1004</v>
      </c>
      <c r="DA910">
        <v>63</v>
      </c>
      <c r="DB910">
        <v>53</v>
      </c>
      <c r="DC910">
        <v>76</v>
      </c>
      <c r="DD910">
        <v>2</v>
      </c>
      <c r="DE910">
        <v>1</v>
      </c>
      <c r="DF910">
        <v>2.5978679566424796E+16</v>
      </c>
      <c r="DG910">
        <v>6</v>
      </c>
      <c r="DH910">
        <v>1</v>
      </c>
      <c r="DI910">
        <v>73</v>
      </c>
      <c r="DJ910">
        <v>2.4009382623381496E+16</v>
      </c>
      <c r="DK910">
        <v>1.8541989987325404E+16</v>
      </c>
      <c r="DL910">
        <v>8255465844144062</v>
      </c>
      <c r="DM910">
        <v>-444534155855938</v>
      </c>
      <c r="DN910">
        <v>2419899873254053</v>
      </c>
      <c r="DO910">
        <v>1</v>
      </c>
      <c r="DP910">
        <v>1</v>
      </c>
      <c r="DQ910">
        <v>1</v>
      </c>
      <c r="DR910">
        <v>1</v>
      </c>
      <c r="DS910">
        <v>0</v>
      </c>
      <c r="DT910">
        <v>0</v>
      </c>
      <c r="DU910">
        <v>0</v>
      </c>
      <c r="DV910">
        <v>0</v>
      </c>
      <c r="DW910">
        <v>1</v>
      </c>
      <c r="DX910">
        <v>0</v>
      </c>
      <c r="DY910">
        <v>0</v>
      </c>
      <c r="DZ910">
        <v>0</v>
      </c>
      <c r="EA910">
        <v>1</v>
      </c>
      <c r="EB910">
        <v>1</v>
      </c>
      <c r="EC910">
        <v>1</v>
      </c>
      <c r="ED910">
        <v>0</v>
      </c>
      <c r="EE910">
        <v>0</v>
      </c>
      <c r="EF910">
        <v>0</v>
      </c>
      <c r="EG910">
        <v>0</v>
      </c>
      <c r="EH910">
        <v>1</v>
      </c>
      <c r="EI910">
        <v>0</v>
      </c>
      <c r="EJ910">
        <v>0</v>
      </c>
      <c r="EK910">
        <v>0</v>
      </c>
      <c r="EL910">
        <v>1</v>
      </c>
      <c r="EM910">
        <v>1</v>
      </c>
      <c r="EN910">
        <v>1</v>
      </c>
      <c r="EO910">
        <v>0</v>
      </c>
      <c r="EP910">
        <v>1</v>
      </c>
      <c r="EQ910">
        <v>1</v>
      </c>
      <c r="ER910">
        <v>1</v>
      </c>
      <c r="ES910">
        <v>1</v>
      </c>
      <c r="ET910">
        <v>1</v>
      </c>
      <c r="EU910">
        <v>0</v>
      </c>
      <c r="EV910">
        <v>1</v>
      </c>
      <c r="EW910">
        <v>1</v>
      </c>
      <c r="EX910">
        <v>1</v>
      </c>
      <c r="EY910">
        <v>1</v>
      </c>
      <c r="EZ910">
        <v>1</v>
      </c>
      <c r="FA910" t="s">
        <v>926</v>
      </c>
      <c r="FV910" t="s">
        <v>1606</v>
      </c>
      <c r="HA910" s="5"/>
      <c r="HB910" t="s">
        <v>1606</v>
      </c>
      <c r="HC910" t="s">
        <v>1606</v>
      </c>
      <c r="HV910" t="s">
        <v>1606</v>
      </c>
      <c r="HX910" t="s">
        <v>1606</v>
      </c>
      <c r="HZ910" t="s">
        <v>1606</v>
      </c>
      <c r="IB910" t="s">
        <v>1606</v>
      </c>
      <c r="IC910" t="s">
        <v>1606</v>
      </c>
      <c r="ID910" t="s">
        <v>1606</v>
      </c>
      <c r="IE910" t="s">
        <v>1606</v>
      </c>
      <c r="IF910" t="s">
        <v>1606</v>
      </c>
      <c r="KS910" t="s">
        <v>1607</v>
      </c>
      <c r="MK910" t="s">
        <v>1607</v>
      </c>
      <c r="NI910" t="s">
        <v>1607</v>
      </c>
      <c r="RR910" t="s">
        <v>1607</v>
      </c>
      <c r="TN910" t="s">
        <v>1607</v>
      </c>
      <c r="AAU910" t="s">
        <v>1607</v>
      </c>
      <c r="ABA910" t="s">
        <v>1607</v>
      </c>
      <c r="ABM910" t="s">
        <v>1607</v>
      </c>
      <c r="ABS910">
        <v>2</v>
      </c>
      <c r="ABT910">
        <v>2</v>
      </c>
      <c r="ABU910">
        <v>2</v>
      </c>
      <c r="ABV910">
        <v>1</v>
      </c>
      <c r="ABW910">
        <v>2</v>
      </c>
      <c r="ABX910">
        <v>2</v>
      </c>
      <c r="ABY910">
        <v>2</v>
      </c>
      <c r="ABZ910">
        <v>2</v>
      </c>
      <c r="ACA910">
        <v>2</v>
      </c>
      <c r="ACB910">
        <v>2</v>
      </c>
      <c r="ACC910">
        <v>2</v>
      </c>
      <c r="ACD910">
        <v>2</v>
      </c>
      <c r="ACE910">
        <v>2</v>
      </c>
      <c r="ACF910">
        <v>1</v>
      </c>
      <c r="ADN910" t="s">
        <v>1606</v>
      </c>
      <c r="ADP910" t="s">
        <v>1606</v>
      </c>
      <c r="AEF910" t="s">
        <v>1606</v>
      </c>
      <c r="AGG910" t="s">
        <v>1606</v>
      </c>
      <c r="AGI910">
        <v>34</v>
      </c>
      <c r="AGJ910">
        <v>34</v>
      </c>
      <c r="AGK910">
        <v>25</v>
      </c>
      <c r="AGL910">
        <v>31</v>
      </c>
    </row>
    <row r="911" spans="1:911" x14ac:dyDescent="0.35">
      <c r="A911">
        <v>44264</v>
      </c>
      <c r="B911">
        <v>59</v>
      </c>
      <c r="C911">
        <v>1</v>
      </c>
      <c r="D911">
        <v>0</v>
      </c>
      <c r="E911">
        <v>1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1</v>
      </c>
      <c r="L911">
        <v>2</v>
      </c>
      <c r="M911">
        <v>7</v>
      </c>
      <c r="N911">
        <v>0</v>
      </c>
      <c r="O911">
        <v>0</v>
      </c>
      <c r="P911">
        <v>1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32</v>
      </c>
      <c r="W911">
        <v>61</v>
      </c>
      <c r="X911">
        <v>182</v>
      </c>
      <c r="Y911">
        <v>0</v>
      </c>
      <c r="Z911">
        <v>0</v>
      </c>
      <c r="AA911">
        <v>1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P911">
        <v>4</v>
      </c>
      <c r="AQ911">
        <v>2</v>
      </c>
      <c r="AR911">
        <v>2</v>
      </c>
      <c r="AS911">
        <v>2</v>
      </c>
      <c r="AT911">
        <v>2</v>
      </c>
      <c r="AU911">
        <v>2</v>
      </c>
      <c r="AV911">
        <v>2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1</v>
      </c>
      <c r="BD911">
        <v>11299</v>
      </c>
      <c r="BE911" t="s">
        <v>1606</v>
      </c>
      <c r="BF911" t="s">
        <v>939</v>
      </c>
      <c r="BG911">
        <v>183</v>
      </c>
      <c r="BH911">
        <v>87</v>
      </c>
      <c r="BI911">
        <v>1059</v>
      </c>
      <c r="BJ911">
        <v>1</v>
      </c>
      <c r="BM911">
        <v>1</v>
      </c>
      <c r="CG911" t="s">
        <v>1212</v>
      </c>
      <c r="CH911">
        <v>1</v>
      </c>
      <c r="CI911" t="s">
        <v>1607</v>
      </c>
      <c r="CJ911">
        <v>2</v>
      </c>
      <c r="CK911">
        <v>400</v>
      </c>
      <c r="CL911">
        <v>2</v>
      </c>
      <c r="CM911">
        <v>36</v>
      </c>
      <c r="CN911">
        <v>36</v>
      </c>
      <c r="CO911">
        <v>27</v>
      </c>
      <c r="CS911">
        <v>228</v>
      </c>
      <c r="CT911">
        <v>406</v>
      </c>
      <c r="CU911">
        <v>56</v>
      </c>
      <c r="CV911">
        <v>43</v>
      </c>
      <c r="CW911">
        <v>536</v>
      </c>
      <c r="CX911">
        <v>80</v>
      </c>
      <c r="CY911">
        <v>632</v>
      </c>
      <c r="CZ911">
        <v>1004</v>
      </c>
      <c r="DA911">
        <v>63</v>
      </c>
      <c r="DB911">
        <v>53</v>
      </c>
      <c r="DC911">
        <v>76</v>
      </c>
      <c r="DD911">
        <v>2</v>
      </c>
      <c r="DE911">
        <v>1</v>
      </c>
      <c r="DF911">
        <v>2.5978679566424796E+16</v>
      </c>
      <c r="DG911">
        <v>6</v>
      </c>
      <c r="DH911">
        <v>1</v>
      </c>
      <c r="DI911">
        <v>73</v>
      </c>
      <c r="DJ911">
        <v>2.4009382623381496E+16</v>
      </c>
      <c r="DK911">
        <v>1.8541989987325404E+16</v>
      </c>
      <c r="DL911">
        <v>8255465844144062</v>
      </c>
      <c r="DM911">
        <v>-444534155855938</v>
      </c>
      <c r="DN911">
        <v>2419899873254053</v>
      </c>
      <c r="DO911">
        <v>1</v>
      </c>
      <c r="DP911">
        <v>1</v>
      </c>
      <c r="DQ911">
        <v>1</v>
      </c>
      <c r="DR911">
        <v>1</v>
      </c>
      <c r="DS911">
        <v>0</v>
      </c>
      <c r="DT911">
        <v>0</v>
      </c>
      <c r="DU911">
        <v>0</v>
      </c>
      <c r="DV911">
        <v>0</v>
      </c>
      <c r="DW911">
        <v>1</v>
      </c>
      <c r="DX911">
        <v>0</v>
      </c>
      <c r="DY911">
        <v>0</v>
      </c>
      <c r="DZ911">
        <v>0</v>
      </c>
      <c r="EA911">
        <v>1</v>
      </c>
      <c r="EB911">
        <v>1</v>
      </c>
      <c r="EC911">
        <v>1</v>
      </c>
      <c r="ED911">
        <v>0</v>
      </c>
      <c r="EE911">
        <v>0</v>
      </c>
      <c r="EF911">
        <v>0</v>
      </c>
      <c r="EG911">
        <v>0</v>
      </c>
      <c r="EH911">
        <v>1</v>
      </c>
      <c r="EI911">
        <v>0</v>
      </c>
      <c r="EJ911">
        <v>0</v>
      </c>
      <c r="EK911">
        <v>0</v>
      </c>
      <c r="EL911">
        <v>1</v>
      </c>
      <c r="EM911">
        <v>1</v>
      </c>
      <c r="EN911">
        <v>1</v>
      </c>
      <c r="EO911">
        <v>0</v>
      </c>
      <c r="EP911">
        <v>1</v>
      </c>
      <c r="EQ911">
        <v>1</v>
      </c>
      <c r="ER911">
        <v>1</v>
      </c>
      <c r="ES911">
        <v>1</v>
      </c>
      <c r="ET911">
        <v>1</v>
      </c>
      <c r="EU911">
        <v>0</v>
      </c>
      <c r="EV911">
        <v>1</v>
      </c>
      <c r="EW911">
        <v>1</v>
      </c>
      <c r="EX911">
        <v>1</v>
      </c>
      <c r="EY911">
        <v>1</v>
      </c>
      <c r="EZ911">
        <v>1</v>
      </c>
      <c r="FA911" t="s">
        <v>926</v>
      </c>
      <c r="FV911" t="s">
        <v>1606</v>
      </c>
      <c r="HA911" s="5"/>
      <c r="HB911" t="s">
        <v>1606</v>
      </c>
      <c r="HC911" t="s">
        <v>1606</v>
      </c>
      <c r="HV911" t="s">
        <v>1606</v>
      </c>
      <c r="HX911" t="s">
        <v>1606</v>
      </c>
      <c r="HZ911" t="s">
        <v>1606</v>
      </c>
      <c r="IB911" t="s">
        <v>1606</v>
      </c>
      <c r="IC911" t="s">
        <v>1606</v>
      </c>
      <c r="ID911" t="s">
        <v>1606</v>
      </c>
      <c r="IE911" t="s">
        <v>1606</v>
      </c>
      <c r="IF911" t="s">
        <v>1606</v>
      </c>
      <c r="KS911" t="s">
        <v>1607</v>
      </c>
      <c r="MK911" t="s">
        <v>1607</v>
      </c>
      <c r="NI911" t="s">
        <v>1607</v>
      </c>
      <c r="RR911" t="s">
        <v>1607</v>
      </c>
      <c r="TN911" t="s">
        <v>1607</v>
      </c>
      <c r="AAU911" t="s">
        <v>1607</v>
      </c>
      <c r="ABA911" t="s">
        <v>1607</v>
      </c>
      <c r="ABM911" t="s">
        <v>1607</v>
      </c>
      <c r="ABS911">
        <v>2</v>
      </c>
      <c r="ABT911">
        <v>3</v>
      </c>
      <c r="ABU911">
        <v>3</v>
      </c>
      <c r="ABV911">
        <v>1</v>
      </c>
      <c r="ABW911">
        <v>2</v>
      </c>
      <c r="ABX911">
        <v>2</v>
      </c>
      <c r="ABY911">
        <v>2</v>
      </c>
      <c r="ABZ911">
        <v>2</v>
      </c>
      <c r="ACA911">
        <v>2</v>
      </c>
      <c r="ACB911">
        <v>2</v>
      </c>
      <c r="ACC911">
        <v>2</v>
      </c>
      <c r="ACD911">
        <v>1</v>
      </c>
      <c r="ACE911">
        <v>1</v>
      </c>
      <c r="ACF911">
        <v>2</v>
      </c>
      <c r="ADN911" t="s">
        <v>1606</v>
      </c>
      <c r="ADP911" t="s">
        <v>1606</v>
      </c>
      <c r="AEF911" t="s">
        <v>1606</v>
      </c>
      <c r="AGG911" t="s">
        <v>1606</v>
      </c>
      <c r="AGI911">
        <v>34</v>
      </c>
      <c r="AGJ911">
        <v>34</v>
      </c>
      <c r="AGK911">
        <v>39</v>
      </c>
      <c r="AGL911">
        <v>31</v>
      </c>
    </row>
    <row r="912" spans="1:911" x14ac:dyDescent="0.35">
      <c r="A912">
        <v>44264</v>
      </c>
      <c r="B912">
        <v>59</v>
      </c>
      <c r="C912">
        <v>1</v>
      </c>
      <c r="D912">
        <v>0</v>
      </c>
      <c r="E912">
        <v>1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1</v>
      </c>
      <c r="L912">
        <v>2</v>
      </c>
      <c r="M912">
        <v>7</v>
      </c>
      <c r="N912">
        <v>0</v>
      </c>
      <c r="O912">
        <v>0</v>
      </c>
      <c r="P912">
        <v>1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32</v>
      </c>
      <c r="W912">
        <v>61</v>
      </c>
      <c r="X912">
        <v>182</v>
      </c>
      <c r="Y912">
        <v>0</v>
      </c>
      <c r="Z912">
        <v>0</v>
      </c>
      <c r="AA912">
        <v>1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P912">
        <v>4</v>
      </c>
      <c r="AQ912">
        <v>2</v>
      </c>
      <c r="AR912">
        <v>2</v>
      </c>
      <c r="AS912">
        <v>2</v>
      </c>
      <c r="AT912">
        <v>2</v>
      </c>
      <c r="AU912">
        <v>2</v>
      </c>
      <c r="AV912">
        <v>2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1</v>
      </c>
      <c r="BD912">
        <v>11299</v>
      </c>
      <c r="BE912" t="s">
        <v>1606</v>
      </c>
      <c r="BF912" t="s">
        <v>939</v>
      </c>
      <c r="BG912">
        <v>183</v>
      </c>
      <c r="BH912">
        <v>87</v>
      </c>
      <c r="BI912">
        <v>1059</v>
      </c>
      <c r="BJ912">
        <v>1</v>
      </c>
      <c r="BM912">
        <v>1</v>
      </c>
      <c r="CG912" t="s">
        <v>1212</v>
      </c>
      <c r="CH912">
        <v>1</v>
      </c>
      <c r="CI912" t="s">
        <v>1607</v>
      </c>
      <c r="CJ912">
        <v>2</v>
      </c>
      <c r="CK912">
        <v>400</v>
      </c>
      <c r="CL912">
        <v>2</v>
      </c>
      <c r="CM912">
        <v>36</v>
      </c>
      <c r="CN912">
        <v>36</v>
      </c>
      <c r="CO912">
        <v>27</v>
      </c>
      <c r="CS912">
        <v>228</v>
      </c>
      <c r="CT912">
        <v>406</v>
      </c>
      <c r="CU912">
        <v>56</v>
      </c>
      <c r="CV912">
        <v>43</v>
      </c>
      <c r="CW912">
        <v>536</v>
      </c>
      <c r="CX912">
        <v>80</v>
      </c>
      <c r="CY912">
        <v>632</v>
      </c>
      <c r="CZ912">
        <v>1004</v>
      </c>
      <c r="DA912">
        <v>63</v>
      </c>
      <c r="DB912">
        <v>53</v>
      </c>
      <c r="DC912">
        <v>76</v>
      </c>
      <c r="DD912">
        <v>2</v>
      </c>
      <c r="DE912">
        <v>1</v>
      </c>
      <c r="DF912">
        <v>2.5978679566424796E+16</v>
      </c>
      <c r="DG912">
        <v>6</v>
      </c>
      <c r="DH912">
        <v>1</v>
      </c>
      <c r="DI912">
        <v>73</v>
      </c>
      <c r="DJ912">
        <v>2.4009382623381496E+16</v>
      </c>
      <c r="DK912">
        <v>1.8541989987325404E+16</v>
      </c>
      <c r="DL912">
        <v>8255465844144062</v>
      </c>
      <c r="DM912">
        <v>-444534155855938</v>
      </c>
      <c r="DN912">
        <v>2419899873254053</v>
      </c>
      <c r="DO912">
        <v>1</v>
      </c>
      <c r="DP912">
        <v>1</v>
      </c>
      <c r="DQ912">
        <v>1</v>
      </c>
      <c r="DR912">
        <v>1</v>
      </c>
      <c r="DS912">
        <v>0</v>
      </c>
      <c r="DT912">
        <v>0</v>
      </c>
      <c r="DU912">
        <v>0</v>
      </c>
      <c r="DV912">
        <v>0</v>
      </c>
      <c r="DW912">
        <v>1</v>
      </c>
      <c r="DX912">
        <v>0</v>
      </c>
      <c r="DY912">
        <v>0</v>
      </c>
      <c r="DZ912">
        <v>0</v>
      </c>
      <c r="EA912">
        <v>1</v>
      </c>
      <c r="EB912">
        <v>1</v>
      </c>
      <c r="EC912">
        <v>1</v>
      </c>
      <c r="ED912">
        <v>0</v>
      </c>
      <c r="EE912">
        <v>0</v>
      </c>
      <c r="EF912">
        <v>0</v>
      </c>
      <c r="EG912">
        <v>0</v>
      </c>
      <c r="EH912">
        <v>1</v>
      </c>
      <c r="EI912">
        <v>0</v>
      </c>
      <c r="EJ912">
        <v>0</v>
      </c>
      <c r="EK912">
        <v>0</v>
      </c>
      <c r="EL912">
        <v>1</v>
      </c>
      <c r="EM912">
        <v>1</v>
      </c>
      <c r="EN912">
        <v>1</v>
      </c>
      <c r="EO912">
        <v>0</v>
      </c>
      <c r="EP912">
        <v>1</v>
      </c>
      <c r="EQ912">
        <v>1</v>
      </c>
      <c r="ER912">
        <v>1</v>
      </c>
      <c r="ES912">
        <v>1</v>
      </c>
      <c r="ET912">
        <v>1</v>
      </c>
      <c r="EU912">
        <v>0</v>
      </c>
      <c r="EV912">
        <v>1</v>
      </c>
      <c r="EW912">
        <v>1</v>
      </c>
      <c r="EX912">
        <v>1</v>
      </c>
      <c r="EY912">
        <v>1</v>
      </c>
      <c r="EZ912">
        <v>1</v>
      </c>
      <c r="FA912" t="s">
        <v>926</v>
      </c>
      <c r="FV912" t="s">
        <v>1606</v>
      </c>
      <c r="HA912" s="5"/>
      <c r="HB912" t="s">
        <v>1606</v>
      </c>
      <c r="HC912" t="s">
        <v>1606</v>
      </c>
      <c r="HV912" t="s">
        <v>1606</v>
      </c>
      <c r="HX912" t="s">
        <v>1606</v>
      </c>
      <c r="HZ912" t="s">
        <v>1606</v>
      </c>
      <c r="IB912" t="s">
        <v>1606</v>
      </c>
      <c r="IC912" t="s">
        <v>1606</v>
      </c>
      <c r="ID912" t="s">
        <v>1606</v>
      </c>
      <c r="IE912" t="s">
        <v>1606</v>
      </c>
      <c r="IF912" t="s">
        <v>1606</v>
      </c>
      <c r="IS912">
        <v>253422</v>
      </c>
      <c r="IT912">
        <v>511797</v>
      </c>
      <c r="IW912">
        <v>227341</v>
      </c>
      <c r="IX912">
        <v>472537</v>
      </c>
      <c r="JC912">
        <v>191168</v>
      </c>
      <c r="JD912">
        <v>39473</v>
      </c>
      <c r="JK912">
        <v>1</v>
      </c>
      <c r="KS912" t="s">
        <v>1607</v>
      </c>
      <c r="LF912">
        <v>2</v>
      </c>
      <c r="LI912">
        <v>2</v>
      </c>
      <c r="LW912">
        <v>2</v>
      </c>
      <c r="MA912">
        <v>1</v>
      </c>
      <c r="MD912">
        <v>2</v>
      </c>
      <c r="MJ912">
        <v>2</v>
      </c>
      <c r="MK912" t="s">
        <v>1607</v>
      </c>
      <c r="ML912">
        <v>2</v>
      </c>
      <c r="NI912" t="s">
        <v>1607</v>
      </c>
      <c r="NZ912">
        <v>1</v>
      </c>
      <c r="OG912">
        <v>2</v>
      </c>
      <c r="OJ912">
        <v>2</v>
      </c>
      <c r="OS912">
        <v>2</v>
      </c>
      <c r="OW912">
        <v>2</v>
      </c>
      <c r="PM912">
        <v>2</v>
      </c>
      <c r="QD912">
        <v>1</v>
      </c>
      <c r="QM912">
        <v>1</v>
      </c>
      <c r="QO912">
        <v>2</v>
      </c>
      <c r="RR912" t="s">
        <v>1607</v>
      </c>
      <c r="TN912" t="s">
        <v>1607</v>
      </c>
      <c r="VB912">
        <v>1</v>
      </c>
      <c r="VD912">
        <v>5</v>
      </c>
      <c r="VF912">
        <v>3</v>
      </c>
      <c r="VH912">
        <v>3</v>
      </c>
      <c r="VL912">
        <v>3</v>
      </c>
      <c r="VS912">
        <v>5</v>
      </c>
      <c r="XD912">
        <v>4</v>
      </c>
      <c r="YC912">
        <v>5</v>
      </c>
      <c r="ZC912">
        <v>3</v>
      </c>
      <c r="ZL912">
        <v>2</v>
      </c>
      <c r="ZO912">
        <v>3</v>
      </c>
      <c r="ZV912">
        <v>5</v>
      </c>
      <c r="AAU912" t="s">
        <v>1607</v>
      </c>
      <c r="ABA912" t="s">
        <v>1607</v>
      </c>
      <c r="ABM912" t="s">
        <v>1607</v>
      </c>
      <c r="ADK912">
        <v>2</v>
      </c>
      <c r="ADL912">
        <v>1</v>
      </c>
      <c r="ADN912" t="s">
        <v>1606</v>
      </c>
      <c r="ADP912" t="s">
        <v>1606</v>
      </c>
      <c r="AEF912" t="s">
        <v>1606</v>
      </c>
      <c r="AGG912" t="s">
        <v>1606</v>
      </c>
      <c r="AHD912">
        <v>515</v>
      </c>
      <c r="AHE912">
        <v>7</v>
      </c>
      <c r="AHH912">
        <v>437</v>
      </c>
      <c r="AHI912">
        <v>6</v>
      </c>
      <c r="AHN912">
        <v>381</v>
      </c>
      <c r="AHO912">
        <v>10</v>
      </c>
    </row>
    <row r="913" spans="1:911" x14ac:dyDescent="0.35">
      <c r="A913">
        <v>44264</v>
      </c>
      <c r="B913">
        <v>59</v>
      </c>
      <c r="C913">
        <v>1</v>
      </c>
      <c r="D913">
        <v>0</v>
      </c>
      <c r="E913">
        <v>1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1</v>
      </c>
      <c r="L913">
        <v>2</v>
      </c>
      <c r="M913">
        <v>7</v>
      </c>
      <c r="N913">
        <v>0</v>
      </c>
      <c r="O913">
        <v>0</v>
      </c>
      <c r="P913">
        <v>1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32</v>
      </c>
      <c r="W913">
        <v>61</v>
      </c>
      <c r="X913">
        <v>182</v>
      </c>
      <c r="Y913">
        <v>0</v>
      </c>
      <c r="Z913">
        <v>0</v>
      </c>
      <c r="AA913">
        <v>1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P913">
        <v>4</v>
      </c>
      <c r="AQ913">
        <v>2</v>
      </c>
      <c r="AR913">
        <v>2</v>
      </c>
      <c r="AS913">
        <v>2</v>
      </c>
      <c r="AT913">
        <v>2</v>
      </c>
      <c r="AU913">
        <v>2</v>
      </c>
      <c r="AV913">
        <v>2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1</v>
      </c>
      <c r="BD913">
        <v>11299</v>
      </c>
      <c r="BE913" t="s">
        <v>1606</v>
      </c>
      <c r="BF913" t="s">
        <v>939</v>
      </c>
      <c r="BG913">
        <v>183</v>
      </c>
      <c r="BH913">
        <v>87</v>
      </c>
      <c r="BI913">
        <v>1059</v>
      </c>
      <c r="BJ913">
        <v>1</v>
      </c>
      <c r="BM913">
        <v>1</v>
      </c>
      <c r="CG913" t="s">
        <v>1212</v>
      </c>
      <c r="CH913">
        <v>1</v>
      </c>
      <c r="CI913" t="s">
        <v>1607</v>
      </c>
      <c r="CJ913">
        <v>2</v>
      </c>
      <c r="CK913">
        <v>400</v>
      </c>
      <c r="CL913">
        <v>2</v>
      </c>
      <c r="CM913">
        <v>36</v>
      </c>
      <c r="CN913">
        <v>36</v>
      </c>
      <c r="CO913">
        <v>27</v>
      </c>
      <c r="CS913">
        <v>228</v>
      </c>
      <c r="CT913">
        <v>406</v>
      </c>
      <c r="CU913">
        <v>56</v>
      </c>
      <c r="CV913">
        <v>43</v>
      </c>
      <c r="CW913">
        <v>536</v>
      </c>
      <c r="CX913">
        <v>80</v>
      </c>
      <c r="CY913">
        <v>632</v>
      </c>
      <c r="CZ913">
        <v>1004</v>
      </c>
      <c r="DA913">
        <v>63</v>
      </c>
      <c r="DB913">
        <v>53</v>
      </c>
      <c r="DC913">
        <v>76</v>
      </c>
      <c r="DD913">
        <v>2</v>
      </c>
      <c r="DE913">
        <v>1</v>
      </c>
      <c r="DF913">
        <v>2.5978679566424796E+16</v>
      </c>
      <c r="DG913">
        <v>6</v>
      </c>
      <c r="DH913">
        <v>1</v>
      </c>
      <c r="DI913">
        <v>73</v>
      </c>
      <c r="DJ913">
        <v>2.4009382623381496E+16</v>
      </c>
      <c r="DK913">
        <v>1.8541989987325404E+16</v>
      </c>
      <c r="DL913">
        <v>8255465844144062</v>
      </c>
      <c r="DM913">
        <v>-444534155855938</v>
      </c>
      <c r="DN913">
        <v>2419899873254053</v>
      </c>
      <c r="DO913">
        <v>1</v>
      </c>
      <c r="DP913">
        <v>1</v>
      </c>
      <c r="DQ913">
        <v>1</v>
      </c>
      <c r="DR913">
        <v>1</v>
      </c>
      <c r="DS913">
        <v>0</v>
      </c>
      <c r="DT913">
        <v>0</v>
      </c>
      <c r="DU913">
        <v>0</v>
      </c>
      <c r="DV913">
        <v>0</v>
      </c>
      <c r="DW913">
        <v>1</v>
      </c>
      <c r="DX913">
        <v>0</v>
      </c>
      <c r="DY913">
        <v>0</v>
      </c>
      <c r="DZ913">
        <v>0</v>
      </c>
      <c r="EA913">
        <v>1</v>
      </c>
      <c r="EB913">
        <v>1</v>
      </c>
      <c r="EC913">
        <v>1</v>
      </c>
      <c r="ED913">
        <v>0</v>
      </c>
      <c r="EE913">
        <v>0</v>
      </c>
      <c r="EF913">
        <v>0</v>
      </c>
      <c r="EG913">
        <v>0</v>
      </c>
      <c r="EH913">
        <v>1</v>
      </c>
      <c r="EI913">
        <v>0</v>
      </c>
      <c r="EJ913">
        <v>0</v>
      </c>
      <c r="EK913">
        <v>0</v>
      </c>
      <c r="EL913">
        <v>1</v>
      </c>
      <c r="EM913">
        <v>1</v>
      </c>
      <c r="EN913">
        <v>1</v>
      </c>
      <c r="EO913">
        <v>0</v>
      </c>
      <c r="EP913">
        <v>1</v>
      </c>
      <c r="EQ913">
        <v>1</v>
      </c>
      <c r="ER913">
        <v>1</v>
      </c>
      <c r="ES913">
        <v>1</v>
      </c>
      <c r="ET913">
        <v>1</v>
      </c>
      <c r="EU913">
        <v>0</v>
      </c>
      <c r="EV913">
        <v>1</v>
      </c>
      <c r="EW913">
        <v>1</v>
      </c>
      <c r="EX913">
        <v>1</v>
      </c>
      <c r="EY913">
        <v>1</v>
      </c>
      <c r="EZ913">
        <v>1</v>
      </c>
      <c r="FA913" t="s">
        <v>926</v>
      </c>
      <c r="FV913" t="s">
        <v>1606</v>
      </c>
      <c r="HA913" s="5"/>
      <c r="HB913" t="s">
        <v>1606</v>
      </c>
      <c r="HC913" t="s">
        <v>1606</v>
      </c>
      <c r="HV913" t="s">
        <v>1606</v>
      </c>
      <c r="HX913" t="s">
        <v>1606</v>
      </c>
      <c r="HZ913" t="s">
        <v>1606</v>
      </c>
      <c r="IB913" t="s">
        <v>1606</v>
      </c>
      <c r="IC913" t="s">
        <v>1606</v>
      </c>
      <c r="ID913" t="s">
        <v>1606</v>
      </c>
      <c r="IE913" t="s">
        <v>1606</v>
      </c>
      <c r="IF913" t="s">
        <v>1606</v>
      </c>
      <c r="IS913">
        <v>26777</v>
      </c>
      <c r="IT913">
        <v>490443</v>
      </c>
      <c r="IW913">
        <v>227341</v>
      </c>
      <c r="IX913">
        <v>472537</v>
      </c>
      <c r="JC913">
        <v>224607</v>
      </c>
      <c r="JD913">
        <v>397584</v>
      </c>
      <c r="JK913">
        <v>1</v>
      </c>
      <c r="KS913" t="s">
        <v>1607</v>
      </c>
      <c r="LF913">
        <v>1</v>
      </c>
      <c r="LI913">
        <v>2</v>
      </c>
      <c r="LW913">
        <v>2</v>
      </c>
      <c r="MA913">
        <v>1</v>
      </c>
      <c r="MD913">
        <v>2</v>
      </c>
      <c r="MJ913">
        <v>1</v>
      </c>
      <c r="MK913" t="s">
        <v>1607</v>
      </c>
      <c r="ML913">
        <v>2</v>
      </c>
      <c r="NI913" t="s">
        <v>1607</v>
      </c>
      <c r="NZ913">
        <v>1</v>
      </c>
      <c r="OG913">
        <v>1</v>
      </c>
      <c r="OJ913">
        <v>3</v>
      </c>
      <c r="OS913">
        <v>2</v>
      </c>
      <c r="OW913">
        <v>2</v>
      </c>
      <c r="PM913">
        <v>2</v>
      </c>
      <c r="QD913">
        <v>1</v>
      </c>
      <c r="QM913">
        <v>1</v>
      </c>
      <c r="QO913">
        <v>2</v>
      </c>
      <c r="QV913">
        <v>4</v>
      </c>
      <c r="RR913" t="s">
        <v>1607</v>
      </c>
      <c r="TN913" t="s">
        <v>1607</v>
      </c>
      <c r="VB913">
        <v>3</v>
      </c>
      <c r="VD913">
        <v>5</v>
      </c>
      <c r="VF913">
        <v>3</v>
      </c>
      <c r="VH913">
        <v>3</v>
      </c>
      <c r="VL913">
        <v>3</v>
      </c>
      <c r="VS913">
        <v>5</v>
      </c>
      <c r="XD913">
        <v>4</v>
      </c>
      <c r="XH913">
        <v>1</v>
      </c>
      <c r="YC913">
        <v>5</v>
      </c>
      <c r="ZC913">
        <v>4</v>
      </c>
      <c r="ZM913">
        <v>2</v>
      </c>
      <c r="ZO913">
        <v>3</v>
      </c>
      <c r="ZV913">
        <v>5</v>
      </c>
      <c r="AAU913" t="s">
        <v>1607</v>
      </c>
      <c r="ABA913" t="s">
        <v>1607</v>
      </c>
      <c r="ABM913" t="s">
        <v>1607</v>
      </c>
      <c r="ADK913">
        <v>2</v>
      </c>
      <c r="ADL913">
        <v>2</v>
      </c>
      <c r="ADN913" t="s">
        <v>1606</v>
      </c>
      <c r="ADP913" t="s">
        <v>1606</v>
      </c>
      <c r="AEF913" t="s">
        <v>1606</v>
      </c>
      <c r="AGG913" t="s">
        <v>1606</v>
      </c>
      <c r="AHD913">
        <v>485</v>
      </c>
      <c r="AHE913">
        <v>7</v>
      </c>
      <c r="AHH913">
        <v>444</v>
      </c>
      <c r="AHI913">
        <v>7</v>
      </c>
      <c r="AHN913">
        <v>393</v>
      </c>
      <c r="AHO913">
        <v>10</v>
      </c>
    </row>
    <row r="914" spans="1:911" x14ac:dyDescent="0.35">
      <c r="A914">
        <v>44264</v>
      </c>
      <c r="B914">
        <v>59</v>
      </c>
      <c r="C914">
        <v>1</v>
      </c>
      <c r="D914">
        <v>0</v>
      </c>
      <c r="E914">
        <v>1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1</v>
      </c>
      <c r="L914">
        <v>2</v>
      </c>
      <c r="M914">
        <v>7</v>
      </c>
      <c r="N914">
        <v>0</v>
      </c>
      <c r="O914">
        <v>0</v>
      </c>
      <c r="P914">
        <v>1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32</v>
      </c>
      <c r="W914">
        <v>61</v>
      </c>
      <c r="X914">
        <v>182</v>
      </c>
      <c r="Y914">
        <v>0</v>
      </c>
      <c r="Z914">
        <v>0</v>
      </c>
      <c r="AA914">
        <v>1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P914">
        <v>4</v>
      </c>
      <c r="AQ914">
        <v>2</v>
      </c>
      <c r="AR914">
        <v>2</v>
      </c>
      <c r="AS914">
        <v>2</v>
      </c>
      <c r="AT914">
        <v>2</v>
      </c>
      <c r="AU914">
        <v>2</v>
      </c>
      <c r="AV914">
        <v>2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1</v>
      </c>
      <c r="BD914">
        <v>11299</v>
      </c>
      <c r="BE914" t="s">
        <v>1606</v>
      </c>
      <c r="BF914" t="s">
        <v>939</v>
      </c>
      <c r="BG914">
        <v>183</v>
      </c>
      <c r="BH914">
        <v>87</v>
      </c>
      <c r="BI914">
        <v>1059</v>
      </c>
      <c r="BJ914">
        <v>1</v>
      </c>
      <c r="BM914">
        <v>1</v>
      </c>
      <c r="CG914" t="s">
        <v>1212</v>
      </c>
      <c r="CH914">
        <v>1</v>
      </c>
      <c r="CI914" t="s">
        <v>1607</v>
      </c>
      <c r="CJ914">
        <v>2</v>
      </c>
      <c r="CK914">
        <v>400</v>
      </c>
      <c r="CL914">
        <v>2</v>
      </c>
      <c r="CM914">
        <v>36</v>
      </c>
      <c r="CN914">
        <v>36</v>
      </c>
      <c r="CO914">
        <v>27</v>
      </c>
      <c r="CS914">
        <v>228</v>
      </c>
      <c r="CT914">
        <v>406</v>
      </c>
      <c r="CU914">
        <v>56</v>
      </c>
      <c r="CV914">
        <v>43</v>
      </c>
      <c r="CW914">
        <v>536</v>
      </c>
      <c r="CX914">
        <v>80</v>
      </c>
      <c r="CY914">
        <v>632</v>
      </c>
      <c r="CZ914">
        <v>1004</v>
      </c>
      <c r="DA914">
        <v>63</v>
      </c>
      <c r="DB914">
        <v>53</v>
      </c>
      <c r="DC914">
        <v>76</v>
      </c>
      <c r="DD914">
        <v>2</v>
      </c>
      <c r="DE914">
        <v>1</v>
      </c>
      <c r="DF914">
        <v>2.5978679566424796E+16</v>
      </c>
      <c r="DG914">
        <v>6</v>
      </c>
      <c r="DH914">
        <v>1</v>
      </c>
      <c r="DI914">
        <v>73</v>
      </c>
      <c r="DJ914">
        <v>2.4009382623381496E+16</v>
      </c>
      <c r="DK914">
        <v>1.8541989987325404E+16</v>
      </c>
      <c r="DL914">
        <v>8255465844144062</v>
      </c>
      <c r="DM914">
        <v>-444534155855938</v>
      </c>
      <c r="DN914">
        <v>2419899873254053</v>
      </c>
      <c r="DO914">
        <v>1</v>
      </c>
      <c r="DP914">
        <v>1</v>
      </c>
      <c r="DQ914">
        <v>1</v>
      </c>
      <c r="DR914">
        <v>1</v>
      </c>
      <c r="DS914">
        <v>0</v>
      </c>
      <c r="DT914">
        <v>0</v>
      </c>
      <c r="DU914">
        <v>0</v>
      </c>
      <c r="DV914">
        <v>0</v>
      </c>
      <c r="DW914">
        <v>1</v>
      </c>
      <c r="DX914">
        <v>0</v>
      </c>
      <c r="DY914">
        <v>0</v>
      </c>
      <c r="DZ914">
        <v>0</v>
      </c>
      <c r="EA914">
        <v>1</v>
      </c>
      <c r="EB914">
        <v>1</v>
      </c>
      <c r="EC914">
        <v>1</v>
      </c>
      <c r="ED914">
        <v>0</v>
      </c>
      <c r="EE914">
        <v>0</v>
      </c>
      <c r="EF914">
        <v>0</v>
      </c>
      <c r="EG914">
        <v>0</v>
      </c>
      <c r="EH914">
        <v>1</v>
      </c>
      <c r="EI914">
        <v>0</v>
      </c>
      <c r="EJ914">
        <v>0</v>
      </c>
      <c r="EK914">
        <v>0</v>
      </c>
      <c r="EL914">
        <v>1</v>
      </c>
      <c r="EM914">
        <v>1</v>
      </c>
      <c r="EN914">
        <v>1</v>
      </c>
      <c r="EO914">
        <v>0</v>
      </c>
      <c r="EP914">
        <v>1</v>
      </c>
      <c r="EQ914">
        <v>1</v>
      </c>
      <c r="ER914">
        <v>1</v>
      </c>
      <c r="ES914">
        <v>1</v>
      </c>
      <c r="ET914">
        <v>1</v>
      </c>
      <c r="EU914">
        <v>0</v>
      </c>
      <c r="EV914">
        <v>1</v>
      </c>
      <c r="EW914">
        <v>1</v>
      </c>
      <c r="EX914">
        <v>1</v>
      </c>
      <c r="EY914">
        <v>1</v>
      </c>
      <c r="EZ914">
        <v>1</v>
      </c>
      <c r="FA914" t="s">
        <v>926</v>
      </c>
      <c r="FV914" t="s">
        <v>1606</v>
      </c>
      <c r="HA914" s="5"/>
      <c r="HB914" t="s">
        <v>1606</v>
      </c>
      <c r="HC914" t="s">
        <v>1606</v>
      </c>
      <c r="HV914" t="s">
        <v>1606</v>
      </c>
      <c r="HX914" t="s">
        <v>1606</v>
      </c>
      <c r="HZ914" t="s">
        <v>1606</v>
      </c>
      <c r="IB914" t="s">
        <v>1606</v>
      </c>
      <c r="IC914" t="s">
        <v>1606</v>
      </c>
      <c r="ID914" t="s">
        <v>1606</v>
      </c>
      <c r="IE914" t="s">
        <v>1606</v>
      </c>
      <c r="IF914" t="s">
        <v>1606</v>
      </c>
      <c r="IS914">
        <v>253422</v>
      </c>
      <c r="IT914">
        <v>511797</v>
      </c>
      <c r="IW914">
        <v>272786</v>
      </c>
      <c r="IX914">
        <v>424936</v>
      </c>
      <c r="JC914">
        <v>196106</v>
      </c>
      <c r="JD914">
        <v>4425</v>
      </c>
      <c r="JK914">
        <v>1</v>
      </c>
      <c r="KS914" t="s">
        <v>1607</v>
      </c>
      <c r="LF914">
        <v>1</v>
      </c>
      <c r="LI914">
        <v>2</v>
      </c>
      <c r="LW914">
        <v>2</v>
      </c>
      <c r="MA914">
        <v>1</v>
      </c>
      <c r="MD914">
        <v>2</v>
      </c>
      <c r="MJ914">
        <v>2</v>
      </c>
      <c r="MK914" t="s">
        <v>1607</v>
      </c>
      <c r="ML914">
        <v>2</v>
      </c>
      <c r="NI914" t="s">
        <v>1607</v>
      </c>
      <c r="NZ914">
        <v>1</v>
      </c>
      <c r="OG914">
        <v>1</v>
      </c>
      <c r="OJ914">
        <v>2</v>
      </c>
      <c r="OS914">
        <v>1</v>
      </c>
      <c r="OW914">
        <v>1</v>
      </c>
      <c r="PM914">
        <v>2</v>
      </c>
      <c r="QD914">
        <v>1</v>
      </c>
      <c r="QM914">
        <v>1</v>
      </c>
      <c r="QO914">
        <v>2</v>
      </c>
      <c r="QV914">
        <v>4</v>
      </c>
      <c r="RR914" t="s">
        <v>1607</v>
      </c>
      <c r="TN914" t="s">
        <v>1607</v>
      </c>
      <c r="VB914">
        <v>2</v>
      </c>
      <c r="VD914">
        <v>5</v>
      </c>
      <c r="VF914">
        <v>4</v>
      </c>
      <c r="VH914">
        <v>4</v>
      </c>
      <c r="VM914">
        <v>4</v>
      </c>
      <c r="VS914">
        <v>5</v>
      </c>
      <c r="XD914">
        <v>5</v>
      </c>
      <c r="XH914">
        <v>2</v>
      </c>
      <c r="YC914">
        <v>5</v>
      </c>
      <c r="ZC914">
        <v>4</v>
      </c>
      <c r="ZL914">
        <v>3</v>
      </c>
      <c r="ZO914">
        <v>3</v>
      </c>
      <c r="ZV914">
        <v>5</v>
      </c>
      <c r="AAU914" t="s">
        <v>1607</v>
      </c>
      <c r="ABA914" t="s">
        <v>1607</v>
      </c>
      <c r="ABM914" t="s">
        <v>1607</v>
      </c>
      <c r="ADK914">
        <v>3</v>
      </c>
      <c r="ADL914">
        <v>2</v>
      </c>
      <c r="ADN914" t="s">
        <v>1606</v>
      </c>
      <c r="ADP914" t="s">
        <v>1606</v>
      </c>
      <c r="AEF914" t="s">
        <v>1606</v>
      </c>
      <c r="AGG914" t="s">
        <v>1606</v>
      </c>
      <c r="AHD914">
        <v>50</v>
      </c>
      <c r="AHE914">
        <v>7</v>
      </c>
      <c r="AHH914">
        <v>417</v>
      </c>
      <c r="AHI914">
        <v>7</v>
      </c>
      <c r="AHN914">
        <v>426</v>
      </c>
      <c r="AHO914">
        <v>10</v>
      </c>
    </row>
    <row r="915" spans="1:911" x14ac:dyDescent="0.35">
      <c r="A915">
        <v>44264</v>
      </c>
      <c r="B915">
        <v>59</v>
      </c>
      <c r="C915">
        <v>1</v>
      </c>
      <c r="D915">
        <v>0</v>
      </c>
      <c r="E915">
        <v>1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1</v>
      </c>
      <c r="L915">
        <v>2</v>
      </c>
      <c r="M915">
        <v>7</v>
      </c>
      <c r="N915">
        <v>0</v>
      </c>
      <c r="O915">
        <v>0</v>
      </c>
      <c r="P915">
        <v>1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32</v>
      </c>
      <c r="W915">
        <v>61</v>
      </c>
      <c r="X915">
        <v>182</v>
      </c>
      <c r="Y915">
        <v>0</v>
      </c>
      <c r="Z915">
        <v>0</v>
      </c>
      <c r="AA915">
        <v>1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P915">
        <v>4</v>
      </c>
      <c r="AQ915">
        <v>2</v>
      </c>
      <c r="AR915">
        <v>2</v>
      </c>
      <c r="AS915">
        <v>2</v>
      </c>
      <c r="AT915">
        <v>2</v>
      </c>
      <c r="AU915">
        <v>2</v>
      </c>
      <c r="AV915">
        <v>2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1</v>
      </c>
      <c r="BD915">
        <v>11299</v>
      </c>
      <c r="BE915" t="s">
        <v>1606</v>
      </c>
      <c r="BF915" t="s">
        <v>939</v>
      </c>
      <c r="BG915">
        <v>183</v>
      </c>
      <c r="BH915">
        <v>87</v>
      </c>
      <c r="BI915">
        <v>1059</v>
      </c>
      <c r="BJ915">
        <v>1</v>
      </c>
      <c r="BM915">
        <v>1</v>
      </c>
      <c r="CG915" t="s">
        <v>1212</v>
      </c>
      <c r="CH915">
        <v>1</v>
      </c>
      <c r="CI915" t="s">
        <v>1607</v>
      </c>
      <c r="CJ915">
        <v>2</v>
      </c>
      <c r="CK915">
        <v>400</v>
      </c>
      <c r="CL915">
        <v>2</v>
      </c>
      <c r="CM915">
        <v>36</v>
      </c>
      <c r="CN915">
        <v>36</v>
      </c>
      <c r="CO915">
        <v>27</v>
      </c>
      <c r="CS915">
        <v>228</v>
      </c>
      <c r="CT915">
        <v>406</v>
      </c>
      <c r="CU915">
        <v>56</v>
      </c>
      <c r="CV915">
        <v>43</v>
      </c>
      <c r="CW915">
        <v>536</v>
      </c>
      <c r="CX915">
        <v>80</v>
      </c>
      <c r="CY915">
        <v>632</v>
      </c>
      <c r="CZ915">
        <v>1004</v>
      </c>
      <c r="DA915">
        <v>63</v>
      </c>
      <c r="DB915">
        <v>53</v>
      </c>
      <c r="DC915">
        <v>76</v>
      </c>
      <c r="DD915">
        <v>2</v>
      </c>
      <c r="DE915">
        <v>1</v>
      </c>
      <c r="DF915">
        <v>2.5978679566424796E+16</v>
      </c>
      <c r="DG915">
        <v>6</v>
      </c>
      <c r="DH915">
        <v>1</v>
      </c>
      <c r="DI915">
        <v>73</v>
      </c>
      <c r="DJ915">
        <v>2.4009382623381496E+16</v>
      </c>
      <c r="DK915">
        <v>1.8541989987325404E+16</v>
      </c>
      <c r="DL915">
        <v>8255465844144062</v>
      </c>
      <c r="DM915">
        <v>-444534155855938</v>
      </c>
      <c r="DN915">
        <v>2419899873254053</v>
      </c>
      <c r="DO915">
        <v>1</v>
      </c>
      <c r="DP915">
        <v>1</v>
      </c>
      <c r="DQ915">
        <v>1</v>
      </c>
      <c r="DR915">
        <v>1</v>
      </c>
      <c r="DS915">
        <v>0</v>
      </c>
      <c r="DT915">
        <v>0</v>
      </c>
      <c r="DU915">
        <v>0</v>
      </c>
      <c r="DV915">
        <v>0</v>
      </c>
      <c r="DW915">
        <v>1</v>
      </c>
      <c r="DX915">
        <v>0</v>
      </c>
      <c r="DY915">
        <v>0</v>
      </c>
      <c r="DZ915">
        <v>0</v>
      </c>
      <c r="EA915">
        <v>1</v>
      </c>
      <c r="EB915">
        <v>1</v>
      </c>
      <c r="EC915">
        <v>1</v>
      </c>
      <c r="ED915">
        <v>0</v>
      </c>
      <c r="EE915">
        <v>0</v>
      </c>
      <c r="EF915">
        <v>0</v>
      </c>
      <c r="EG915">
        <v>0</v>
      </c>
      <c r="EH915">
        <v>1</v>
      </c>
      <c r="EI915">
        <v>0</v>
      </c>
      <c r="EJ915">
        <v>0</v>
      </c>
      <c r="EK915">
        <v>0</v>
      </c>
      <c r="EL915">
        <v>1</v>
      </c>
      <c r="EM915">
        <v>1</v>
      </c>
      <c r="EN915">
        <v>1</v>
      </c>
      <c r="EO915">
        <v>0</v>
      </c>
      <c r="EP915">
        <v>1</v>
      </c>
      <c r="EQ915">
        <v>1</v>
      </c>
      <c r="ER915">
        <v>1</v>
      </c>
      <c r="ES915">
        <v>1</v>
      </c>
      <c r="ET915">
        <v>1</v>
      </c>
      <c r="EU915">
        <v>0</v>
      </c>
      <c r="EV915">
        <v>1</v>
      </c>
      <c r="EW915">
        <v>1</v>
      </c>
      <c r="EX915">
        <v>1</v>
      </c>
      <c r="EY915">
        <v>1</v>
      </c>
      <c r="EZ915">
        <v>1</v>
      </c>
      <c r="FA915" t="s">
        <v>926</v>
      </c>
      <c r="FV915" t="s">
        <v>1606</v>
      </c>
      <c r="HA915" s="5"/>
      <c r="HB915" t="s">
        <v>1606</v>
      </c>
      <c r="HC915" t="s">
        <v>1606</v>
      </c>
      <c r="HV915" t="s">
        <v>1606</v>
      </c>
      <c r="HX915" t="s">
        <v>1606</v>
      </c>
      <c r="HZ915" t="s">
        <v>1606</v>
      </c>
      <c r="IB915" t="s">
        <v>1606</v>
      </c>
      <c r="IC915" t="s">
        <v>1606</v>
      </c>
      <c r="ID915" t="s">
        <v>1606</v>
      </c>
      <c r="IE915" t="s">
        <v>1606</v>
      </c>
      <c r="IF915" t="s">
        <v>1606</v>
      </c>
      <c r="IS915">
        <v>253422</v>
      </c>
      <c r="IT915">
        <v>511797</v>
      </c>
      <c r="IW915">
        <v>228356</v>
      </c>
      <c r="IX915">
        <v>506936</v>
      </c>
      <c r="JC915">
        <v>187781</v>
      </c>
      <c r="JD915">
        <v>419688</v>
      </c>
      <c r="JK915">
        <v>2</v>
      </c>
      <c r="KS915" t="s">
        <v>1607</v>
      </c>
      <c r="LF915">
        <v>1</v>
      </c>
      <c r="LI915">
        <v>2</v>
      </c>
      <c r="LW915">
        <v>2</v>
      </c>
      <c r="MA915">
        <v>1</v>
      </c>
      <c r="MD915">
        <v>2</v>
      </c>
      <c r="MJ915">
        <v>2</v>
      </c>
      <c r="MK915" t="s">
        <v>1607</v>
      </c>
      <c r="ML915">
        <v>2</v>
      </c>
      <c r="NI915" t="s">
        <v>1607</v>
      </c>
      <c r="NZ915">
        <v>2</v>
      </c>
      <c r="OG915">
        <v>2</v>
      </c>
      <c r="OJ915">
        <v>3</v>
      </c>
      <c r="OS915">
        <v>2</v>
      </c>
      <c r="PM915">
        <v>3</v>
      </c>
      <c r="QD915">
        <v>1</v>
      </c>
      <c r="QM915">
        <v>2</v>
      </c>
      <c r="QO915">
        <v>2</v>
      </c>
      <c r="QV915">
        <v>3</v>
      </c>
      <c r="RK915">
        <v>2</v>
      </c>
      <c r="RR915" t="s">
        <v>1607</v>
      </c>
      <c r="TN915" t="s">
        <v>1607</v>
      </c>
      <c r="VB915">
        <v>2</v>
      </c>
      <c r="VD915">
        <v>4</v>
      </c>
      <c r="VF915">
        <v>4</v>
      </c>
      <c r="VH915">
        <v>3</v>
      </c>
      <c r="VL915">
        <v>4</v>
      </c>
      <c r="VS915">
        <v>5</v>
      </c>
      <c r="XD915">
        <v>5</v>
      </c>
      <c r="YC915">
        <v>5</v>
      </c>
      <c r="ZC915">
        <v>3</v>
      </c>
      <c r="ZL915">
        <v>3</v>
      </c>
      <c r="ZO915">
        <v>3</v>
      </c>
      <c r="ZV915">
        <v>5</v>
      </c>
      <c r="AAU915" t="s">
        <v>1607</v>
      </c>
      <c r="ABA915" t="s">
        <v>1607</v>
      </c>
      <c r="ABM915" t="s">
        <v>1607</v>
      </c>
      <c r="ADK915">
        <v>2</v>
      </c>
      <c r="ADL915">
        <v>2</v>
      </c>
      <c r="ADN915" t="s">
        <v>1606</v>
      </c>
      <c r="ADP915" t="s">
        <v>1606</v>
      </c>
      <c r="AEF915" t="s">
        <v>1606</v>
      </c>
      <c r="AGG915" t="s">
        <v>1606</v>
      </c>
      <c r="AHD915">
        <v>50</v>
      </c>
      <c r="AHE915">
        <v>7</v>
      </c>
      <c r="AHH915">
        <v>497</v>
      </c>
      <c r="AHI915">
        <v>7</v>
      </c>
      <c r="AHN915">
        <v>423</v>
      </c>
      <c r="AHO915">
        <v>10</v>
      </c>
    </row>
    <row r="916" spans="1:911" x14ac:dyDescent="0.35">
      <c r="A916">
        <v>44264</v>
      </c>
      <c r="B916">
        <v>59</v>
      </c>
      <c r="C916">
        <v>1</v>
      </c>
      <c r="D916">
        <v>0</v>
      </c>
      <c r="E916">
        <v>1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1</v>
      </c>
      <c r="L916">
        <v>2</v>
      </c>
      <c r="M916">
        <v>7</v>
      </c>
      <c r="N916">
        <v>0</v>
      </c>
      <c r="O916">
        <v>0</v>
      </c>
      <c r="P916">
        <v>1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32</v>
      </c>
      <c r="W916">
        <v>61</v>
      </c>
      <c r="X916">
        <v>182</v>
      </c>
      <c r="Y916">
        <v>0</v>
      </c>
      <c r="Z916">
        <v>0</v>
      </c>
      <c r="AA916">
        <v>1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P916">
        <v>4</v>
      </c>
      <c r="AQ916">
        <v>2</v>
      </c>
      <c r="AR916">
        <v>2</v>
      </c>
      <c r="AS916">
        <v>2</v>
      </c>
      <c r="AT916">
        <v>2</v>
      </c>
      <c r="AU916">
        <v>2</v>
      </c>
      <c r="AV916">
        <v>2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1</v>
      </c>
      <c r="BD916">
        <v>11299</v>
      </c>
      <c r="BE916" t="s">
        <v>1606</v>
      </c>
      <c r="BF916" t="s">
        <v>939</v>
      </c>
      <c r="BG916">
        <v>183</v>
      </c>
      <c r="BH916">
        <v>87</v>
      </c>
      <c r="BI916">
        <v>1059</v>
      </c>
      <c r="BJ916">
        <v>1</v>
      </c>
      <c r="BM916">
        <v>1</v>
      </c>
      <c r="CG916" t="s">
        <v>1212</v>
      </c>
      <c r="CH916">
        <v>1</v>
      </c>
      <c r="CI916" t="s">
        <v>1607</v>
      </c>
      <c r="CJ916">
        <v>2</v>
      </c>
      <c r="CK916">
        <v>400</v>
      </c>
      <c r="CL916">
        <v>2</v>
      </c>
      <c r="CM916">
        <v>36</v>
      </c>
      <c r="CN916">
        <v>36</v>
      </c>
      <c r="CO916">
        <v>27</v>
      </c>
      <c r="CS916">
        <v>228</v>
      </c>
      <c r="CT916">
        <v>406</v>
      </c>
      <c r="CU916">
        <v>56</v>
      </c>
      <c r="CV916">
        <v>43</v>
      </c>
      <c r="CW916">
        <v>536</v>
      </c>
      <c r="CX916">
        <v>80</v>
      </c>
      <c r="CY916">
        <v>632</v>
      </c>
      <c r="CZ916">
        <v>1004</v>
      </c>
      <c r="DA916">
        <v>63</v>
      </c>
      <c r="DB916">
        <v>53</v>
      </c>
      <c r="DC916">
        <v>76</v>
      </c>
      <c r="DD916">
        <v>2</v>
      </c>
      <c r="DE916">
        <v>1</v>
      </c>
      <c r="DF916">
        <v>2.5978679566424796E+16</v>
      </c>
      <c r="DG916">
        <v>6</v>
      </c>
      <c r="DH916">
        <v>1</v>
      </c>
      <c r="DI916">
        <v>73</v>
      </c>
      <c r="DJ916">
        <v>2.4009382623381496E+16</v>
      </c>
      <c r="DK916">
        <v>1.8541989987325404E+16</v>
      </c>
      <c r="DL916">
        <v>8255465844144062</v>
      </c>
      <c r="DM916">
        <v>-444534155855938</v>
      </c>
      <c r="DN916">
        <v>2419899873254053</v>
      </c>
      <c r="DO916">
        <v>1</v>
      </c>
      <c r="DP916">
        <v>1</v>
      </c>
      <c r="DQ916">
        <v>1</v>
      </c>
      <c r="DR916">
        <v>1</v>
      </c>
      <c r="DS916">
        <v>0</v>
      </c>
      <c r="DT916">
        <v>0</v>
      </c>
      <c r="DU916">
        <v>0</v>
      </c>
      <c r="DV916">
        <v>0</v>
      </c>
      <c r="DW916">
        <v>1</v>
      </c>
      <c r="DX916">
        <v>0</v>
      </c>
      <c r="DY916">
        <v>0</v>
      </c>
      <c r="DZ916">
        <v>0</v>
      </c>
      <c r="EA916">
        <v>1</v>
      </c>
      <c r="EB916">
        <v>1</v>
      </c>
      <c r="EC916">
        <v>1</v>
      </c>
      <c r="ED916">
        <v>0</v>
      </c>
      <c r="EE916">
        <v>0</v>
      </c>
      <c r="EF916">
        <v>0</v>
      </c>
      <c r="EG916">
        <v>0</v>
      </c>
      <c r="EH916">
        <v>1</v>
      </c>
      <c r="EI916">
        <v>0</v>
      </c>
      <c r="EJ916">
        <v>0</v>
      </c>
      <c r="EK916">
        <v>0</v>
      </c>
      <c r="EL916">
        <v>1</v>
      </c>
      <c r="EM916">
        <v>1</v>
      </c>
      <c r="EN916">
        <v>1</v>
      </c>
      <c r="EO916">
        <v>0</v>
      </c>
      <c r="EP916">
        <v>1</v>
      </c>
      <c r="EQ916">
        <v>1</v>
      </c>
      <c r="ER916">
        <v>1</v>
      </c>
      <c r="ES916">
        <v>1</v>
      </c>
      <c r="ET916">
        <v>1</v>
      </c>
      <c r="EU916">
        <v>0</v>
      </c>
      <c r="EV916">
        <v>1</v>
      </c>
      <c r="EW916">
        <v>1</v>
      </c>
      <c r="EX916">
        <v>1</v>
      </c>
      <c r="EY916">
        <v>1</v>
      </c>
      <c r="EZ916">
        <v>1</v>
      </c>
      <c r="FA916" t="s">
        <v>926</v>
      </c>
      <c r="FV916" t="s">
        <v>1606</v>
      </c>
      <c r="HA916" s="5"/>
      <c r="HB916" t="s">
        <v>1606</v>
      </c>
      <c r="HC916" t="s">
        <v>1606</v>
      </c>
      <c r="HV916" t="s">
        <v>1606</v>
      </c>
      <c r="HX916" t="s">
        <v>1606</v>
      </c>
      <c r="HZ916" t="s">
        <v>1606</v>
      </c>
      <c r="IB916" t="s">
        <v>1606</v>
      </c>
      <c r="IC916" t="s">
        <v>1606</v>
      </c>
      <c r="ID916" t="s">
        <v>1606</v>
      </c>
      <c r="IE916" t="s">
        <v>1606</v>
      </c>
      <c r="IF916" t="s">
        <v>1606</v>
      </c>
      <c r="IS916">
        <v>276613</v>
      </c>
      <c r="IT916">
        <v>438361</v>
      </c>
      <c r="IW916">
        <v>25358</v>
      </c>
      <c r="IX916">
        <v>450334</v>
      </c>
      <c r="JC916">
        <v>183299</v>
      </c>
      <c r="JD916">
        <v>450663</v>
      </c>
      <c r="KS916" t="s">
        <v>1607</v>
      </c>
      <c r="LF916">
        <v>1</v>
      </c>
      <c r="LJ916">
        <v>1</v>
      </c>
      <c r="LM916">
        <v>1</v>
      </c>
      <c r="LV916">
        <v>1</v>
      </c>
      <c r="MA916">
        <v>1</v>
      </c>
      <c r="MD916">
        <v>1</v>
      </c>
      <c r="MG916">
        <v>2</v>
      </c>
      <c r="MJ916">
        <v>1</v>
      </c>
      <c r="MK916" t="s">
        <v>1607</v>
      </c>
      <c r="ML916">
        <v>2</v>
      </c>
      <c r="NI916" t="s">
        <v>1607</v>
      </c>
      <c r="NZ916">
        <v>1</v>
      </c>
      <c r="OG916">
        <v>1</v>
      </c>
      <c r="OJ916">
        <v>1</v>
      </c>
      <c r="OV916">
        <v>2</v>
      </c>
      <c r="OW916">
        <v>2</v>
      </c>
      <c r="PM916">
        <v>1</v>
      </c>
      <c r="QD916">
        <v>1</v>
      </c>
      <c r="QM916">
        <v>1</v>
      </c>
      <c r="QO916">
        <v>1</v>
      </c>
      <c r="QV916">
        <v>4</v>
      </c>
      <c r="RK916">
        <v>2</v>
      </c>
      <c r="RR916" t="s">
        <v>1607</v>
      </c>
      <c r="TN916" t="s">
        <v>1607</v>
      </c>
      <c r="VB916">
        <v>3</v>
      </c>
      <c r="VD916">
        <v>5</v>
      </c>
      <c r="VF916">
        <v>4</v>
      </c>
      <c r="VH916">
        <v>4</v>
      </c>
      <c r="VM916">
        <v>4</v>
      </c>
      <c r="VS916">
        <v>5</v>
      </c>
      <c r="XD916">
        <v>4</v>
      </c>
      <c r="XH916">
        <v>3</v>
      </c>
      <c r="YC916">
        <v>5</v>
      </c>
      <c r="ZC916">
        <v>3</v>
      </c>
      <c r="ZL916">
        <v>4</v>
      </c>
      <c r="ZO916">
        <v>4</v>
      </c>
      <c r="ZV916">
        <v>5</v>
      </c>
      <c r="AAU916" t="s">
        <v>1607</v>
      </c>
      <c r="ABA916" t="s">
        <v>1607</v>
      </c>
      <c r="ABM916" t="s">
        <v>1607</v>
      </c>
      <c r="ADN916" t="s">
        <v>1606</v>
      </c>
      <c r="ADP916" t="s">
        <v>1606</v>
      </c>
      <c r="AEF916" t="s">
        <v>1606</v>
      </c>
      <c r="AGG916" t="s">
        <v>1606</v>
      </c>
      <c r="AHD916">
        <v>421</v>
      </c>
      <c r="AHE916">
        <v>7</v>
      </c>
      <c r="AHH916">
        <v>338</v>
      </c>
      <c r="AHI916">
        <v>7</v>
      </c>
      <c r="AHN916">
        <v>439</v>
      </c>
      <c r="AHO916">
        <v>10</v>
      </c>
    </row>
    <row r="917" spans="1:911" x14ac:dyDescent="0.35">
      <c r="A917">
        <v>44264</v>
      </c>
      <c r="B917">
        <v>59</v>
      </c>
      <c r="C917">
        <v>1</v>
      </c>
      <c r="D917">
        <v>0</v>
      </c>
      <c r="E917">
        <v>1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1</v>
      </c>
      <c r="L917">
        <v>2</v>
      </c>
      <c r="M917">
        <v>7</v>
      </c>
      <c r="N917">
        <v>0</v>
      </c>
      <c r="O917">
        <v>0</v>
      </c>
      <c r="P917">
        <v>1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32</v>
      </c>
      <c r="W917">
        <v>61</v>
      </c>
      <c r="X917">
        <v>182</v>
      </c>
      <c r="Y917">
        <v>0</v>
      </c>
      <c r="Z917">
        <v>0</v>
      </c>
      <c r="AA917">
        <v>1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P917">
        <v>4</v>
      </c>
      <c r="AQ917">
        <v>2</v>
      </c>
      <c r="AR917">
        <v>2</v>
      </c>
      <c r="AS917">
        <v>2</v>
      </c>
      <c r="AT917">
        <v>2</v>
      </c>
      <c r="AU917">
        <v>2</v>
      </c>
      <c r="AV917">
        <v>2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1</v>
      </c>
      <c r="BD917">
        <v>11299</v>
      </c>
      <c r="BE917" t="s">
        <v>1606</v>
      </c>
      <c r="BF917" t="s">
        <v>939</v>
      </c>
      <c r="BG917">
        <v>183</v>
      </c>
      <c r="BH917">
        <v>87</v>
      </c>
      <c r="BI917">
        <v>1059</v>
      </c>
      <c r="BJ917">
        <v>1</v>
      </c>
      <c r="BM917">
        <v>1</v>
      </c>
      <c r="CG917" t="s">
        <v>1212</v>
      </c>
      <c r="CH917">
        <v>1</v>
      </c>
      <c r="CI917" t="s">
        <v>1607</v>
      </c>
      <c r="CJ917">
        <v>2</v>
      </c>
      <c r="CK917">
        <v>400</v>
      </c>
      <c r="CL917">
        <v>2</v>
      </c>
      <c r="CM917">
        <v>36</v>
      </c>
      <c r="CN917">
        <v>36</v>
      </c>
      <c r="CO917">
        <v>27</v>
      </c>
      <c r="CS917">
        <v>228</v>
      </c>
      <c r="CT917">
        <v>406</v>
      </c>
      <c r="CU917">
        <v>56</v>
      </c>
      <c r="CV917">
        <v>43</v>
      </c>
      <c r="CW917">
        <v>536</v>
      </c>
      <c r="CX917">
        <v>80</v>
      </c>
      <c r="CY917">
        <v>632</v>
      </c>
      <c r="CZ917">
        <v>1004</v>
      </c>
      <c r="DA917">
        <v>63</v>
      </c>
      <c r="DB917">
        <v>53</v>
      </c>
      <c r="DC917">
        <v>76</v>
      </c>
      <c r="DD917">
        <v>2</v>
      </c>
      <c r="DE917">
        <v>1</v>
      </c>
      <c r="DF917">
        <v>2.5978679566424796E+16</v>
      </c>
      <c r="DG917">
        <v>6</v>
      </c>
      <c r="DH917">
        <v>1</v>
      </c>
      <c r="DI917">
        <v>73</v>
      </c>
      <c r="DJ917">
        <v>2.4009382623381496E+16</v>
      </c>
      <c r="DK917">
        <v>1.8541989987325404E+16</v>
      </c>
      <c r="DL917">
        <v>8255465844144062</v>
      </c>
      <c r="DM917">
        <v>-444534155855938</v>
      </c>
      <c r="DN917">
        <v>2419899873254053</v>
      </c>
      <c r="DO917">
        <v>1</v>
      </c>
      <c r="DP917">
        <v>1</v>
      </c>
      <c r="DQ917">
        <v>1</v>
      </c>
      <c r="DR917">
        <v>1</v>
      </c>
      <c r="DS917">
        <v>0</v>
      </c>
      <c r="DT917">
        <v>0</v>
      </c>
      <c r="DU917">
        <v>0</v>
      </c>
      <c r="DV917">
        <v>0</v>
      </c>
      <c r="DW917">
        <v>1</v>
      </c>
      <c r="DX917">
        <v>0</v>
      </c>
      <c r="DY917">
        <v>0</v>
      </c>
      <c r="DZ917">
        <v>0</v>
      </c>
      <c r="EA917">
        <v>1</v>
      </c>
      <c r="EB917">
        <v>1</v>
      </c>
      <c r="EC917">
        <v>1</v>
      </c>
      <c r="ED917">
        <v>0</v>
      </c>
      <c r="EE917">
        <v>0</v>
      </c>
      <c r="EF917">
        <v>0</v>
      </c>
      <c r="EG917">
        <v>0</v>
      </c>
      <c r="EH917">
        <v>1</v>
      </c>
      <c r="EI917">
        <v>0</v>
      </c>
      <c r="EJ917">
        <v>0</v>
      </c>
      <c r="EK917">
        <v>0</v>
      </c>
      <c r="EL917">
        <v>1</v>
      </c>
      <c r="EM917">
        <v>1</v>
      </c>
      <c r="EN917">
        <v>1</v>
      </c>
      <c r="EO917">
        <v>0</v>
      </c>
      <c r="EP917">
        <v>1</v>
      </c>
      <c r="EQ917">
        <v>1</v>
      </c>
      <c r="ER917">
        <v>1</v>
      </c>
      <c r="ES917">
        <v>1</v>
      </c>
      <c r="ET917">
        <v>1</v>
      </c>
      <c r="EU917">
        <v>0</v>
      </c>
      <c r="EV917">
        <v>1</v>
      </c>
      <c r="EW917">
        <v>1</v>
      </c>
      <c r="EX917">
        <v>1</v>
      </c>
      <c r="EY917">
        <v>1</v>
      </c>
      <c r="EZ917">
        <v>1</v>
      </c>
      <c r="FA917" t="s">
        <v>926</v>
      </c>
      <c r="FV917" t="s">
        <v>1606</v>
      </c>
      <c r="HA917" s="5"/>
      <c r="HB917" t="s">
        <v>1606</v>
      </c>
      <c r="HC917" t="s">
        <v>1606</v>
      </c>
      <c r="HV917" t="s">
        <v>1606</v>
      </c>
      <c r="HX917" t="s">
        <v>1606</v>
      </c>
      <c r="HZ917" t="s">
        <v>1606</v>
      </c>
      <c r="IB917" t="s">
        <v>1606</v>
      </c>
      <c r="IC917" t="s">
        <v>1606</v>
      </c>
      <c r="ID917" t="s">
        <v>1606</v>
      </c>
      <c r="IE917" t="s">
        <v>1606</v>
      </c>
      <c r="IF917" t="s">
        <v>1606</v>
      </c>
      <c r="IU917">
        <v>248187</v>
      </c>
      <c r="IV917">
        <v>499122</v>
      </c>
      <c r="JE917">
        <v>20566</v>
      </c>
      <c r="JF917">
        <v>525354</v>
      </c>
      <c r="JG917">
        <v>202831</v>
      </c>
      <c r="JH917">
        <v>515801</v>
      </c>
      <c r="KS917" t="s">
        <v>1607</v>
      </c>
      <c r="MK917" t="s">
        <v>1607</v>
      </c>
      <c r="MP917">
        <v>1</v>
      </c>
      <c r="MR917">
        <v>1</v>
      </c>
      <c r="MT917">
        <v>1</v>
      </c>
      <c r="MY917">
        <v>2</v>
      </c>
      <c r="NB917">
        <v>1</v>
      </c>
      <c r="NH917">
        <v>2</v>
      </c>
      <c r="NI917" t="s">
        <v>1607</v>
      </c>
      <c r="NK917">
        <v>2</v>
      </c>
      <c r="NM917">
        <v>2</v>
      </c>
      <c r="NQ917">
        <v>1</v>
      </c>
      <c r="RR917" t="s">
        <v>1607</v>
      </c>
      <c r="TN917" t="s">
        <v>1607</v>
      </c>
      <c r="AAE917">
        <v>3</v>
      </c>
      <c r="AAH917">
        <v>4</v>
      </c>
      <c r="AAI917">
        <v>4</v>
      </c>
      <c r="AAN917">
        <v>4</v>
      </c>
      <c r="AAQ917">
        <v>4</v>
      </c>
      <c r="AAT917">
        <v>4</v>
      </c>
      <c r="AAU917" t="s">
        <v>1607</v>
      </c>
      <c r="AAV917">
        <v>4</v>
      </c>
      <c r="AAY917">
        <v>3</v>
      </c>
      <c r="AAZ917">
        <v>4</v>
      </c>
      <c r="ABA917" t="s">
        <v>1607</v>
      </c>
      <c r="ABH917">
        <v>4</v>
      </c>
      <c r="ABI917">
        <v>4</v>
      </c>
      <c r="ABK917">
        <v>4</v>
      </c>
      <c r="ABL917">
        <v>4</v>
      </c>
      <c r="ABM917" t="s">
        <v>1607</v>
      </c>
      <c r="ABO917">
        <v>4</v>
      </c>
      <c r="ABQ917">
        <v>5</v>
      </c>
      <c r="ABR917">
        <v>4</v>
      </c>
      <c r="ADN917" t="s">
        <v>1606</v>
      </c>
      <c r="ADP917" t="s">
        <v>1606</v>
      </c>
      <c r="AEF917" t="s">
        <v>1606</v>
      </c>
      <c r="AGG917" t="s">
        <v>1606</v>
      </c>
      <c r="AHF917">
        <v>484</v>
      </c>
      <c r="AHG917">
        <v>8</v>
      </c>
      <c r="AHP917">
        <v>521</v>
      </c>
      <c r="AHQ917">
        <v>7</v>
      </c>
      <c r="AHR917">
        <v>523</v>
      </c>
      <c r="AHS917">
        <v>7</v>
      </c>
    </row>
    <row r="918" spans="1:911" x14ac:dyDescent="0.35">
      <c r="A918">
        <v>44264</v>
      </c>
      <c r="B918">
        <v>59</v>
      </c>
      <c r="C918">
        <v>1</v>
      </c>
      <c r="D918">
        <v>0</v>
      </c>
      <c r="E918">
        <v>1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1</v>
      </c>
      <c r="L918">
        <v>2</v>
      </c>
      <c r="M918">
        <v>7</v>
      </c>
      <c r="N918">
        <v>0</v>
      </c>
      <c r="O918">
        <v>0</v>
      </c>
      <c r="P918">
        <v>1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32</v>
      </c>
      <c r="W918">
        <v>61</v>
      </c>
      <c r="X918">
        <v>182</v>
      </c>
      <c r="Y918">
        <v>0</v>
      </c>
      <c r="Z918">
        <v>0</v>
      </c>
      <c r="AA918">
        <v>1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P918">
        <v>4</v>
      </c>
      <c r="AQ918">
        <v>2</v>
      </c>
      <c r="AR918">
        <v>2</v>
      </c>
      <c r="AS918">
        <v>2</v>
      </c>
      <c r="AT918">
        <v>2</v>
      </c>
      <c r="AU918">
        <v>2</v>
      </c>
      <c r="AV918">
        <v>2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1</v>
      </c>
      <c r="BD918">
        <v>11299</v>
      </c>
      <c r="BE918" t="s">
        <v>1606</v>
      </c>
      <c r="BF918" t="s">
        <v>939</v>
      </c>
      <c r="BG918">
        <v>183</v>
      </c>
      <c r="BH918">
        <v>87</v>
      </c>
      <c r="BI918">
        <v>1059</v>
      </c>
      <c r="BJ918">
        <v>1</v>
      </c>
      <c r="BM918">
        <v>1</v>
      </c>
      <c r="CG918" t="s">
        <v>1212</v>
      </c>
      <c r="CH918">
        <v>1</v>
      </c>
      <c r="CI918" t="s">
        <v>1607</v>
      </c>
      <c r="CJ918">
        <v>2</v>
      </c>
      <c r="CK918">
        <v>400</v>
      </c>
      <c r="CL918">
        <v>2</v>
      </c>
      <c r="CM918">
        <v>36</v>
      </c>
      <c r="CN918">
        <v>36</v>
      </c>
      <c r="CO918">
        <v>27</v>
      </c>
      <c r="CS918">
        <v>228</v>
      </c>
      <c r="CT918">
        <v>406</v>
      </c>
      <c r="CU918">
        <v>56</v>
      </c>
      <c r="CV918">
        <v>43</v>
      </c>
      <c r="CW918">
        <v>536</v>
      </c>
      <c r="CX918">
        <v>80</v>
      </c>
      <c r="CY918">
        <v>632</v>
      </c>
      <c r="CZ918">
        <v>1004</v>
      </c>
      <c r="DA918">
        <v>63</v>
      </c>
      <c r="DB918">
        <v>53</v>
      </c>
      <c r="DC918">
        <v>76</v>
      </c>
      <c r="DD918">
        <v>2</v>
      </c>
      <c r="DE918">
        <v>1</v>
      </c>
      <c r="DF918">
        <v>2.5978679566424796E+16</v>
      </c>
      <c r="DG918">
        <v>6</v>
      </c>
      <c r="DH918">
        <v>1</v>
      </c>
      <c r="DI918">
        <v>73</v>
      </c>
      <c r="DJ918">
        <v>2.4009382623381496E+16</v>
      </c>
      <c r="DK918">
        <v>1.8541989987325404E+16</v>
      </c>
      <c r="DL918">
        <v>8255465844144062</v>
      </c>
      <c r="DM918">
        <v>-444534155855938</v>
      </c>
      <c r="DN918">
        <v>2419899873254053</v>
      </c>
      <c r="DO918">
        <v>1</v>
      </c>
      <c r="DP918">
        <v>1</v>
      </c>
      <c r="DQ918">
        <v>1</v>
      </c>
      <c r="DR918">
        <v>1</v>
      </c>
      <c r="DS918">
        <v>0</v>
      </c>
      <c r="DT918">
        <v>0</v>
      </c>
      <c r="DU918">
        <v>0</v>
      </c>
      <c r="DV918">
        <v>0</v>
      </c>
      <c r="DW918">
        <v>1</v>
      </c>
      <c r="DX918">
        <v>0</v>
      </c>
      <c r="DY918">
        <v>0</v>
      </c>
      <c r="DZ918">
        <v>0</v>
      </c>
      <c r="EA918">
        <v>1</v>
      </c>
      <c r="EB918">
        <v>1</v>
      </c>
      <c r="EC918">
        <v>1</v>
      </c>
      <c r="ED918">
        <v>0</v>
      </c>
      <c r="EE918">
        <v>0</v>
      </c>
      <c r="EF918">
        <v>0</v>
      </c>
      <c r="EG918">
        <v>0</v>
      </c>
      <c r="EH918">
        <v>1</v>
      </c>
      <c r="EI918">
        <v>0</v>
      </c>
      <c r="EJ918">
        <v>0</v>
      </c>
      <c r="EK918">
        <v>0</v>
      </c>
      <c r="EL918">
        <v>1</v>
      </c>
      <c r="EM918">
        <v>1</v>
      </c>
      <c r="EN918">
        <v>1</v>
      </c>
      <c r="EO918">
        <v>0</v>
      </c>
      <c r="EP918">
        <v>1</v>
      </c>
      <c r="EQ918">
        <v>1</v>
      </c>
      <c r="ER918">
        <v>1</v>
      </c>
      <c r="ES918">
        <v>1</v>
      </c>
      <c r="ET918">
        <v>1</v>
      </c>
      <c r="EU918">
        <v>0</v>
      </c>
      <c r="EV918">
        <v>1</v>
      </c>
      <c r="EW918">
        <v>1</v>
      </c>
      <c r="EX918">
        <v>1</v>
      </c>
      <c r="EY918">
        <v>1</v>
      </c>
      <c r="EZ918">
        <v>1</v>
      </c>
      <c r="FA918" t="s">
        <v>926</v>
      </c>
      <c r="FV918" t="s">
        <v>1606</v>
      </c>
      <c r="HA918" s="5"/>
      <c r="HB918" t="s">
        <v>1606</v>
      </c>
      <c r="HC918" t="s">
        <v>1606</v>
      </c>
      <c r="HV918" t="s">
        <v>1606</v>
      </c>
      <c r="HX918" t="s">
        <v>1606</v>
      </c>
      <c r="HZ918" t="s">
        <v>1606</v>
      </c>
      <c r="IB918" t="s">
        <v>1606</v>
      </c>
      <c r="IC918" t="s">
        <v>1606</v>
      </c>
      <c r="ID918" t="s">
        <v>1606</v>
      </c>
      <c r="IE918" t="s">
        <v>1606</v>
      </c>
      <c r="IF918" t="s">
        <v>1606</v>
      </c>
      <c r="IS918">
        <v>266123</v>
      </c>
      <c r="IT918">
        <v>492103</v>
      </c>
      <c r="IW918">
        <v>25358</v>
      </c>
      <c r="IX918">
        <v>450334</v>
      </c>
      <c r="JC918">
        <v>249658</v>
      </c>
      <c r="JD918">
        <v>433425</v>
      </c>
      <c r="KS918" t="s">
        <v>1607</v>
      </c>
      <c r="LF918">
        <v>1</v>
      </c>
      <c r="LI918">
        <v>2</v>
      </c>
      <c r="LW918">
        <v>2</v>
      </c>
      <c r="MA918">
        <v>1</v>
      </c>
      <c r="MD918">
        <v>1</v>
      </c>
      <c r="MJ918">
        <v>2</v>
      </c>
      <c r="MK918" t="s">
        <v>1607</v>
      </c>
      <c r="ML918">
        <v>2</v>
      </c>
      <c r="NI918" t="s">
        <v>1607</v>
      </c>
      <c r="NZ918">
        <v>1</v>
      </c>
      <c r="OG918">
        <v>2</v>
      </c>
      <c r="OJ918">
        <v>3</v>
      </c>
      <c r="OV918">
        <v>2</v>
      </c>
      <c r="OW918">
        <v>2</v>
      </c>
      <c r="PM918">
        <v>1</v>
      </c>
      <c r="QD918">
        <v>1</v>
      </c>
      <c r="QM918">
        <v>1</v>
      </c>
      <c r="QO918">
        <v>2</v>
      </c>
      <c r="QV918">
        <v>4</v>
      </c>
      <c r="RK918">
        <v>2</v>
      </c>
      <c r="RR918" t="s">
        <v>1607</v>
      </c>
      <c r="TN918" t="s">
        <v>1607</v>
      </c>
      <c r="VA918">
        <v>2</v>
      </c>
      <c r="VD918">
        <v>4</v>
      </c>
      <c r="VF918">
        <v>4</v>
      </c>
      <c r="VH918">
        <v>3</v>
      </c>
      <c r="VM918">
        <v>4</v>
      </c>
      <c r="VS918">
        <v>5</v>
      </c>
      <c r="XD918">
        <v>4</v>
      </c>
      <c r="XH918">
        <v>2</v>
      </c>
      <c r="XI918">
        <v>5</v>
      </c>
      <c r="YC918">
        <v>5</v>
      </c>
      <c r="ZC918">
        <v>3</v>
      </c>
      <c r="ZM918">
        <v>2</v>
      </c>
      <c r="ZO918">
        <v>4</v>
      </c>
      <c r="ZV918">
        <v>5</v>
      </c>
      <c r="AAU918" t="s">
        <v>1607</v>
      </c>
      <c r="ABA918" t="s">
        <v>1607</v>
      </c>
      <c r="ABM918" t="s">
        <v>1607</v>
      </c>
      <c r="ADN918" t="s">
        <v>1606</v>
      </c>
      <c r="ADP918" t="s">
        <v>1606</v>
      </c>
      <c r="AEF918" t="s">
        <v>1606</v>
      </c>
      <c r="AGG918" t="s">
        <v>1606</v>
      </c>
      <c r="AHD918">
        <v>486</v>
      </c>
      <c r="AHE918">
        <v>7</v>
      </c>
      <c r="AHH918">
        <v>466</v>
      </c>
      <c r="AHI918">
        <v>7</v>
      </c>
      <c r="AHN918">
        <v>414</v>
      </c>
      <c r="AHO918">
        <v>10</v>
      </c>
    </row>
    <row r="919" spans="1:911" x14ac:dyDescent="0.35">
      <c r="A919">
        <v>44264</v>
      </c>
      <c r="B919">
        <v>59</v>
      </c>
      <c r="C919">
        <v>1</v>
      </c>
      <c r="D919">
        <v>0</v>
      </c>
      <c r="E919">
        <v>1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1</v>
      </c>
      <c r="L919">
        <v>2</v>
      </c>
      <c r="M919">
        <v>7</v>
      </c>
      <c r="N919">
        <v>0</v>
      </c>
      <c r="O919">
        <v>0</v>
      </c>
      <c r="P919">
        <v>1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32</v>
      </c>
      <c r="W919">
        <v>61</v>
      </c>
      <c r="X919">
        <v>182</v>
      </c>
      <c r="Y919">
        <v>0</v>
      </c>
      <c r="Z919">
        <v>0</v>
      </c>
      <c r="AA919">
        <v>1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P919">
        <v>4</v>
      </c>
      <c r="AQ919">
        <v>2</v>
      </c>
      <c r="AR919">
        <v>2</v>
      </c>
      <c r="AS919">
        <v>2</v>
      </c>
      <c r="AT919">
        <v>2</v>
      </c>
      <c r="AU919">
        <v>2</v>
      </c>
      <c r="AV919">
        <v>2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1</v>
      </c>
      <c r="BD919">
        <v>11299</v>
      </c>
      <c r="BE919" t="s">
        <v>1606</v>
      </c>
      <c r="BF919" t="s">
        <v>939</v>
      </c>
      <c r="BG919">
        <v>183</v>
      </c>
      <c r="BH919">
        <v>87</v>
      </c>
      <c r="BI919">
        <v>1059</v>
      </c>
      <c r="BJ919">
        <v>1</v>
      </c>
      <c r="BM919">
        <v>1</v>
      </c>
      <c r="CG919" t="s">
        <v>1212</v>
      </c>
      <c r="CH919">
        <v>1</v>
      </c>
      <c r="CI919" t="s">
        <v>1607</v>
      </c>
      <c r="CJ919">
        <v>2</v>
      </c>
      <c r="CK919">
        <v>400</v>
      </c>
      <c r="CL919">
        <v>2</v>
      </c>
      <c r="CM919">
        <v>36</v>
      </c>
      <c r="CN919">
        <v>36</v>
      </c>
      <c r="CO919">
        <v>27</v>
      </c>
      <c r="CS919">
        <v>228</v>
      </c>
      <c r="CT919">
        <v>406</v>
      </c>
      <c r="CU919">
        <v>56</v>
      </c>
      <c r="CV919">
        <v>43</v>
      </c>
      <c r="CW919">
        <v>536</v>
      </c>
      <c r="CX919">
        <v>80</v>
      </c>
      <c r="CY919">
        <v>632</v>
      </c>
      <c r="CZ919">
        <v>1004</v>
      </c>
      <c r="DA919">
        <v>63</v>
      </c>
      <c r="DB919">
        <v>53</v>
      </c>
      <c r="DC919">
        <v>76</v>
      </c>
      <c r="DD919">
        <v>2</v>
      </c>
      <c r="DE919">
        <v>1</v>
      </c>
      <c r="DF919">
        <v>2.5978679566424796E+16</v>
      </c>
      <c r="DG919">
        <v>6</v>
      </c>
      <c r="DH919">
        <v>1</v>
      </c>
      <c r="DI919">
        <v>73</v>
      </c>
      <c r="DJ919">
        <v>2.4009382623381496E+16</v>
      </c>
      <c r="DK919">
        <v>1.8541989987325404E+16</v>
      </c>
      <c r="DL919">
        <v>8255465844144062</v>
      </c>
      <c r="DM919">
        <v>-444534155855938</v>
      </c>
      <c r="DN919">
        <v>2419899873254053</v>
      </c>
      <c r="DO919">
        <v>1</v>
      </c>
      <c r="DP919">
        <v>1</v>
      </c>
      <c r="DQ919">
        <v>1</v>
      </c>
      <c r="DR919">
        <v>1</v>
      </c>
      <c r="DS919">
        <v>0</v>
      </c>
      <c r="DT919">
        <v>0</v>
      </c>
      <c r="DU919">
        <v>0</v>
      </c>
      <c r="DV919">
        <v>0</v>
      </c>
      <c r="DW919">
        <v>1</v>
      </c>
      <c r="DX919">
        <v>0</v>
      </c>
      <c r="DY919">
        <v>0</v>
      </c>
      <c r="DZ919">
        <v>0</v>
      </c>
      <c r="EA919">
        <v>1</v>
      </c>
      <c r="EB919">
        <v>1</v>
      </c>
      <c r="EC919">
        <v>1</v>
      </c>
      <c r="ED919">
        <v>0</v>
      </c>
      <c r="EE919">
        <v>0</v>
      </c>
      <c r="EF919">
        <v>0</v>
      </c>
      <c r="EG919">
        <v>0</v>
      </c>
      <c r="EH919">
        <v>1</v>
      </c>
      <c r="EI919">
        <v>0</v>
      </c>
      <c r="EJ919">
        <v>0</v>
      </c>
      <c r="EK919">
        <v>0</v>
      </c>
      <c r="EL919">
        <v>1</v>
      </c>
      <c r="EM919">
        <v>1</v>
      </c>
      <c r="EN919">
        <v>1</v>
      </c>
      <c r="EO919">
        <v>0</v>
      </c>
      <c r="EP919">
        <v>1</v>
      </c>
      <c r="EQ919">
        <v>1</v>
      </c>
      <c r="ER919">
        <v>1</v>
      </c>
      <c r="ES919">
        <v>1</v>
      </c>
      <c r="ET919">
        <v>1</v>
      </c>
      <c r="EU919">
        <v>0</v>
      </c>
      <c r="EV919">
        <v>1</v>
      </c>
      <c r="EW919">
        <v>1</v>
      </c>
      <c r="EX919">
        <v>1</v>
      </c>
      <c r="EY919">
        <v>1</v>
      </c>
      <c r="EZ919">
        <v>1</v>
      </c>
      <c r="FA919" t="s">
        <v>926</v>
      </c>
      <c r="FV919" t="s">
        <v>1606</v>
      </c>
      <c r="HA919" s="5"/>
      <c r="HB919" t="s">
        <v>1606</v>
      </c>
      <c r="HC919" t="s">
        <v>1606</v>
      </c>
      <c r="HV919" t="s">
        <v>1606</v>
      </c>
      <c r="HX919" t="s">
        <v>1606</v>
      </c>
      <c r="HZ919" t="s">
        <v>1606</v>
      </c>
      <c r="IB919" t="s">
        <v>1606</v>
      </c>
      <c r="IC919" t="s">
        <v>1606</v>
      </c>
      <c r="ID919" t="s">
        <v>1606</v>
      </c>
      <c r="IE919" t="s">
        <v>1606</v>
      </c>
      <c r="IF919" t="s">
        <v>1606</v>
      </c>
      <c r="IS919">
        <v>253422</v>
      </c>
      <c r="IT919">
        <v>511797</v>
      </c>
      <c r="IW919">
        <v>2559</v>
      </c>
      <c r="IX919">
        <v>423105</v>
      </c>
      <c r="JC919">
        <v>192173</v>
      </c>
      <c r="JD919">
        <v>405805</v>
      </c>
      <c r="KS919" t="s">
        <v>1607</v>
      </c>
      <c r="LF919">
        <v>1</v>
      </c>
      <c r="LI919">
        <v>2</v>
      </c>
      <c r="LW919">
        <v>2</v>
      </c>
      <c r="MA919">
        <v>1</v>
      </c>
      <c r="MD919">
        <v>2</v>
      </c>
      <c r="MJ919">
        <v>2</v>
      </c>
      <c r="MK919" t="s">
        <v>1607</v>
      </c>
      <c r="ML919">
        <v>2</v>
      </c>
      <c r="NI919" t="s">
        <v>1607</v>
      </c>
      <c r="NZ919">
        <v>1</v>
      </c>
      <c r="OG919">
        <v>1</v>
      </c>
      <c r="OJ919">
        <v>3</v>
      </c>
      <c r="OV919">
        <v>2</v>
      </c>
      <c r="OW919">
        <v>1</v>
      </c>
      <c r="PM919">
        <v>1</v>
      </c>
      <c r="QD919">
        <v>1</v>
      </c>
      <c r="QM919">
        <v>1</v>
      </c>
      <c r="QO919">
        <v>3</v>
      </c>
      <c r="QV919">
        <v>4</v>
      </c>
      <c r="RK919">
        <v>2</v>
      </c>
      <c r="RR919" t="s">
        <v>1607</v>
      </c>
      <c r="TN919" t="s">
        <v>1607</v>
      </c>
      <c r="VB919">
        <v>2</v>
      </c>
      <c r="VD919">
        <v>4</v>
      </c>
      <c r="VF919">
        <v>3</v>
      </c>
      <c r="VH919">
        <v>3</v>
      </c>
      <c r="VL919">
        <v>3</v>
      </c>
      <c r="VS919">
        <v>4</v>
      </c>
      <c r="XD919">
        <v>4</v>
      </c>
      <c r="YC919">
        <v>4</v>
      </c>
      <c r="ZC919">
        <v>3</v>
      </c>
      <c r="ZL919">
        <v>3</v>
      </c>
      <c r="ZO919">
        <v>4</v>
      </c>
      <c r="ZV919">
        <v>5</v>
      </c>
      <c r="AAU919" t="s">
        <v>1607</v>
      </c>
      <c r="ABA919" t="s">
        <v>1607</v>
      </c>
      <c r="ABM919" t="s">
        <v>1607</v>
      </c>
      <c r="ADN919" t="s">
        <v>1606</v>
      </c>
      <c r="ADP919" t="s">
        <v>1606</v>
      </c>
      <c r="AEF919" t="s">
        <v>1606</v>
      </c>
      <c r="AGG919" t="s">
        <v>1606</v>
      </c>
      <c r="AHD919">
        <v>50</v>
      </c>
      <c r="AHE919">
        <v>7</v>
      </c>
      <c r="AHH919">
        <v>46</v>
      </c>
      <c r="AHI919">
        <v>7</v>
      </c>
      <c r="AHN919">
        <v>388</v>
      </c>
      <c r="AHO919">
        <v>10</v>
      </c>
    </row>
    <row r="920" spans="1:911" x14ac:dyDescent="0.35">
      <c r="A920">
        <v>44264</v>
      </c>
      <c r="B920">
        <v>59</v>
      </c>
      <c r="C920">
        <v>1</v>
      </c>
      <c r="D920">
        <v>0</v>
      </c>
      <c r="E920">
        <v>1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1</v>
      </c>
      <c r="L920">
        <v>2</v>
      </c>
      <c r="M920">
        <v>7</v>
      </c>
      <c r="N920">
        <v>0</v>
      </c>
      <c r="O920">
        <v>0</v>
      </c>
      <c r="P920">
        <v>1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32</v>
      </c>
      <c r="W920">
        <v>61</v>
      </c>
      <c r="X920">
        <v>182</v>
      </c>
      <c r="Y920">
        <v>0</v>
      </c>
      <c r="Z920">
        <v>0</v>
      </c>
      <c r="AA920">
        <v>1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P920">
        <v>4</v>
      </c>
      <c r="AQ920">
        <v>2</v>
      </c>
      <c r="AR920">
        <v>2</v>
      </c>
      <c r="AS920">
        <v>2</v>
      </c>
      <c r="AT920">
        <v>2</v>
      </c>
      <c r="AU920">
        <v>2</v>
      </c>
      <c r="AV920">
        <v>2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1</v>
      </c>
      <c r="BD920">
        <v>11299</v>
      </c>
      <c r="BE920" t="s">
        <v>1606</v>
      </c>
      <c r="BF920" t="s">
        <v>939</v>
      </c>
      <c r="BG920">
        <v>183</v>
      </c>
      <c r="BH920">
        <v>87</v>
      </c>
      <c r="BI920">
        <v>1059</v>
      </c>
      <c r="BJ920">
        <v>1</v>
      </c>
      <c r="BM920">
        <v>1</v>
      </c>
      <c r="CG920" t="s">
        <v>1212</v>
      </c>
      <c r="CH920">
        <v>1</v>
      </c>
      <c r="CI920" t="s">
        <v>1607</v>
      </c>
      <c r="CJ920">
        <v>2</v>
      </c>
      <c r="CK920">
        <v>400</v>
      </c>
      <c r="CL920">
        <v>2</v>
      </c>
      <c r="CM920">
        <v>36</v>
      </c>
      <c r="CN920">
        <v>36</v>
      </c>
      <c r="CO920">
        <v>27</v>
      </c>
      <c r="CS920">
        <v>228</v>
      </c>
      <c r="CT920">
        <v>406</v>
      </c>
      <c r="CU920">
        <v>56</v>
      </c>
      <c r="CV920">
        <v>43</v>
      </c>
      <c r="CW920">
        <v>536</v>
      </c>
      <c r="CX920">
        <v>80</v>
      </c>
      <c r="CY920">
        <v>632</v>
      </c>
      <c r="CZ920">
        <v>1004</v>
      </c>
      <c r="DA920">
        <v>63</v>
      </c>
      <c r="DB920">
        <v>53</v>
      </c>
      <c r="DC920">
        <v>76</v>
      </c>
      <c r="DD920">
        <v>2</v>
      </c>
      <c r="DE920">
        <v>1</v>
      </c>
      <c r="DF920">
        <v>2.5978679566424796E+16</v>
      </c>
      <c r="DG920">
        <v>6</v>
      </c>
      <c r="DH920">
        <v>1</v>
      </c>
      <c r="DI920">
        <v>73</v>
      </c>
      <c r="DJ920">
        <v>2.4009382623381496E+16</v>
      </c>
      <c r="DK920">
        <v>1.8541989987325404E+16</v>
      </c>
      <c r="DL920">
        <v>8255465844144062</v>
      </c>
      <c r="DM920">
        <v>-444534155855938</v>
      </c>
      <c r="DN920">
        <v>2419899873254053</v>
      </c>
      <c r="DO920">
        <v>1</v>
      </c>
      <c r="DP920">
        <v>1</v>
      </c>
      <c r="DQ920">
        <v>1</v>
      </c>
      <c r="DR920">
        <v>1</v>
      </c>
      <c r="DS920">
        <v>0</v>
      </c>
      <c r="DT920">
        <v>0</v>
      </c>
      <c r="DU920">
        <v>0</v>
      </c>
      <c r="DV920">
        <v>0</v>
      </c>
      <c r="DW920">
        <v>1</v>
      </c>
      <c r="DX920">
        <v>0</v>
      </c>
      <c r="DY920">
        <v>0</v>
      </c>
      <c r="DZ920">
        <v>0</v>
      </c>
      <c r="EA920">
        <v>1</v>
      </c>
      <c r="EB920">
        <v>1</v>
      </c>
      <c r="EC920">
        <v>1</v>
      </c>
      <c r="ED920">
        <v>0</v>
      </c>
      <c r="EE920">
        <v>0</v>
      </c>
      <c r="EF920">
        <v>0</v>
      </c>
      <c r="EG920">
        <v>0</v>
      </c>
      <c r="EH920">
        <v>1</v>
      </c>
      <c r="EI920">
        <v>0</v>
      </c>
      <c r="EJ920">
        <v>0</v>
      </c>
      <c r="EK920">
        <v>0</v>
      </c>
      <c r="EL920">
        <v>1</v>
      </c>
      <c r="EM920">
        <v>1</v>
      </c>
      <c r="EN920">
        <v>1</v>
      </c>
      <c r="EO920">
        <v>0</v>
      </c>
      <c r="EP920">
        <v>1</v>
      </c>
      <c r="EQ920">
        <v>1</v>
      </c>
      <c r="ER920">
        <v>1</v>
      </c>
      <c r="ES920">
        <v>1</v>
      </c>
      <c r="ET920">
        <v>1</v>
      </c>
      <c r="EU920">
        <v>0</v>
      </c>
      <c r="EV920">
        <v>1</v>
      </c>
      <c r="EW920">
        <v>1</v>
      </c>
      <c r="EX920">
        <v>1</v>
      </c>
      <c r="EY920">
        <v>1</v>
      </c>
      <c r="EZ920">
        <v>1</v>
      </c>
      <c r="FA920" t="s">
        <v>926</v>
      </c>
      <c r="FQ920">
        <v>2</v>
      </c>
      <c r="FR920">
        <v>2</v>
      </c>
      <c r="FV920" t="s">
        <v>1606</v>
      </c>
      <c r="FX920">
        <v>1</v>
      </c>
      <c r="FY920">
        <v>0</v>
      </c>
      <c r="FZ920">
        <v>0</v>
      </c>
      <c r="GA920">
        <v>0</v>
      </c>
      <c r="GB920">
        <v>0</v>
      </c>
      <c r="GC920">
        <v>0</v>
      </c>
      <c r="GD920">
        <v>0</v>
      </c>
      <c r="GE920">
        <v>0</v>
      </c>
      <c r="GF920">
        <v>1</v>
      </c>
      <c r="GG920">
        <v>0</v>
      </c>
      <c r="GH920">
        <v>1</v>
      </c>
      <c r="GI920">
        <v>1</v>
      </c>
      <c r="GJ920">
        <v>0</v>
      </c>
      <c r="GK920">
        <v>1</v>
      </c>
      <c r="HA920" s="5"/>
      <c r="HB920" t="s">
        <v>1606</v>
      </c>
      <c r="HC920" t="s">
        <v>1606</v>
      </c>
      <c r="HD920">
        <v>1</v>
      </c>
      <c r="HE920">
        <v>1</v>
      </c>
      <c r="HF920">
        <v>2</v>
      </c>
      <c r="HG920">
        <v>8237</v>
      </c>
      <c r="HH920">
        <v>1</v>
      </c>
      <c r="HI920">
        <v>0</v>
      </c>
      <c r="HJ920">
        <v>0</v>
      </c>
      <c r="HK920">
        <v>0</v>
      </c>
      <c r="HL920">
        <v>0</v>
      </c>
      <c r="HM920">
        <v>0</v>
      </c>
      <c r="HN920">
        <v>0</v>
      </c>
      <c r="HO920">
        <v>0</v>
      </c>
      <c r="HP920">
        <v>1</v>
      </c>
      <c r="HQ920">
        <v>0</v>
      </c>
      <c r="HR920">
        <v>1</v>
      </c>
      <c r="HS920">
        <v>1</v>
      </c>
      <c r="HT920">
        <v>0</v>
      </c>
      <c r="HU920">
        <v>1</v>
      </c>
      <c r="HV920" t="s">
        <v>1215</v>
      </c>
      <c r="HX920" t="s">
        <v>1606</v>
      </c>
      <c r="HZ920" t="s">
        <v>1606</v>
      </c>
      <c r="IB920" t="s">
        <v>1606</v>
      </c>
      <c r="IC920" t="s">
        <v>1606</v>
      </c>
      <c r="ID920" t="s">
        <v>1606</v>
      </c>
      <c r="IE920" t="s">
        <v>939</v>
      </c>
      <c r="IF920" t="s">
        <v>1606</v>
      </c>
      <c r="IG920">
        <v>3</v>
      </c>
      <c r="IH920">
        <v>4</v>
      </c>
      <c r="II920">
        <v>3</v>
      </c>
      <c r="IJ920">
        <v>4</v>
      </c>
      <c r="IK920">
        <v>4</v>
      </c>
      <c r="IL920">
        <v>4</v>
      </c>
      <c r="IM920">
        <v>2</v>
      </c>
      <c r="IN920">
        <v>2</v>
      </c>
      <c r="IO920">
        <v>4</v>
      </c>
      <c r="IP920">
        <v>2</v>
      </c>
      <c r="IQ920">
        <v>290635</v>
      </c>
      <c r="IR920">
        <v>475057</v>
      </c>
      <c r="IS920">
        <v>253422</v>
      </c>
      <c r="IT920">
        <v>511797</v>
      </c>
      <c r="IU920">
        <v>207409</v>
      </c>
      <c r="IV920">
        <v>549979</v>
      </c>
      <c r="IW920">
        <v>224839</v>
      </c>
      <c r="IX920">
        <v>484755</v>
      </c>
      <c r="IY920">
        <v>186123</v>
      </c>
      <c r="IZ920">
        <v>533289</v>
      </c>
      <c r="JA920">
        <v>167707</v>
      </c>
      <c r="JB920">
        <v>57724</v>
      </c>
      <c r="JC920">
        <v>193504</v>
      </c>
      <c r="JD920">
        <v>409284</v>
      </c>
      <c r="JE920">
        <v>208708</v>
      </c>
      <c r="JF920">
        <v>507174</v>
      </c>
      <c r="JG920">
        <v>202701</v>
      </c>
      <c r="JH920">
        <v>483453</v>
      </c>
      <c r="JK920">
        <v>2</v>
      </c>
      <c r="JU920">
        <v>2</v>
      </c>
      <c r="JY920">
        <v>2</v>
      </c>
      <c r="KB920">
        <v>2</v>
      </c>
      <c r="KG920">
        <v>2</v>
      </c>
      <c r="KN920">
        <v>1</v>
      </c>
      <c r="KQ920">
        <v>2</v>
      </c>
      <c r="KR920">
        <v>2</v>
      </c>
      <c r="KS920" t="s">
        <v>1607</v>
      </c>
      <c r="KU920">
        <v>2</v>
      </c>
      <c r="LF920">
        <v>2</v>
      </c>
      <c r="LI920">
        <v>2</v>
      </c>
      <c r="LW920">
        <v>2</v>
      </c>
      <c r="MA920">
        <v>2</v>
      </c>
      <c r="MD920">
        <v>2</v>
      </c>
      <c r="MJ920">
        <v>2</v>
      </c>
      <c r="MK920" t="s">
        <v>1607</v>
      </c>
      <c r="ML920">
        <v>2</v>
      </c>
      <c r="MO920">
        <v>2</v>
      </c>
      <c r="MR920">
        <v>2</v>
      </c>
      <c r="MS920">
        <v>2</v>
      </c>
      <c r="MY920">
        <v>2</v>
      </c>
      <c r="NB920">
        <v>2</v>
      </c>
      <c r="NH920">
        <v>2</v>
      </c>
      <c r="NI920" t="s">
        <v>1607</v>
      </c>
      <c r="NN920">
        <v>2</v>
      </c>
      <c r="NQ920">
        <v>2</v>
      </c>
      <c r="NZ920">
        <v>2</v>
      </c>
      <c r="OG920">
        <v>2</v>
      </c>
      <c r="OJ920">
        <v>3</v>
      </c>
      <c r="OS920">
        <v>2</v>
      </c>
      <c r="PM920">
        <v>2</v>
      </c>
      <c r="QD920">
        <v>1</v>
      </c>
      <c r="QM920">
        <v>2</v>
      </c>
      <c r="QO920">
        <v>2</v>
      </c>
      <c r="QV920">
        <v>4</v>
      </c>
      <c r="RK920">
        <v>2</v>
      </c>
      <c r="RL920">
        <v>2</v>
      </c>
      <c r="RO920">
        <v>3</v>
      </c>
      <c r="RQ920">
        <v>2</v>
      </c>
      <c r="RR920" t="s">
        <v>1607</v>
      </c>
      <c r="RY920">
        <v>4</v>
      </c>
      <c r="SC920">
        <v>3</v>
      </c>
      <c r="SE920">
        <v>2</v>
      </c>
      <c r="SL920">
        <v>3</v>
      </c>
      <c r="SP920">
        <v>2</v>
      </c>
      <c r="SY920">
        <v>3</v>
      </c>
      <c r="TH920">
        <v>2</v>
      </c>
      <c r="TL920">
        <v>2</v>
      </c>
      <c r="TM920">
        <v>3</v>
      </c>
      <c r="TN920" t="s">
        <v>1607</v>
      </c>
      <c r="TP920">
        <v>2</v>
      </c>
      <c r="TU920">
        <v>2</v>
      </c>
      <c r="UA920">
        <v>2</v>
      </c>
      <c r="UD920">
        <v>2</v>
      </c>
      <c r="UF920">
        <v>2</v>
      </c>
      <c r="UJ920">
        <v>2</v>
      </c>
      <c r="VB920">
        <v>3</v>
      </c>
      <c r="VD920">
        <v>4</v>
      </c>
      <c r="VF920">
        <v>4</v>
      </c>
      <c r="VH920">
        <v>3</v>
      </c>
      <c r="VL920">
        <v>4</v>
      </c>
      <c r="VS920">
        <v>5</v>
      </c>
      <c r="XD920">
        <v>5</v>
      </c>
      <c r="YC920">
        <v>5</v>
      </c>
      <c r="ZC920">
        <v>3</v>
      </c>
      <c r="ZL920">
        <v>2</v>
      </c>
      <c r="ZO920">
        <v>2</v>
      </c>
      <c r="ZV920">
        <v>5</v>
      </c>
      <c r="AAE920">
        <v>3</v>
      </c>
      <c r="AAH920">
        <v>4</v>
      </c>
      <c r="AAI920">
        <v>3</v>
      </c>
      <c r="AAN920">
        <v>3</v>
      </c>
      <c r="AAQ920">
        <v>4</v>
      </c>
      <c r="AAT920">
        <v>4</v>
      </c>
      <c r="AAU920" t="s">
        <v>1607</v>
      </c>
      <c r="AAV920">
        <v>4</v>
      </c>
      <c r="AAY920">
        <v>3</v>
      </c>
      <c r="AAZ920">
        <v>3</v>
      </c>
      <c r="ABA920" t="s">
        <v>1607</v>
      </c>
      <c r="ABH920">
        <v>4</v>
      </c>
      <c r="ABI920">
        <v>3</v>
      </c>
      <c r="ABK920">
        <v>4</v>
      </c>
      <c r="ABL920">
        <v>4</v>
      </c>
      <c r="ABM920" t="s">
        <v>1607</v>
      </c>
      <c r="ABO920">
        <v>4</v>
      </c>
      <c r="ABQ920">
        <v>4</v>
      </c>
      <c r="ABR920">
        <v>4</v>
      </c>
      <c r="ABS920">
        <v>2</v>
      </c>
      <c r="ABT920">
        <v>4</v>
      </c>
      <c r="ABU920">
        <v>3</v>
      </c>
      <c r="ABV920">
        <v>2</v>
      </c>
      <c r="ABW920">
        <v>1</v>
      </c>
      <c r="ABX920">
        <v>2</v>
      </c>
      <c r="ABY920">
        <v>2</v>
      </c>
      <c r="ABZ920">
        <v>3</v>
      </c>
      <c r="ACA920">
        <v>2</v>
      </c>
      <c r="ACB920">
        <v>2</v>
      </c>
      <c r="ACC920">
        <v>2</v>
      </c>
      <c r="ACD920">
        <v>3</v>
      </c>
      <c r="ACE920">
        <v>3</v>
      </c>
      <c r="ACF920">
        <v>3</v>
      </c>
      <c r="ACG920">
        <v>1</v>
      </c>
      <c r="ACH920">
        <v>1</v>
      </c>
      <c r="ACI920">
        <v>2</v>
      </c>
      <c r="ACJ920">
        <v>0</v>
      </c>
      <c r="ACK920">
        <v>0</v>
      </c>
      <c r="ACL920">
        <v>1</v>
      </c>
      <c r="ACM920">
        <v>0</v>
      </c>
      <c r="ACN920">
        <v>0</v>
      </c>
      <c r="ACO920">
        <v>1</v>
      </c>
      <c r="ACP920">
        <v>1</v>
      </c>
      <c r="ACQ920">
        <v>0</v>
      </c>
      <c r="ACR920">
        <v>0</v>
      </c>
      <c r="ACS920">
        <v>1</v>
      </c>
      <c r="ACT920">
        <v>0</v>
      </c>
      <c r="ACU920">
        <v>0</v>
      </c>
      <c r="ACV920">
        <v>1</v>
      </c>
      <c r="ACW920">
        <v>1</v>
      </c>
      <c r="ACX920">
        <v>0</v>
      </c>
      <c r="ACY920">
        <v>1</v>
      </c>
      <c r="ACZ920">
        <v>1</v>
      </c>
      <c r="ADK920">
        <v>-1</v>
      </c>
      <c r="ADL920">
        <v>-1</v>
      </c>
      <c r="ADM920">
        <v>2</v>
      </c>
      <c r="ADN920" t="s">
        <v>982</v>
      </c>
      <c r="ADO920">
        <v>5</v>
      </c>
      <c r="ADP920" t="s">
        <v>973</v>
      </c>
      <c r="ADQ920">
        <v>8</v>
      </c>
      <c r="ADR920">
        <v>0</v>
      </c>
      <c r="ADS920">
        <v>3</v>
      </c>
      <c r="ADT920">
        <v>3</v>
      </c>
      <c r="ADU920">
        <v>2</v>
      </c>
      <c r="ADV920">
        <v>3</v>
      </c>
      <c r="ADW920">
        <v>3</v>
      </c>
      <c r="ADX920">
        <v>0</v>
      </c>
      <c r="ADY920">
        <v>1</v>
      </c>
      <c r="ADZ920">
        <v>3</v>
      </c>
      <c r="AEA920">
        <v>1</v>
      </c>
      <c r="AEB920">
        <v>0</v>
      </c>
      <c r="AEC920">
        <v>2</v>
      </c>
      <c r="AED920">
        <v>1</v>
      </c>
      <c r="AEE920">
        <v>1</v>
      </c>
      <c r="AEF920" t="s">
        <v>1216</v>
      </c>
      <c r="AEG920">
        <v>2</v>
      </c>
      <c r="AEH920">
        <v>1</v>
      </c>
      <c r="AEI920">
        <v>2</v>
      </c>
      <c r="AEJ920">
        <v>1</v>
      </c>
      <c r="AEK920">
        <v>4</v>
      </c>
      <c r="AEL920">
        <v>4</v>
      </c>
      <c r="AEM920">
        <v>4</v>
      </c>
      <c r="AEN920">
        <v>4</v>
      </c>
      <c r="AEO920">
        <v>1</v>
      </c>
      <c r="AEP920">
        <v>3</v>
      </c>
      <c r="AEQ920">
        <v>3</v>
      </c>
      <c r="AER920">
        <v>2</v>
      </c>
      <c r="AES920">
        <v>2</v>
      </c>
      <c r="AET920">
        <v>2</v>
      </c>
      <c r="AEU920">
        <v>1</v>
      </c>
      <c r="AEV920">
        <v>1</v>
      </c>
      <c r="AEW920">
        <v>1</v>
      </c>
      <c r="AEX920">
        <v>1</v>
      </c>
      <c r="AEY920">
        <v>2</v>
      </c>
      <c r="AEZ920">
        <v>2</v>
      </c>
      <c r="AFA920">
        <v>1</v>
      </c>
      <c r="AFB920">
        <v>2</v>
      </c>
      <c r="AFC920">
        <v>1</v>
      </c>
      <c r="AFD920">
        <v>2</v>
      </c>
      <c r="AFE920">
        <v>1</v>
      </c>
      <c r="AFF920">
        <v>2</v>
      </c>
      <c r="AFG920">
        <v>1</v>
      </c>
      <c r="AFH920">
        <v>1</v>
      </c>
      <c r="AFI920">
        <v>1</v>
      </c>
      <c r="AFJ920">
        <v>2</v>
      </c>
      <c r="AFK920">
        <v>1</v>
      </c>
      <c r="AFL920">
        <v>2</v>
      </c>
      <c r="AFM920">
        <v>1</v>
      </c>
      <c r="AFN920">
        <v>2</v>
      </c>
      <c r="AFO920">
        <v>1</v>
      </c>
      <c r="AFP920">
        <v>2</v>
      </c>
      <c r="AFQ920">
        <v>2</v>
      </c>
      <c r="AFR920">
        <v>2</v>
      </c>
      <c r="AFS920">
        <v>2</v>
      </c>
      <c r="AFT920">
        <v>2</v>
      </c>
      <c r="AFU920">
        <v>2</v>
      </c>
      <c r="AFV920">
        <v>2</v>
      </c>
      <c r="AFW920">
        <v>1</v>
      </c>
      <c r="AFX920">
        <v>1</v>
      </c>
      <c r="AFY920">
        <v>1</v>
      </c>
      <c r="AFZ920">
        <v>1</v>
      </c>
      <c r="AGA920">
        <v>1</v>
      </c>
      <c r="AGB920">
        <v>2</v>
      </c>
      <c r="AGC920">
        <v>2</v>
      </c>
      <c r="AGD920">
        <v>2</v>
      </c>
      <c r="AGE920">
        <v>2</v>
      </c>
      <c r="AGF920">
        <v>2</v>
      </c>
      <c r="AGG920" t="s">
        <v>1606</v>
      </c>
      <c r="AGI920">
        <v>42</v>
      </c>
      <c r="AGJ920">
        <v>38</v>
      </c>
      <c r="AGK920">
        <v>56</v>
      </c>
      <c r="AGL920">
        <v>23</v>
      </c>
      <c r="AGM920">
        <v>-418</v>
      </c>
      <c r="AGN920">
        <v>209</v>
      </c>
      <c r="AGO920">
        <v>458</v>
      </c>
      <c r="AGP920">
        <v>-6</v>
      </c>
      <c r="AGQ920">
        <v>223</v>
      </c>
      <c r="AGR920">
        <v>44</v>
      </c>
      <c r="AGS920">
        <v>0</v>
      </c>
      <c r="AGT920">
        <v>1</v>
      </c>
      <c r="AGU920">
        <v>0</v>
      </c>
      <c r="AGV920">
        <v>3</v>
      </c>
      <c r="AGW920">
        <v>0</v>
      </c>
      <c r="AGX920">
        <v>2</v>
      </c>
      <c r="AGY920">
        <v>0</v>
      </c>
      <c r="AGZ920">
        <v>6</v>
      </c>
      <c r="AHA920">
        <v>0</v>
      </c>
      <c r="AHB920">
        <v>494</v>
      </c>
      <c r="AHC920">
        <v>8</v>
      </c>
      <c r="AHD920">
        <v>53</v>
      </c>
      <c r="AHE920">
        <v>7</v>
      </c>
      <c r="AHF920">
        <v>547</v>
      </c>
      <c r="AHG920">
        <v>8</v>
      </c>
      <c r="AHH920">
        <v>501</v>
      </c>
      <c r="AHI920">
        <v>7</v>
      </c>
      <c r="AHJ920">
        <v>525</v>
      </c>
      <c r="AHK920">
        <v>7</v>
      </c>
      <c r="AHL920">
        <v>576</v>
      </c>
      <c r="AHM920">
        <v>6</v>
      </c>
      <c r="AHN920">
        <v>418</v>
      </c>
      <c r="AHO920">
        <v>10</v>
      </c>
      <c r="AHP920">
        <v>499</v>
      </c>
      <c r="AHQ920">
        <v>7</v>
      </c>
      <c r="AHR920">
        <v>504</v>
      </c>
      <c r="AHS920">
        <v>7</v>
      </c>
      <c r="AHT920">
        <v>4</v>
      </c>
      <c r="AHU920">
        <v>463</v>
      </c>
      <c r="AHV920">
        <v>4</v>
      </c>
      <c r="AHW920">
        <v>531</v>
      </c>
      <c r="AHX920">
        <v>5519999999999999</v>
      </c>
      <c r="AHY920">
        <v>484988834670416</v>
      </c>
      <c r="AHZ920">
        <v>367173481915195</v>
      </c>
      <c r="AIA920">
        <v>4335739710232115</v>
      </c>
    </row>
    <row r="921" spans="1:911" x14ac:dyDescent="0.35">
      <c r="A921">
        <v>44439</v>
      </c>
      <c r="B921">
        <v>85</v>
      </c>
      <c r="C921">
        <v>1</v>
      </c>
      <c r="D921">
        <v>0</v>
      </c>
      <c r="E921">
        <v>1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1</v>
      </c>
      <c r="L921">
        <v>5</v>
      </c>
      <c r="M921">
        <v>6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1</v>
      </c>
      <c r="T921">
        <v>0</v>
      </c>
      <c r="U921">
        <v>0</v>
      </c>
      <c r="V921">
        <v>4</v>
      </c>
      <c r="W921">
        <v>60</v>
      </c>
      <c r="X921">
        <v>155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0</v>
      </c>
      <c r="AE921">
        <v>0</v>
      </c>
      <c r="AF921">
        <v>1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1</v>
      </c>
      <c r="AO921">
        <v>2</v>
      </c>
      <c r="AP921">
        <v>2</v>
      </c>
      <c r="AQ921">
        <v>1</v>
      </c>
      <c r="AS921">
        <v>1</v>
      </c>
      <c r="AU921">
        <v>1</v>
      </c>
      <c r="AW921">
        <v>1</v>
      </c>
      <c r="AX921">
        <v>1</v>
      </c>
      <c r="AY921">
        <v>1</v>
      </c>
      <c r="AZ921">
        <v>1</v>
      </c>
      <c r="BA921">
        <v>1</v>
      </c>
      <c r="BB921">
        <v>1</v>
      </c>
      <c r="BC921">
        <v>1</v>
      </c>
      <c r="BD921">
        <v>7</v>
      </c>
      <c r="BE921" t="s">
        <v>1606</v>
      </c>
      <c r="BF921" t="s">
        <v>1606</v>
      </c>
      <c r="BG921">
        <v>183</v>
      </c>
      <c r="BH921">
        <v>73</v>
      </c>
      <c r="BI921">
        <v>7</v>
      </c>
      <c r="BK921">
        <v>3</v>
      </c>
      <c r="BL921">
        <v>277</v>
      </c>
      <c r="BM921">
        <v>2</v>
      </c>
      <c r="BN921">
        <v>77</v>
      </c>
      <c r="BO921">
        <v>167</v>
      </c>
      <c r="BP921">
        <v>264</v>
      </c>
      <c r="BQ921">
        <v>46</v>
      </c>
      <c r="BR921">
        <v>99</v>
      </c>
      <c r="BS921">
        <v>259</v>
      </c>
      <c r="BT921">
        <v>292</v>
      </c>
      <c r="BU921">
        <v>38</v>
      </c>
      <c r="BV921">
        <v>26</v>
      </c>
      <c r="BW921">
        <v>409</v>
      </c>
      <c r="BX921">
        <v>416</v>
      </c>
      <c r="BY921">
        <v>58</v>
      </c>
      <c r="BZ921">
        <v>40</v>
      </c>
      <c r="CA921">
        <v>788</v>
      </c>
      <c r="CB921">
        <v>704</v>
      </c>
      <c r="CC921">
        <v>44</v>
      </c>
      <c r="CD921">
        <v>37</v>
      </c>
      <c r="CE921">
        <v>66</v>
      </c>
      <c r="CF921">
        <v>70</v>
      </c>
      <c r="CG921" t="s">
        <v>1606</v>
      </c>
      <c r="CH921">
        <v>1</v>
      </c>
      <c r="CI921" t="s">
        <v>1607</v>
      </c>
      <c r="CJ921">
        <v>4</v>
      </c>
      <c r="CL921">
        <v>2</v>
      </c>
      <c r="CM921">
        <v>34</v>
      </c>
      <c r="CN921">
        <v>34</v>
      </c>
      <c r="CO921">
        <v>66</v>
      </c>
      <c r="CP921">
        <v>239</v>
      </c>
      <c r="CQ921">
        <v>349</v>
      </c>
      <c r="CR921">
        <v>41</v>
      </c>
      <c r="DD921">
        <v>4</v>
      </c>
      <c r="DE921">
        <v>1</v>
      </c>
      <c r="DF921">
        <v>2.1798202394816208E+16</v>
      </c>
      <c r="DG921">
        <v>6</v>
      </c>
      <c r="DH921">
        <v>0</v>
      </c>
      <c r="DI921">
        <v>72</v>
      </c>
      <c r="DJ921">
        <v>2.101948302469136E+16</v>
      </c>
      <c r="DK921">
        <v>1.8287990124485332E+16</v>
      </c>
      <c r="DL921">
        <v>7030753878254558</v>
      </c>
      <c r="DM921">
        <v>-2.6924612174544176E+16</v>
      </c>
      <c r="DN921">
        <v>-1.20098755146671E+16</v>
      </c>
      <c r="DO921">
        <v>0</v>
      </c>
      <c r="DP921">
        <v>0</v>
      </c>
      <c r="DQ921">
        <v>0</v>
      </c>
      <c r="DR921">
        <v>0</v>
      </c>
      <c r="DS921">
        <v>0</v>
      </c>
      <c r="DT921">
        <v>0</v>
      </c>
      <c r="DU921">
        <v>0</v>
      </c>
      <c r="DV921">
        <v>0</v>
      </c>
      <c r="DW921">
        <v>0</v>
      </c>
      <c r="DX921">
        <v>0</v>
      </c>
      <c r="DY921">
        <v>0</v>
      </c>
      <c r="DZ921">
        <v>1</v>
      </c>
      <c r="EA921">
        <v>1</v>
      </c>
      <c r="EB921">
        <v>1</v>
      </c>
      <c r="EC921">
        <v>0</v>
      </c>
      <c r="ED921">
        <v>0</v>
      </c>
      <c r="EE921">
        <v>0</v>
      </c>
      <c r="EF921">
        <v>0</v>
      </c>
      <c r="EG921">
        <v>0</v>
      </c>
      <c r="EH921">
        <v>0</v>
      </c>
      <c r="EI921">
        <v>0</v>
      </c>
      <c r="EJ921">
        <v>0</v>
      </c>
      <c r="EK921">
        <v>1</v>
      </c>
      <c r="EL921">
        <v>1</v>
      </c>
      <c r="EM921">
        <v>1</v>
      </c>
      <c r="EN921">
        <v>0</v>
      </c>
      <c r="EO921">
        <v>0</v>
      </c>
      <c r="EP921">
        <v>0</v>
      </c>
      <c r="EQ921">
        <v>1</v>
      </c>
      <c r="ER921">
        <v>0</v>
      </c>
      <c r="ES921">
        <v>0</v>
      </c>
      <c r="ET921">
        <v>1</v>
      </c>
      <c r="EU921">
        <v>0</v>
      </c>
      <c r="EV921">
        <v>0</v>
      </c>
      <c r="EW921">
        <v>1</v>
      </c>
      <c r="EX921">
        <v>0</v>
      </c>
      <c r="EY921">
        <v>0</v>
      </c>
      <c r="EZ921">
        <v>1</v>
      </c>
      <c r="FA921" t="s">
        <v>926</v>
      </c>
      <c r="FB921">
        <v>1</v>
      </c>
      <c r="FC921">
        <v>1</v>
      </c>
      <c r="FD921">
        <v>9</v>
      </c>
      <c r="FE921">
        <v>1</v>
      </c>
      <c r="FF921">
        <v>1</v>
      </c>
      <c r="FG921">
        <v>1</v>
      </c>
      <c r="FH921">
        <v>1</v>
      </c>
      <c r="FI921">
        <v>1</v>
      </c>
      <c r="FJ921">
        <v>1</v>
      </c>
      <c r="FK921">
        <v>1</v>
      </c>
      <c r="FL921">
        <v>1</v>
      </c>
      <c r="FM921">
        <v>1</v>
      </c>
      <c r="FN921">
        <v>1</v>
      </c>
      <c r="FO921">
        <v>0</v>
      </c>
      <c r="FV921" t="s">
        <v>1606</v>
      </c>
      <c r="FX921">
        <v>0</v>
      </c>
      <c r="FY921">
        <v>0</v>
      </c>
      <c r="FZ921">
        <v>0</v>
      </c>
      <c r="GA921">
        <v>0</v>
      </c>
      <c r="GB921">
        <v>0</v>
      </c>
      <c r="GC921">
        <v>0</v>
      </c>
      <c r="GD921">
        <v>0</v>
      </c>
      <c r="GE921">
        <v>0</v>
      </c>
      <c r="GF921">
        <v>0</v>
      </c>
      <c r="GG921">
        <v>0</v>
      </c>
      <c r="GH921">
        <v>0</v>
      </c>
      <c r="GI921">
        <v>1</v>
      </c>
      <c r="GJ921">
        <v>1</v>
      </c>
      <c r="GK921">
        <v>1</v>
      </c>
      <c r="GL921">
        <v>2</v>
      </c>
      <c r="GM921">
        <v>0</v>
      </c>
      <c r="GN921">
        <v>0</v>
      </c>
      <c r="GO921">
        <v>0</v>
      </c>
      <c r="GP921">
        <v>0</v>
      </c>
      <c r="GQ921">
        <v>0</v>
      </c>
      <c r="GR921">
        <v>0</v>
      </c>
      <c r="GS921">
        <v>0</v>
      </c>
      <c r="GT921">
        <v>0</v>
      </c>
      <c r="GU921">
        <v>1</v>
      </c>
      <c r="GV921">
        <v>1</v>
      </c>
      <c r="GW921">
        <v>1</v>
      </c>
      <c r="GX921">
        <v>1</v>
      </c>
      <c r="HA921" s="5">
        <v>39737</v>
      </c>
      <c r="HB921" t="s">
        <v>1606</v>
      </c>
      <c r="HC921" t="s">
        <v>1606</v>
      </c>
      <c r="HV921" t="s">
        <v>1606</v>
      </c>
      <c r="HX921" t="s">
        <v>1606</v>
      </c>
      <c r="HZ921" t="s">
        <v>1606</v>
      </c>
      <c r="IB921" t="s">
        <v>1606</v>
      </c>
      <c r="IC921" t="s">
        <v>1606</v>
      </c>
      <c r="ID921" t="s">
        <v>1606</v>
      </c>
      <c r="IE921" t="s">
        <v>1606</v>
      </c>
      <c r="IF921" t="s">
        <v>1606</v>
      </c>
      <c r="IG921">
        <v>3</v>
      </c>
      <c r="IH921">
        <v>4</v>
      </c>
      <c r="II921">
        <v>3</v>
      </c>
      <c r="IJ921">
        <v>4</v>
      </c>
      <c r="IK921">
        <v>4</v>
      </c>
      <c r="IL921">
        <v>3</v>
      </c>
      <c r="IM921">
        <v>0</v>
      </c>
      <c r="IN921">
        <v>4</v>
      </c>
      <c r="IO921">
        <v>3</v>
      </c>
      <c r="IP921">
        <v>1</v>
      </c>
      <c r="IQ921">
        <v>289532</v>
      </c>
      <c r="IR921">
        <v>46704</v>
      </c>
      <c r="IS921">
        <v>281141</v>
      </c>
      <c r="IT921">
        <v>519217</v>
      </c>
      <c r="IU921">
        <v>274154</v>
      </c>
      <c r="IV921">
        <v>481772</v>
      </c>
      <c r="IW921">
        <v>282935</v>
      </c>
      <c r="IX921">
        <v>645174</v>
      </c>
      <c r="IY921">
        <v>154676</v>
      </c>
      <c r="IZ921">
        <v>573776</v>
      </c>
      <c r="JA921">
        <v>169472</v>
      </c>
      <c r="JB921">
        <v>559785</v>
      </c>
      <c r="JC921">
        <v>187311</v>
      </c>
      <c r="JD921">
        <v>368794</v>
      </c>
      <c r="JE921">
        <v>288923</v>
      </c>
      <c r="JF921">
        <v>506447</v>
      </c>
      <c r="JG921">
        <v>28173</v>
      </c>
      <c r="JH921">
        <v>335678</v>
      </c>
      <c r="JK921">
        <v>3</v>
      </c>
      <c r="JU921">
        <v>2</v>
      </c>
      <c r="JY921">
        <v>1</v>
      </c>
      <c r="KB921">
        <v>2</v>
      </c>
      <c r="KG921">
        <v>2</v>
      </c>
      <c r="KN921">
        <v>1</v>
      </c>
      <c r="KP921">
        <v>1</v>
      </c>
      <c r="KR921">
        <v>2</v>
      </c>
      <c r="KS921" t="s">
        <v>1607</v>
      </c>
      <c r="KU921">
        <v>3</v>
      </c>
      <c r="LF921">
        <v>1</v>
      </c>
      <c r="LJ921">
        <v>1</v>
      </c>
      <c r="LW921">
        <v>1</v>
      </c>
      <c r="MA921">
        <v>1</v>
      </c>
      <c r="MB921">
        <v>1</v>
      </c>
      <c r="MD921">
        <v>3</v>
      </c>
      <c r="MJ921">
        <v>2</v>
      </c>
      <c r="MK921" t="s">
        <v>1607</v>
      </c>
      <c r="ML921">
        <v>2</v>
      </c>
      <c r="MP921">
        <v>1</v>
      </c>
      <c r="MR921">
        <v>1</v>
      </c>
      <c r="MT921">
        <v>1</v>
      </c>
      <c r="MY921">
        <v>2</v>
      </c>
      <c r="NB921">
        <v>1</v>
      </c>
      <c r="NH921">
        <v>2</v>
      </c>
      <c r="NI921" t="s">
        <v>1607</v>
      </c>
      <c r="NK921">
        <v>1</v>
      </c>
      <c r="NM921">
        <v>2</v>
      </c>
      <c r="NQ921">
        <v>1</v>
      </c>
      <c r="NZ921">
        <v>3</v>
      </c>
      <c r="OG921">
        <v>4</v>
      </c>
      <c r="OJ921">
        <v>3</v>
      </c>
      <c r="OS921">
        <v>5</v>
      </c>
      <c r="OW921">
        <v>3</v>
      </c>
      <c r="PM921">
        <v>5</v>
      </c>
      <c r="QD921">
        <v>2</v>
      </c>
      <c r="QM921">
        <v>2</v>
      </c>
      <c r="QO921">
        <v>3</v>
      </c>
      <c r="QV921">
        <v>5</v>
      </c>
      <c r="RL921">
        <v>4</v>
      </c>
      <c r="RO921">
        <v>4</v>
      </c>
      <c r="RQ921">
        <v>4</v>
      </c>
      <c r="RR921" t="s">
        <v>1607</v>
      </c>
      <c r="RV921">
        <v>3</v>
      </c>
      <c r="RY921">
        <v>3</v>
      </c>
      <c r="SC921">
        <v>2</v>
      </c>
      <c r="SE921">
        <v>2</v>
      </c>
      <c r="SP921">
        <v>2</v>
      </c>
      <c r="SY921">
        <v>2</v>
      </c>
      <c r="TH921">
        <v>3</v>
      </c>
      <c r="TL921">
        <v>3</v>
      </c>
      <c r="TM921">
        <v>2</v>
      </c>
      <c r="TN921" t="s">
        <v>1607</v>
      </c>
      <c r="TP921">
        <v>3</v>
      </c>
      <c r="TU921">
        <v>3</v>
      </c>
      <c r="UA921">
        <v>2</v>
      </c>
      <c r="UD921">
        <v>2</v>
      </c>
      <c r="UF921">
        <v>2</v>
      </c>
      <c r="UJ921">
        <v>2</v>
      </c>
      <c r="VB921">
        <v>2</v>
      </c>
      <c r="VD921">
        <v>3</v>
      </c>
      <c r="VF921">
        <v>3</v>
      </c>
      <c r="VH921">
        <v>2</v>
      </c>
      <c r="VL921">
        <v>3</v>
      </c>
      <c r="VS921">
        <v>2</v>
      </c>
      <c r="WP921">
        <v>3</v>
      </c>
      <c r="XD921">
        <v>4</v>
      </c>
      <c r="YC921">
        <v>5</v>
      </c>
      <c r="ZC921">
        <v>2</v>
      </c>
      <c r="ZM921">
        <v>1</v>
      </c>
      <c r="ZO921">
        <v>3</v>
      </c>
      <c r="ZV921">
        <v>5</v>
      </c>
      <c r="AAF921">
        <v>3</v>
      </c>
      <c r="AAH921">
        <v>3</v>
      </c>
      <c r="AAJ921">
        <v>1</v>
      </c>
      <c r="AAN921">
        <v>3</v>
      </c>
      <c r="AAQ921">
        <v>5</v>
      </c>
      <c r="AAU921" t="s">
        <v>1607</v>
      </c>
      <c r="AAV921">
        <v>1</v>
      </c>
      <c r="AAY921">
        <v>2</v>
      </c>
      <c r="AAZ921">
        <v>3</v>
      </c>
      <c r="ABA921" t="s">
        <v>1607</v>
      </c>
      <c r="ABH921">
        <v>1</v>
      </c>
      <c r="ABI921">
        <v>1</v>
      </c>
      <c r="ABK921">
        <v>5</v>
      </c>
      <c r="ABL921">
        <v>1</v>
      </c>
      <c r="ABM921" t="s">
        <v>1607</v>
      </c>
      <c r="ABN921">
        <v>5</v>
      </c>
      <c r="ABQ921">
        <v>1</v>
      </c>
      <c r="ABR921">
        <v>4</v>
      </c>
      <c r="ABS921">
        <v>1</v>
      </c>
      <c r="ABT921">
        <v>3</v>
      </c>
      <c r="ABU921">
        <v>3</v>
      </c>
      <c r="ABV921">
        <v>3</v>
      </c>
      <c r="ABW921">
        <v>1</v>
      </c>
      <c r="ABX921">
        <v>1</v>
      </c>
      <c r="ABY921">
        <v>3</v>
      </c>
      <c r="ABZ921">
        <v>3</v>
      </c>
      <c r="ACA921">
        <v>2</v>
      </c>
      <c r="ACB921">
        <v>2</v>
      </c>
      <c r="ACC921">
        <v>2</v>
      </c>
      <c r="ACD921">
        <v>2</v>
      </c>
      <c r="ACE921">
        <v>1</v>
      </c>
      <c r="ACF921">
        <v>2</v>
      </c>
      <c r="ACG921">
        <v>2</v>
      </c>
      <c r="ACH921">
        <v>3</v>
      </c>
      <c r="ACI921">
        <v>4</v>
      </c>
      <c r="ACJ921">
        <v>0</v>
      </c>
      <c r="ACK921">
        <v>1</v>
      </c>
      <c r="ACL921">
        <v>1</v>
      </c>
      <c r="ACM921">
        <v>2</v>
      </c>
      <c r="ACN921">
        <v>3</v>
      </c>
      <c r="ACO921">
        <v>4</v>
      </c>
      <c r="ACP921">
        <v>4</v>
      </c>
      <c r="ACQ921">
        <v>0</v>
      </c>
      <c r="ACR921">
        <v>2</v>
      </c>
      <c r="ACT921">
        <v>0</v>
      </c>
      <c r="ACU921">
        <v>0</v>
      </c>
      <c r="ACV921">
        <v>0</v>
      </c>
      <c r="ACW921">
        <v>0</v>
      </c>
      <c r="ACX921">
        <v>3</v>
      </c>
      <c r="ADC921">
        <v>0</v>
      </c>
      <c r="ADI921">
        <v>0</v>
      </c>
      <c r="ADJ921">
        <v>0</v>
      </c>
      <c r="ADM921">
        <v>2</v>
      </c>
      <c r="ADN921" t="s">
        <v>1021</v>
      </c>
      <c r="ADO921">
        <v>10</v>
      </c>
      <c r="ADP921" t="s">
        <v>969</v>
      </c>
      <c r="ADQ921">
        <v>4</v>
      </c>
      <c r="ADR921">
        <v>0</v>
      </c>
      <c r="ADS921">
        <v>3</v>
      </c>
      <c r="ADT921">
        <v>3</v>
      </c>
      <c r="ADU921">
        <v>0</v>
      </c>
      <c r="ADV921">
        <v>0</v>
      </c>
      <c r="ADW921">
        <v>3</v>
      </c>
      <c r="ADX921">
        <v>0</v>
      </c>
      <c r="ADY921">
        <v>0</v>
      </c>
      <c r="ADZ921">
        <v>0</v>
      </c>
      <c r="AEA921">
        <v>0</v>
      </c>
      <c r="AEB921">
        <v>0</v>
      </c>
      <c r="AEC921">
        <v>0</v>
      </c>
      <c r="AED921">
        <v>1</v>
      </c>
      <c r="AEE921">
        <v>0</v>
      </c>
      <c r="AEF921" t="s">
        <v>1606</v>
      </c>
      <c r="AEG921">
        <v>3</v>
      </c>
      <c r="AEH921">
        <v>1</v>
      </c>
      <c r="AEI921">
        <v>1</v>
      </c>
      <c r="AEJ921">
        <v>1</v>
      </c>
      <c r="AEK921">
        <v>1</v>
      </c>
      <c r="AEL921">
        <v>1</v>
      </c>
      <c r="AEM921">
        <v>4</v>
      </c>
      <c r="AEN921">
        <v>5</v>
      </c>
      <c r="AEO921">
        <v>1</v>
      </c>
      <c r="AEP921">
        <v>1</v>
      </c>
      <c r="AEQ921">
        <v>3</v>
      </c>
      <c r="AER921">
        <v>1</v>
      </c>
      <c r="AES921">
        <v>1</v>
      </c>
      <c r="AET921">
        <v>1</v>
      </c>
      <c r="AEU921">
        <v>1</v>
      </c>
      <c r="AEV921">
        <v>1</v>
      </c>
      <c r="AEW921">
        <v>1</v>
      </c>
      <c r="AEX921">
        <v>1</v>
      </c>
      <c r="AEY921">
        <v>2</v>
      </c>
      <c r="AEZ921">
        <v>2</v>
      </c>
      <c r="AFA921">
        <v>1</v>
      </c>
      <c r="AFB921">
        <v>1</v>
      </c>
      <c r="AFC921">
        <v>2</v>
      </c>
      <c r="AFD921">
        <v>1</v>
      </c>
      <c r="AFE921">
        <v>2</v>
      </c>
      <c r="AFF921">
        <v>2</v>
      </c>
      <c r="AFG921">
        <v>2</v>
      </c>
      <c r="AFH921">
        <v>2</v>
      </c>
      <c r="AFI921">
        <v>1</v>
      </c>
      <c r="AFJ921">
        <v>2</v>
      </c>
      <c r="AFK921">
        <v>1</v>
      </c>
      <c r="AFL921">
        <v>1</v>
      </c>
      <c r="AFM921">
        <v>1</v>
      </c>
      <c r="AFN921">
        <v>2</v>
      </c>
      <c r="AFO921">
        <v>2</v>
      </c>
      <c r="AFP921">
        <v>1</v>
      </c>
      <c r="AFQ921">
        <v>1</v>
      </c>
      <c r="AFR921">
        <v>1</v>
      </c>
      <c r="AFS921">
        <v>1</v>
      </c>
      <c r="AFT921">
        <v>2</v>
      </c>
      <c r="AFU921">
        <v>1</v>
      </c>
      <c r="AFV921">
        <v>1</v>
      </c>
      <c r="AFW921">
        <v>1</v>
      </c>
      <c r="AFX921">
        <v>1</v>
      </c>
      <c r="AFY921">
        <v>1</v>
      </c>
      <c r="AFZ921">
        <v>1</v>
      </c>
      <c r="AGA921">
        <v>1</v>
      </c>
      <c r="AGB921">
        <v>2</v>
      </c>
      <c r="AGC921">
        <v>2</v>
      </c>
      <c r="AGD921">
        <v>2</v>
      </c>
      <c r="AGE921">
        <v>2</v>
      </c>
      <c r="AGF921">
        <v>3</v>
      </c>
      <c r="AGG921" t="s">
        <v>1217</v>
      </c>
      <c r="AGH921">
        <v>34</v>
      </c>
      <c r="AGI921">
        <v>37</v>
      </c>
      <c r="AGJ921">
        <v>42</v>
      </c>
      <c r="AGK921">
        <v>39</v>
      </c>
      <c r="AGL921">
        <v>0</v>
      </c>
      <c r="AGM921">
        <v>1026</v>
      </c>
      <c r="AGN921">
        <v>211</v>
      </c>
      <c r="AGO921">
        <v>603</v>
      </c>
      <c r="AGP921">
        <v>107</v>
      </c>
      <c r="AGQ921">
        <v>323</v>
      </c>
      <c r="AGR921">
        <v>511</v>
      </c>
      <c r="AGS921">
        <v>0</v>
      </c>
      <c r="AGT921">
        <v>0</v>
      </c>
      <c r="AGU921">
        <v>3</v>
      </c>
      <c r="AGV921">
        <v>1</v>
      </c>
      <c r="AGW921">
        <v>0</v>
      </c>
      <c r="AGX921">
        <v>1</v>
      </c>
      <c r="AGY921">
        <v>0</v>
      </c>
      <c r="AGZ921">
        <v>5</v>
      </c>
      <c r="AHA921">
        <v>1</v>
      </c>
      <c r="AHB921">
        <v>48</v>
      </c>
      <c r="AHC921">
        <v>8</v>
      </c>
      <c r="AHD921">
        <v>483</v>
      </c>
      <c r="AHE921">
        <v>7</v>
      </c>
      <c r="AHF921">
        <v>484</v>
      </c>
      <c r="AHG921">
        <v>8</v>
      </c>
      <c r="AHH921">
        <v>584</v>
      </c>
      <c r="AHI921">
        <v>7</v>
      </c>
      <c r="AHJ921">
        <v>563</v>
      </c>
      <c r="AHK921">
        <v>7</v>
      </c>
      <c r="AHL921">
        <v>597</v>
      </c>
      <c r="AHM921">
        <v>6</v>
      </c>
      <c r="AHN921">
        <v>364</v>
      </c>
      <c r="AHO921">
        <v>10</v>
      </c>
      <c r="AHP921">
        <v>495</v>
      </c>
      <c r="AHQ921">
        <v>6</v>
      </c>
      <c r="AHR921">
        <v>34</v>
      </c>
      <c r="AHS921">
        <v>7</v>
      </c>
      <c r="AHT921">
        <v>4</v>
      </c>
      <c r="AHU921">
        <v>41</v>
      </c>
      <c r="AHV921">
        <v>4</v>
      </c>
      <c r="AHW921">
        <v>546</v>
      </c>
      <c r="AHX921">
        <v>6934339622641508</v>
      </c>
      <c r="AHY921">
        <v>9406996939872634</v>
      </c>
      <c r="AHZ921">
        <v>4114647275474549</v>
      </c>
      <c r="AIA921">
        <v>618689527247205</v>
      </c>
    </row>
    <row r="922" spans="1:911" x14ac:dyDescent="0.35">
      <c r="A922">
        <v>44439</v>
      </c>
      <c r="B922">
        <v>85</v>
      </c>
      <c r="C922">
        <v>1</v>
      </c>
      <c r="D922">
        <v>0</v>
      </c>
      <c r="E922">
        <v>1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1</v>
      </c>
      <c r="L922">
        <v>5</v>
      </c>
      <c r="M922">
        <v>6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1</v>
      </c>
      <c r="T922">
        <v>0</v>
      </c>
      <c r="U922">
        <v>0</v>
      </c>
      <c r="V922">
        <v>4</v>
      </c>
      <c r="W922">
        <v>60</v>
      </c>
      <c r="X922">
        <v>155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0</v>
      </c>
      <c r="AE922">
        <v>0</v>
      </c>
      <c r="AF922">
        <v>1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1</v>
      </c>
      <c r="AO922">
        <v>2</v>
      </c>
      <c r="AP922">
        <v>2</v>
      </c>
      <c r="AQ922">
        <v>1</v>
      </c>
      <c r="AS922">
        <v>1</v>
      </c>
      <c r="AU922">
        <v>1</v>
      </c>
      <c r="AW922">
        <v>1</v>
      </c>
      <c r="AX922">
        <v>1</v>
      </c>
      <c r="AY922">
        <v>1</v>
      </c>
      <c r="AZ922">
        <v>1</v>
      </c>
      <c r="BA922">
        <v>1</v>
      </c>
      <c r="BB922">
        <v>1</v>
      </c>
      <c r="BC922">
        <v>1</v>
      </c>
      <c r="BD922">
        <v>7</v>
      </c>
      <c r="BE922" t="s">
        <v>1606</v>
      </c>
      <c r="BF922" t="s">
        <v>1606</v>
      </c>
      <c r="BG922">
        <v>183</v>
      </c>
      <c r="BH922">
        <v>73</v>
      </c>
      <c r="BI922">
        <v>7</v>
      </c>
      <c r="BK922">
        <v>3</v>
      </c>
      <c r="BL922">
        <v>277</v>
      </c>
      <c r="BM922">
        <v>2</v>
      </c>
      <c r="BN922">
        <v>77</v>
      </c>
      <c r="BO922">
        <v>167</v>
      </c>
      <c r="BP922">
        <v>264</v>
      </c>
      <c r="BQ922">
        <v>46</v>
      </c>
      <c r="BR922">
        <v>99</v>
      </c>
      <c r="BS922">
        <v>259</v>
      </c>
      <c r="BT922">
        <v>292</v>
      </c>
      <c r="BU922">
        <v>38</v>
      </c>
      <c r="BV922">
        <v>26</v>
      </c>
      <c r="BW922">
        <v>409</v>
      </c>
      <c r="BX922">
        <v>416</v>
      </c>
      <c r="BY922">
        <v>58</v>
      </c>
      <c r="BZ922">
        <v>40</v>
      </c>
      <c r="CA922">
        <v>788</v>
      </c>
      <c r="CB922">
        <v>704</v>
      </c>
      <c r="CC922">
        <v>44</v>
      </c>
      <c r="CD922">
        <v>37</v>
      </c>
      <c r="CE922">
        <v>66</v>
      </c>
      <c r="CF922">
        <v>70</v>
      </c>
      <c r="CG922" t="s">
        <v>1606</v>
      </c>
      <c r="CH922">
        <v>1</v>
      </c>
      <c r="CI922" t="s">
        <v>1607</v>
      </c>
      <c r="CJ922">
        <v>4</v>
      </c>
      <c r="CL922">
        <v>2</v>
      </c>
      <c r="CM922">
        <v>34</v>
      </c>
      <c r="CN922">
        <v>34</v>
      </c>
      <c r="CO922">
        <v>66</v>
      </c>
      <c r="CP922">
        <v>239</v>
      </c>
      <c r="CQ922">
        <v>349</v>
      </c>
      <c r="CR922">
        <v>41</v>
      </c>
      <c r="DD922">
        <v>4</v>
      </c>
      <c r="DE922">
        <v>1</v>
      </c>
      <c r="DF922">
        <v>2.1798202394816208E+16</v>
      </c>
      <c r="DG922">
        <v>6</v>
      </c>
      <c r="DH922">
        <v>0</v>
      </c>
      <c r="DI922">
        <v>72</v>
      </c>
      <c r="DJ922">
        <v>2.101948302469136E+16</v>
      </c>
      <c r="DK922">
        <v>1.8287990124485332E+16</v>
      </c>
      <c r="DL922">
        <v>7030753878254558</v>
      </c>
      <c r="DM922">
        <v>-2.6924612174544176E+16</v>
      </c>
      <c r="DN922">
        <v>-1.20098755146671E+16</v>
      </c>
      <c r="DO922">
        <v>0</v>
      </c>
      <c r="DP922">
        <v>0</v>
      </c>
      <c r="DQ922">
        <v>0</v>
      </c>
      <c r="DR922">
        <v>0</v>
      </c>
      <c r="DS922">
        <v>0</v>
      </c>
      <c r="DT922">
        <v>0</v>
      </c>
      <c r="DU922">
        <v>0</v>
      </c>
      <c r="DV922">
        <v>0</v>
      </c>
      <c r="DW922">
        <v>0</v>
      </c>
      <c r="DX922">
        <v>0</v>
      </c>
      <c r="DY922">
        <v>0</v>
      </c>
      <c r="DZ922">
        <v>1</v>
      </c>
      <c r="EA922">
        <v>1</v>
      </c>
      <c r="EB922">
        <v>1</v>
      </c>
      <c r="EC922">
        <v>0</v>
      </c>
      <c r="ED922">
        <v>0</v>
      </c>
      <c r="EE922">
        <v>0</v>
      </c>
      <c r="EF922">
        <v>0</v>
      </c>
      <c r="EG922">
        <v>0</v>
      </c>
      <c r="EH922">
        <v>0</v>
      </c>
      <c r="EI922">
        <v>0</v>
      </c>
      <c r="EJ922">
        <v>0</v>
      </c>
      <c r="EK922">
        <v>1</v>
      </c>
      <c r="EL922">
        <v>1</v>
      </c>
      <c r="EM922">
        <v>1</v>
      </c>
      <c r="EN922">
        <v>0</v>
      </c>
      <c r="EO922">
        <v>0</v>
      </c>
      <c r="EP922">
        <v>0</v>
      </c>
      <c r="EQ922">
        <v>1</v>
      </c>
      <c r="ER922">
        <v>0</v>
      </c>
      <c r="ES922">
        <v>0</v>
      </c>
      <c r="ET922">
        <v>1</v>
      </c>
      <c r="EU922">
        <v>0</v>
      </c>
      <c r="EV922">
        <v>0</v>
      </c>
      <c r="EW922">
        <v>1</v>
      </c>
      <c r="EX922">
        <v>0</v>
      </c>
      <c r="EY922">
        <v>0</v>
      </c>
      <c r="EZ922">
        <v>1</v>
      </c>
      <c r="FA922" t="s">
        <v>926</v>
      </c>
      <c r="FV922" t="s">
        <v>1606</v>
      </c>
      <c r="HA922" s="5"/>
      <c r="HB922" t="s">
        <v>1606</v>
      </c>
      <c r="HC922" t="s">
        <v>1606</v>
      </c>
      <c r="HV922" t="s">
        <v>1606</v>
      </c>
      <c r="HX922" t="s">
        <v>1606</v>
      </c>
      <c r="HZ922" t="s">
        <v>1606</v>
      </c>
      <c r="IB922" t="s">
        <v>1606</v>
      </c>
      <c r="IC922" t="s">
        <v>1606</v>
      </c>
      <c r="ID922" t="s">
        <v>1606</v>
      </c>
      <c r="IE922" t="s">
        <v>1606</v>
      </c>
      <c r="IF922" t="s">
        <v>1606</v>
      </c>
      <c r="KS922" t="s">
        <v>1607</v>
      </c>
      <c r="MK922" t="s">
        <v>1607</v>
      </c>
      <c r="NI922" t="s">
        <v>1607</v>
      </c>
      <c r="RR922" t="s">
        <v>1607</v>
      </c>
      <c r="TN922" t="s">
        <v>1607</v>
      </c>
      <c r="AAU922" t="s">
        <v>1607</v>
      </c>
      <c r="ABA922" t="s">
        <v>1607</v>
      </c>
      <c r="ABM922" t="s">
        <v>1607</v>
      </c>
      <c r="ABS922">
        <v>2</v>
      </c>
      <c r="ABT922">
        <v>2</v>
      </c>
      <c r="ABU922">
        <v>2</v>
      </c>
      <c r="ABV922">
        <v>1</v>
      </c>
      <c r="ABW922">
        <v>1</v>
      </c>
      <c r="ABX922">
        <v>1</v>
      </c>
      <c r="ABY922">
        <v>3</v>
      </c>
      <c r="ABZ922">
        <v>3</v>
      </c>
      <c r="ACA922">
        <v>2</v>
      </c>
      <c r="ACB922">
        <v>3</v>
      </c>
      <c r="ACC922">
        <v>1</v>
      </c>
      <c r="ACD922">
        <v>3</v>
      </c>
      <c r="ACE922">
        <v>1</v>
      </c>
      <c r="ACF922">
        <v>1</v>
      </c>
      <c r="ADN922" t="s">
        <v>1606</v>
      </c>
      <c r="ADP922" t="s">
        <v>1606</v>
      </c>
      <c r="AEF922" t="s">
        <v>1606</v>
      </c>
      <c r="AGG922" t="s">
        <v>1606</v>
      </c>
      <c r="AGI922">
        <v>34</v>
      </c>
      <c r="AGJ922">
        <v>42</v>
      </c>
      <c r="AGK922">
        <v>25</v>
      </c>
      <c r="AGL922">
        <v>12</v>
      </c>
    </row>
    <row r="923" spans="1:911" x14ac:dyDescent="0.35">
      <c r="A923">
        <v>44439</v>
      </c>
      <c r="B923">
        <v>85</v>
      </c>
      <c r="C923">
        <v>1</v>
      </c>
      <c r="D923">
        <v>0</v>
      </c>
      <c r="E923">
        <v>1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1</v>
      </c>
      <c r="L923">
        <v>5</v>
      </c>
      <c r="M923">
        <v>6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1</v>
      </c>
      <c r="T923">
        <v>0</v>
      </c>
      <c r="U923">
        <v>0</v>
      </c>
      <c r="V923">
        <v>4</v>
      </c>
      <c r="W923">
        <v>60</v>
      </c>
      <c r="X923">
        <v>155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0</v>
      </c>
      <c r="AE923">
        <v>0</v>
      </c>
      <c r="AF923">
        <v>1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1</v>
      </c>
      <c r="AO923">
        <v>2</v>
      </c>
      <c r="AP923">
        <v>2</v>
      </c>
      <c r="AQ923">
        <v>1</v>
      </c>
      <c r="AS923">
        <v>1</v>
      </c>
      <c r="AU923">
        <v>1</v>
      </c>
      <c r="AW923">
        <v>1</v>
      </c>
      <c r="AX923">
        <v>1</v>
      </c>
      <c r="AY923">
        <v>1</v>
      </c>
      <c r="AZ923">
        <v>1</v>
      </c>
      <c r="BA923">
        <v>1</v>
      </c>
      <c r="BB923">
        <v>1</v>
      </c>
      <c r="BC923">
        <v>1</v>
      </c>
      <c r="BD923">
        <v>7</v>
      </c>
      <c r="BE923" t="s">
        <v>1606</v>
      </c>
      <c r="BF923" t="s">
        <v>1606</v>
      </c>
      <c r="BG923">
        <v>183</v>
      </c>
      <c r="BH923">
        <v>73</v>
      </c>
      <c r="BI923">
        <v>7</v>
      </c>
      <c r="BK923">
        <v>3</v>
      </c>
      <c r="BL923">
        <v>277</v>
      </c>
      <c r="BM923">
        <v>2</v>
      </c>
      <c r="BN923">
        <v>77</v>
      </c>
      <c r="BO923">
        <v>167</v>
      </c>
      <c r="BP923">
        <v>264</v>
      </c>
      <c r="BQ923">
        <v>46</v>
      </c>
      <c r="BR923">
        <v>99</v>
      </c>
      <c r="BS923">
        <v>259</v>
      </c>
      <c r="BT923">
        <v>292</v>
      </c>
      <c r="BU923">
        <v>38</v>
      </c>
      <c r="BV923">
        <v>26</v>
      </c>
      <c r="BW923">
        <v>409</v>
      </c>
      <c r="BX923">
        <v>416</v>
      </c>
      <c r="BY923">
        <v>58</v>
      </c>
      <c r="BZ923">
        <v>40</v>
      </c>
      <c r="CA923">
        <v>788</v>
      </c>
      <c r="CB923">
        <v>704</v>
      </c>
      <c r="CC923">
        <v>44</v>
      </c>
      <c r="CD923">
        <v>37</v>
      </c>
      <c r="CE923">
        <v>66</v>
      </c>
      <c r="CF923">
        <v>70</v>
      </c>
      <c r="CG923" t="s">
        <v>1606</v>
      </c>
      <c r="CH923">
        <v>1</v>
      </c>
      <c r="CI923" t="s">
        <v>1607</v>
      </c>
      <c r="CJ923">
        <v>4</v>
      </c>
      <c r="CL923">
        <v>2</v>
      </c>
      <c r="CM923">
        <v>34</v>
      </c>
      <c r="CN923">
        <v>34</v>
      </c>
      <c r="CO923">
        <v>66</v>
      </c>
      <c r="CP923">
        <v>239</v>
      </c>
      <c r="CQ923">
        <v>349</v>
      </c>
      <c r="CR923">
        <v>41</v>
      </c>
      <c r="DD923">
        <v>4</v>
      </c>
      <c r="DE923">
        <v>1</v>
      </c>
      <c r="DF923">
        <v>2.1798202394816208E+16</v>
      </c>
      <c r="DG923">
        <v>6</v>
      </c>
      <c r="DH923">
        <v>0</v>
      </c>
      <c r="DI923">
        <v>72</v>
      </c>
      <c r="DJ923">
        <v>2.101948302469136E+16</v>
      </c>
      <c r="DK923">
        <v>1.8287990124485332E+16</v>
      </c>
      <c r="DL923">
        <v>7030753878254558</v>
      </c>
      <c r="DM923">
        <v>-2.6924612174544176E+16</v>
      </c>
      <c r="DN923">
        <v>-1.20098755146671E+16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0</v>
      </c>
      <c r="DU923">
        <v>0</v>
      </c>
      <c r="DV923">
        <v>0</v>
      </c>
      <c r="DW923">
        <v>0</v>
      </c>
      <c r="DX923">
        <v>0</v>
      </c>
      <c r="DY923">
        <v>0</v>
      </c>
      <c r="DZ923">
        <v>1</v>
      </c>
      <c r="EA923">
        <v>1</v>
      </c>
      <c r="EB923">
        <v>1</v>
      </c>
      <c r="EC923">
        <v>0</v>
      </c>
      <c r="ED923">
        <v>0</v>
      </c>
      <c r="EE923">
        <v>0</v>
      </c>
      <c r="EF923">
        <v>0</v>
      </c>
      <c r="EG923">
        <v>0</v>
      </c>
      <c r="EH923">
        <v>0</v>
      </c>
      <c r="EI923">
        <v>0</v>
      </c>
      <c r="EJ923">
        <v>0</v>
      </c>
      <c r="EK923">
        <v>1</v>
      </c>
      <c r="EL923">
        <v>1</v>
      </c>
      <c r="EM923">
        <v>1</v>
      </c>
      <c r="EN923">
        <v>0</v>
      </c>
      <c r="EO923">
        <v>0</v>
      </c>
      <c r="EP923">
        <v>0</v>
      </c>
      <c r="EQ923">
        <v>1</v>
      </c>
      <c r="ER923">
        <v>0</v>
      </c>
      <c r="ES923">
        <v>0</v>
      </c>
      <c r="ET923">
        <v>1</v>
      </c>
      <c r="EU923">
        <v>0</v>
      </c>
      <c r="EV923">
        <v>0</v>
      </c>
      <c r="EW923">
        <v>1</v>
      </c>
      <c r="EX923">
        <v>0</v>
      </c>
      <c r="EY923">
        <v>0</v>
      </c>
      <c r="EZ923">
        <v>1</v>
      </c>
      <c r="FA923" t="s">
        <v>926</v>
      </c>
      <c r="FV923" t="s">
        <v>1606</v>
      </c>
      <c r="HA923" s="5"/>
      <c r="HB923" t="s">
        <v>1606</v>
      </c>
      <c r="HC923" t="s">
        <v>1606</v>
      </c>
      <c r="HV923" t="s">
        <v>1606</v>
      </c>
      <c r="HX923" t="s">
        <v>1606</v>
      </c>
      <c r="HZ923" t="s">
        <v>1606</v>
      </c>
      <c r="IB923" t="s">
        <v>1606</v>
      </c>
      <c r="IC923" t="s">
        <v>1606</v>
      </c>
      <c r="ID923" t="s">
        <v>1606</v>
      </c>
      <c r="IE923" t="s">
        <v>1606</v>
      </c>
      <c r="IF923" t="s">
        <v>1606</v>
      </c>
      <c r="KS923" t="s">
        <v>1607</v>
      </c>
      <c r="MK923" t="s">
        <v>1607</v>
      </c>
      <c r="NI923" t="s">
        <v>1607</v>
      </c>
      <c r="RR923" t="s">
        <v>1607</v>
      </c>
      <c r="TN923" t="s">
        <v>1607</v>
      </c>
      <c r="AAU923" t="s">
        <v>1607</v>
      </c>
      <c r="ABA923" t="s">
        <v>1607</v>
      </c>
      <c r="ABM923" t="s">
        <v>1607</v>
      </c>
      <c r="ABS923">
        <v>3</v>
      </c>
      <c r="ABT923">
        <v>3</v>
      </c>
      <c r="ABU923">
        <v>3</v>
      </c>
      <c r="ABV923">
        <v>1</v>
      </c>
      <c r="ABW923">
        <v>2</v>
      </c>
      <c r="ABX923">
        <v>2</v>
      </c>
      <c r="ABY923">
        <v>3</v>
      </c>
      <c r="ABZ923">
        <v>3</v>
      </c>
      <c r="ACA923">
        <v>2</v>
      </c>
      <c r="ACB923">
        <v>2</v>
      </c>
      <c r="ACC923">
        <v>3</v>
      </c>
      <c r="ACD923">
        <v>2</v>
      </c>
      <c r="ACE923">
        <v>2</v>
      </c>
      <c r="ACF923">
        <v>1</v>
      </c>
      <c r="ADN923" t="s">
        <v>1606</v>
      </c>
      <c r="ADP923" t="s">
        <v>1606</v>
      </c>
      <c r="AEF923" t="s">
        <v>1606</v>
      </c>
      <c r="AGG923" t="s">
        <v>1606</v>
      </c>
      <c r="AGI923">
        <v>40</v>
      </c>
      <c r="AGJ923">
        <v>45</v>
      </c>
      <c r="AGK923">
        <v>39</v>
      </c>
      <c r="AGL923">
        <v>38</v>
      </c>
    </row>
    <row r="924" spans="1:911" x14ac:dyDescent="0.35">
      <c r="A924">
        <v>44439</v>
      </c>
      <c r="B924">
        <v>85</v>
      </c>
      <c r="C924">
        <v>1</v>
      </c>
      <c r="D924">
        <v>0</v>
      </c>
      <c r="E924">
        <v>1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1</v>
      </c>
      <c r="L924">
        <v>5</v>
      </c>
      <c r="M924">
        <v>6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1</v>
      </c>
      <c r="T924">
        <v>0</v>
      </c>
      <c r="U924">
        <v>0</v>
      </c>
      <c r="V924">
        <v>4</v>
      </c>
      <c r="W924">
        <v>60</v>
      </c>
      <c r="X924">
        <v>155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1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1</v>
      </c>
      <c r="AO924">
        <v>2</v>
      </c>
      <c r="AP924">
        <v>2</v>
      </c>
      <c r="AQ924">
        <v>1</v>
      </c>
      <c r="AS924">
        <v>1</v>
      </c>
      <c r="AU924">
        <v>1</v>
      </c>
      <c r="AW924">
        <v>1</v>
      </c>
      <c r="AX924">
        <v>1</v>
      </c>
      <c r="AY924">
        <v>1</v>
      </c>
      <c r="AZ924">
        <v>1</v>
      </c>
      <c r="BA924">
        <v>1</v>
      </c>
      <c r="BB924">
        <v>1</v>
      </c>
      <c r="BC924">
        <v>1</v>
      </c>
      <c r="BD924">
        <v>7</v>
      </c>
      <c r="BE924" t="s">
        <v>1606</v>
      </c>
      <c r="BF924" t="s">
        <v>1606</v>
      </c>
      <c r="BG924">
        <v>183</v>
      </c>
      <c r="BH924">
        <v>73</v>
      </c>
      <c r="BI924">
        <v>7</v>
      </c>
      <c r="BK924">
        <v>3</v>
      </c>
      <c r="BL924">
        <v>277</v>
      </c>
      <c r="BM924">
        <v>2</v>
      </c>
      <c r="BN924">
        <v>77</v>
      </c>
      <c r="BO924">
        <v>167</v>
      </c>
      <c r="BP924">
        <v>264</v>
      </c>
      <c r="BQ924">
        <v>46</v>
      </c>
      <c r="BR924">
        <v>99</v>
      </c>
      <c r="BS924">
        <v>259</v>
      </c>
      <c r="BT924">
        <v>292</v>
      </c>
      <c r="BU924">
        <v>38</v>
      </c>
      <c r="BV924">
        <v>26</v>
      </c>
      <c r="BW924">
        <v>409</v>
      </c>
      <c r="BX924">
        <v>416</v>
      </c>
      <c r="BY924">
        <v>58</v>
      </c>
      <c r="BZ924">
        <v>40</v>
      </c>
      <c r="CA924">
        <v>788</v>
      </c>
      <c r="CB924">
        <v>704</v>
      </c>
      <c r="CC924">
        <v>44</v>
      </c>
      <c r="CD924">
        <v>37</v>
      </c>
      <c r="CE924">
        <v>66</v>
      </c>
      <c r="CF924">
        <v>70</v>
      </c>
      <c r="CG924" t="s">
        <v>1606</v>
      </c>
      <c r="CH924">
        <v>1</v>
      </c>
      <c r="CI924" t="s">
        <v>1607</v>
      </c>
      <c r="CJ924">
        <v>4</v>
      </c>
      <c r="CL924">
        <v>2</v>
      </c>
      <c r="CM924">
        <v>34</v>
      </c>
      <c r="CN924">
        <v>34</v>
      </c>
      <c r="CO924">
        <v>66</v>
      </c>
      <c r="CP924">
        <v>239</v>
      </c>
      <c r="CQ924">
        <v>349</v>
      </c>
      <c r="CR924">
        <v>41</v>
      </c>
      <c r="DD924">
        <v>4</v>
      </c>
      <c r="DE924">
        <v>1</v>
      </c>
      <c r="DF924">
        <v>2.1798202394816208E+16</v>
      </c>
      <c r="DG924">
        <v>6</v>
      </c>
      <c r="DH924">
        <v>0</v>
      </c>
      <c r="DI924">
        <v>72</v>
      </c>
      <c r="DJ924">
        <v>2.101948302469136E+16</v>
      </c>
      <c r="DK924">
        <v>1.8287990124485332E+16</v>
      </c>
      <c r="DL924">
        <v>7030753878254558</v>
      </c>
      <c r="DM924">
        <v>-2.6924612174544176E+16</v>
      </c>
      <c r="DN924">
        <v>-1.20098755146671E+16</v>
      </c>
      <c r="DO924">
        <v>0</v>
      </c>
      <c r="DP924">
        <v>0</v>
      </c>
      <c r="DQ924">
        <v>0</v>
      </c>
      <c r="DR924">
        <v>0</v>
      </c>
      <c r="DS924">
        <v>0</v>
      </c>
      <c r="DT924">
        <v>0</v>
      </c>
      <c r="DU924">
        <v>0</v>
      </c>
      <c r="DV924">
        <v>0</v>
      </c>
      <c r="DW924">
        <v>0</v>
      </c>
      <c r="DX924">
        <v>0</v>
      </c>
      <c r="DY924">
        <v>0</v>
      </c>
      <c r="DZ924">
        <v>1</v>
      </c>
      <c r="EA924">
        <v>1</v>
      </c>
      <c r="EB924">
        <v>1</v>
      </c>
      <c r="EC924">
        <v>0</v>
      </c>
      <c r="ED924">
        <v>0</v>
      </c>
      <c r="EE924">
        <v>0</v>
      </c>
      <c r="EF924">
        <v>0</v>
      </c>
      <c r="EG924">
        <v>0</v>
      </c>
      <c r="EH924">
        <v>0</v>
      </c>
      <c r="EI924">
        <v>0</v>
      </c>
      <c r="EJ924">
        <v>0</v>
      </c>
      <c r="EK924">
        <v>1</v>
      </c>
      <c r="EL924">
        <v>1</v>
      </c>
      <c r="EM924">
        <v>1</v>
      </c>
      <c r="EN924">
        <v>0</v>
      </c>
      <c r="EO924">
        <v>0</v>
      </c>
      <c r="EP924">
        <v>0</v>
      </c>
      <c r="EQ924">
        <v>1</v>
      </c>
      <c r="ER924">
        <v>0</v>
      </c>
      <c r="ES924">
        <v>0</v>
      </c>
      <c r="ET924">
        <v>1</v>
      </c>
      <c r="EU924">
        <v>0</v>
      </c>
      <c r="EV924">
        <v>0</v>
      </c>
      <c r="EW924">
        <v>1</v>
      </c>
      <c r="EX924">
        <v>0</v>
      </c>
      <c r="EY924">
        <v>0</v>
      </c>
      <c r="EZ924">
        <v>1</v>
      </c>
      <c r="FA924" t="s">
        <v>926</v>
      </c>
      <c r="FV924" t="s">
        <v>1606</v>
      </c>
      <c r="HA924" s="5"/>
      <c r="HB924" t="s">
        <v>1606</v>
      </c>
      <c r="HC924" t="s">
        <v>1606</v>
      </c>
      <c r="HV924" t="s">
        <v>1606</v>
      </c>
      <c r="HX924" t="s">
        <v>1606</v>
      </c>
      <c r="HZ924" t="s">
        <v>1606</v>
      </c>
      <c r="IB924" t="s">
        <v>1606</v>
      </c>
      <c r="IC924" t="s">
        <v>1606</v>
      </c>
      <c r="ID924" t="s">
        <v>1606</v>
      </c>
      <c r="IE924" t="s">
        <v>1606</v>
      </c>
      <c r="IF924" t="s">
        <v>1606</v>
      </c>
      <c r="KS924" t="s">
        <v>1607</v>
      </c>
      <c r="MK924" t="s">
        <v>1607</v>
      </c>
      <c r="NI924" t="s">
        <v>1607</v>
      </c>
      <c r="RR924" t="s">
        <v>1607</v>
      </c>
      <c r="TN924" t="s">
        <v>1607</v>
      </c>
      <c r="AAU924" t="s">
        <v>1607</v>
      </c>
      <c r="ABA924" t="s">
        <v>1607</v>
      </c>
      <c r="ABM924" t="s">
        <v>1607</v>
      </c>
      <c r="ABS924">
        <v>1</v>
      </c>
      <c r="ABT924">
        <v>3</v>
      </c>
      <c r="ABU924">
        <v>3</v>
      </c>
      <c r="ABV924">
        <v>1</v>
      </c>
      <c r="ABW924">
        <v>1</v>
      </c>
      <c r="ABX924">
        <v>1</v>
      </c>
      <c r="ABY924">
        <v>2</v>
      </c>
      <c r="ABZ924">
        <v>3</v>
      </c>
      <c r="ACA924">
        <v>2</v>
      </c>
      <c r="ACB924">
        <v>1</v>
      </c>
      <c r="ACC924">
        <v>1</v>
      </c>
      <c r="ACD924">
        <v>2</v>
      </c>
      <c r="ACE924">
        <v>1</v>
      </c>
      <c r="ACF924">
        <v>1</v>
      </c>
      <c r="ADN924" t="s">
        <v>1606</v>
      </c>
      <c r="ADP924" t="s">
        <v>1606</v>
      </c>
      <c r="AEF924" t="s">
        <v>1606</v>
      </c>
      <c r="AGG924" t="s">
        <v>1606</v>
      </c>
      <c r="AGI924">
        <v>28</v>
      </c>
      <c r="AGJ924">
        <v>30</v>
      </c>
      <c r="AGK924">
        <v>39</v>
      </c>
      <c r="AGL924">
        <v>0</v>
      </c>
    </row>
    <row r="925" spans="1:911" x14ac:dyDescent="0.35">
      <c r="A925">
        <v>44439</v>
      </c>
      <c r="B925">
        <v>85</v>
      </c>
      <c r="C925">
        <v>1</v>
      </c>
      <c r="D925">
        <v>0</v>
      </c>
      <c r="E925">
        <v>1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1</v>
      </c>
      <c r="L925">
        <v>5</v>
      </c>
      <c r="M925">
        <v>6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1</v>
      </c>
      <c r="T925">
        <v>0</v>
      </c>
      <c r="U925">
        <v>0</v>
      </c>
      <c r="V925">
        <v>4</v>
      </c>
      <c r="W925">
        <v>60</v>
      </c>
      <c r="X925">
        <v>155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1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1</v>
      </c>
      <c r="AO925">
        <v>2</v>
      </c>
      <c r="AP925">
        <v>2</v>
      </c>
      <c r="AQ925">
        <v>1</v>
      </c>
      <c r="AS925">
        <v>1</v>
      </c>
      <c r="AU925">
        <v>1</v>
      </c>
      <c r="AW925">
        <v>1</v>
      </c>
      <c r="AX925">
        <v>1</v>
      </c>
      <c r="AY925">
        <v>1</v>
      </c>
      <c r="AZ925">
        <v>1</v>
      </c>
      <c r="BA925">
        <v>1</v>
      </c>
      <c r="BB925">
        <v>1</v>
      </c>
      <c r="BC925">
        <v>1</v>
      </c>
      <c r="BD925">
        <v>7</v>
      </c>
      <c r="BE925" t="s">
        <v>1606</v>
      </c>
      <c r="BF925" t="s">
        <v>1606</v>
      </c>
      <c r="BG925">
        <v>183</v>
      </c>
      <c r="BH925">
        <v>73</v>
      </c>
      <c r="BI925">
        <v>7</v>
      </c>
      <c r="BK925">
        <v>3</v>
      </c>
      <c r="BL925">
        <v>277</v>
      </c>
      <c r="BM925">
        <v>2</v>
      </c>
      <c r="BN925">
        <v>77</v>
      </c>
      <c r="BO925">
        <v>167</v>
      </c>
      <c r="BP925">
        <v>264</v>
      </c>
      <c r="BQ925">
        <v>46</v>
      </c>
      <c r="BR925">
        <v>99</v>
      </c>
      <c r="BS925">
        <v>259</v>
      </c>
      <c r="BT925">
        <v>292</v>
      </c>
      <c r="BU925">
        <v>38</v>
      </c>
      <c r="BV925">
        <v>26</v>
      </c>
      <c r="BW925">
        <v>409</v>
      </c>
      <c r="BX925">
        <v>416</v>
      </c>
      <c r="BY925">
        <v>58</v>
      </c>
      <c r="BZ925">
        <v>40</v>
      </c>
      <c r="CA925">
        <v>788</v>
      </c>
      <c r="CB925">
        <v>704</v>
      </c>
      <c r="CC925">
        <v>44</v>
      </c>
      <c r="CD925">
        <v>37</v>
      </c>
      <c r="CE925">
        <v>66</v>
      </c>
      <c r="CF925">
        <v>70</v>
      </c>
      <c r="CG925" t="s">
        <v>1606</v>
      </c>
      <c r="CH925">
        <v>1</v>
      </c>
      <c r="CI925" t="s">
        <v>1607</v>
      </c>
      <c r="CJ925">
        <v>4</v>
      </c>
      <c r="CL925">
        <v>2</v>
      </c>
      <c r="CM925">
        <v>34</v>
      </c>
      <c r="CN925">
        <v>34</v>
      </c>
      <c r="CO925">
        <v>66</v>
      </c>
      <c r="CP925">
        <v>239</v>
      </c>
      <c r="CQ925">
        <v>349</v>
      </c>
      <c r="CR925">
        <v>41</v>
      </c>
      <c r="DD925">
        <v>4</v>
      </c>
      <c r="DE925">
        <v>1</v>
      </c>
      <c r="DF925">
        <v>2.1798202394816208E+16</v>
      </c>
      <c r="DG925">
        <v>6</v>
      </c>
      <c r="DH925">
        <v>0</v>
      </c>
      <c r="DI925">
        <v>72</v>
      </c>
      <c r="DJ925">
        <v>2.101948302469136E+16</v>
      </c>
      <c r="DK925">
        <v>1.8287990124485332E+16</v>
      </c>
      <c r="DL925">
        <v>7030753878254558</v>
      </c>
      <c r="DM925">
        <v>-2.6924612174544176E+16</v>
      </c>
      <c r="DN925">
        <v>-1.20098755146671E+16</v>
      </c>
      <c r="DO925">
        <v>0</v>
      </c>
      <c r="DP925">
        <v>0</v>
      </c>
      <c r="DQ925">
        <v>0</v>
      </c>
      <c r="DR925">
        <v>0</v>
      </c>
      <c r="DS925">
        <v>0</v>
      </c>
      <c r="DT925">
        <v>0</v>
      </c>
      <c r="DU925">
        <v>0</v>
      </c>
      <c r="DV925">
        <v>0</v>
      </c>
      <c r="DW925">
        <v>0</v>
      </c>
      <c r="DX925">
        <v>0</v>
      </c>
      <c r="DY925">
        <v>0</v>
      </c>
      <c r="DZ925">
        <v>1</v>
      </c>
      <c r="EA925">
        <v>1</v>
      </c>
      <c r="EB925">
        <v>1</v>
      </c>
      <c r="EC925">
        <v>0</v>
      </c>
      <c r="ED925">
        <v>0</v>
      </c>
      <c r="EE925">
        <v>0</v>
      </c>
      <c r="EF925">
        <v>0</v>
      </c>
      <c r="EG925">
        <v>0</v>
      </c>
      <c r="EH925">
        <v>0</v>
      </c>
      <c r="EI925">
        <v>0</v>
      </c>
      <c r="EJ925">
        <v>0</v>
      </c>
      <c r="EK925">
        <v>1</v>
      </c>
      <c r="EL925">
        <v>1</v>
      </c>
      <c r="EM925">
        <v>1</v>
      </c>
      <c r="EN925">
        <v>0</v>
      </c>
      <c r="EO925">
        <v>0</v>
      </c>
      <c r="EP925">
        <v>0</v>
      </c>
      <c r="EQ925">
        <v>1</v>
      </c>
      <c r="ER925">
        <v>0</v>
      </c>
      <c r="ES925">
        <v>0</v>
      </c>
      <c r="ET925">
        <v>1</v>
      </c>
      <c r="EU925">
        <v>0</v>
      </c>
      <c r="EV925">
        <v>0</v>
      </c>
      <c r="EW925">
        <v>1</v>
      </c>
      <c r="EX925">
        <v>0</v>
      </c>
      <c r="EY925">
        <v>0</v>
      </c>
      <c r="EZ925">
        <v>1</v>
      </c>
      <c r="FA925" t="s">
        <v>926</v>
      </c>
      <c r="FV925" t="s">
        <v>1606</v>
      </c>
      <c r="HA925" s="5"/>
      <c r="HB925" t="s">
        <v>1606</v>
      </c>
      <c r="HC925" t="s">
        <v>1606</v>
      </c>
      <c r="HV925" t="s">
        <v>1606</v>
      </c>
      <c r="HX925" t="s">
        <v>1606</v>
      </c>
      <c r="HZ925" t="s">
        <v>1606</v>
      </c>
      <c r="IB925" t="s">
        <v>1606</v>
      </c>
      <c r="IC925" t="s">
        <v>1606</v>
      </c>
      <c r="ID925" t="s">
        <v>1606</v>
      </c>
      <c r="IE925" t="s">
        <v>1606</v>
      </c>
      <c r="IF925" t="s">
        <v>1606</v>
      </c>
      <c r="KS925" t="s">
        <v>1607</v>
      </c>
      <c r="MK925" t="s">
        <v>1607</v>
      </c>
      <c r="NI925" t="s">
        <v>1607</v>
      </c>
      <c r="RR925" t="s">
        <v>1607</v>
      </c>
      <c r="TN925" t="s">
        <v>1607</v>
      </c>
      <c r="AAU925" t="s">
        <v>1607</v>
      </c>
      <c r="ABA925" t="s">
        <v>1607</v>
      </c>
      <c r="ABM925" t="s">
        <v>1607</v>
      </c>
      <c r="ABS925">
        <v>2</v>
      </c>
      <c r="ABT925">
        <v>4</v>
      </c>
      <c r="ABU925">
        <v>3</v>
      </c>
      <c r="ABV925">
        <v>2</v>
      </c>
      <c r="ABW925">
        <v>1</v>
      </c>
      <c r="ABX925">
        <v>1</v>
      </c>
      <c r="ABY925">
        <v>3</v>
      </c>
      <c r="ABZ925">
        <v>3</v>
      </c>
      <c r="ACA925">
        <v>3</v>
      </c>
      <c r="ACB925">
        <v>2</v>
      </c>
      <c r="ACC925">
        <v>1</v>
      </c>
      <c r="ACD925">
        <v>3</v>
      </c>
      <c r="ACE925">
        <v>1</v>
      </c>
      <c r="ACF925">
        <v>1</v>
      </c>
      <c r="ADN925" t="s">
        <v>1606</v>
      </c>
      <c r="ADP925" t="s">
        <v>1606</v>
      </c>
      <c r="AEF925" t="s">
        <v>1606</v>
      </c>
      <c r="AGG925" t="s">
        <v>1606</v>
      </c>
      <c r="AGI925">
        <v>38</v>
      </c>
      <c r="AGJ925">
        <v>42</v>
      </c>
      <c r="AGK925">
        <v>56</v>
      </c>
      <c r="AGL925">
        <v>12</v>
      </c>
    </row>
    <row r="926" spans="1:911" x14ac:dyDescent="0.35">
      <c r="A926">
        <v>44439</v>
      </c>
      <c r="B926">
        <v>85</v>
      </c>
      <c r="C926">
        <v>1</v>
      </c>
      <c r="D926">
        <v>0</v>
      </c>
      <c r="E926">
        <v>1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1</v>
      </c>
      <c r="L926">
        <v>5</v>
      </c>
      <c r="M926">
        <v>6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1</v>
      </c>
      <c r="T926">
        <v>0</v>
      </c>
      <c r="U926">
        <v>0</v>
      </c>
      <c r="V926">
        <v>4</v>
      </c>
      <c r="W926">
        <v>60</v>
      </c>
      <c r="X926">
        <v>155</v>
      </c>
      <c r="Y926">
        <v>0</v>
      </c>
      <c r="Z926">
        <v>0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1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1</v>
      </c>
      <c r="AO926">
        <v>2</v>
      </c>
      <c r="AP926">
        <v>2</v>
      </c>
      <c r="AQ926">
        <v>1</v>
      </c>
      <c r="AS926">
        <v>1</v>
      </c>
      <c r="AU926">
        <v>1</v>
      </c>
      <c r="AW926">
        <v>1</v>
      </c>
      <c r="AX926">
        <v>1</v>
      </c>
      <c r="AY926">
        <v>1</v>
      </c>
      <c r="AZ926">
        <v>1</v>
      </c>
      <c r="BA926">
        <v>1</v>
      </c>
      <c r="BB926">
        <v>1</v>
      </c>
      <c r="BC926">
        <v>1</v>
      </c>
      <c r="BD926">
        <v>7</v>
      </c>
      <c r="BE926" t="s">
        <v>1606</v>
      </c>
      <c r="BF926" t="s">
        <v>1606</v>
      </c>
      <c r="BG926">
        <v>183</v>
      </c>
      <c r="BH926">
        <v>73</v>
      </c>
      <c r="BI926">
        <v>7</v>
      </c>
      <c r="BK926">
        <v>3</v>
      </c>
      <c r="BL926">
        <v>277</v>
      </c>
      <c r="BM926">
        <v>2</v>
      </c>
      <c r="BN926">
        <v>77</v>
      </c>
      <c r="BO926">
        <v>167</v>
      </c>
      <c r="BP926">
        <v>264</v>
      </c>
      <c r="BQ926">
        <v>46</v>
      </c>
      <c r="BR926">
        <v>99</v>
      </c>
      <c r="BS926">
        <v>259</v>
      </c>
      <c r="BT926">
        <v>292</v>
      </c>
      <c r="BU926">
        <v>38</v>
      </c>
      <c r="BV926">
        <v>26</v>
      </c>
      <c r="BW926">
        <v>409</v>
      </c>
      <c r="BX926">
        <v>416</v>
      </c>
      <c r="BY926">
        <v>58</v>
      </c>
      <c r="BZ926">
        <v>40</v>
      </c>
      <c r="CA926">
        <v>788</v>
      </c>
      <c r="CB926">
        <v>704</v>
      </c>
      <c r="CC926">
        <v>44</v>
      </c>
      <c r="CD926">
        <v>37</v>
      </c>
      <c r="CE926">
        <v>66</v>
      </c>
      <c r="CF926">
        <v>70</v>
      </c>
      <c r="CG926" t="s">
        <v>1606</v>
      </c>
      <c r="CH926">
        <v>1</v>
      </c>
      <c r="CI926" t="s">
        <v>1607</v>
      </c>
      <c r="CJ926">
        <v>4</v>
      </c>
      <c r="CL926">
        <v>2</v>
      </c>
      <c r="CM926">
        <v>34</v>
      </c>
      <c r="CN926">
        <v>34</v>
      </c>
      <c r="CO926">
        <v>66</v>
      </c>
      <c r="CP926">
        <v>239</v>
      </c>
      <c r="CQ926">
        <v>349</v>
      </c>
      <c r="CR926">
        <v>41</v>
      </c>
      <c r="DD926">
        <v>4</v>
      </c>
      <c r="DE926">
        <v>1</v>
      </c>
      <c r="DF926">
        <v>2.1798202394816208E+16</v>
      </c>
      <c r="DG926">
        <v>6</v>
      </c>
      <c r="DH926">
        <v>0</v>
      </c>
      <c r="DI926">
        <v>72</v>
      </c>
      <c r="DJ926">
        <v>2.101948302469136E+16</v>
      </c>
      <c r="DK926">
        <v>1.8287990124485332E+16</v>
      </c>
      <c r="DL926">
        <v>7030753878254558</v>
      </c>
      <c r="DM926">
        <v>-2.6924612174544176E+16</v>
      </c>
      <c r="DN926">
        <v>-1.20098755146671E+16</v>
      </c>
      <c r="DO926">
        <v>0</v>
      </c>
      <c r="DP926">
        <v>0</v>
      </c>
      <c r="DQ926">
        <v>0</v>
      </c>
      <c r="DR926">
        <v>0</v>
      </c>
      <c r="DS926">
        <v>0</v>
      </c>
      <c r="DT926">
        <v>0</v>
      </c>
      <c r="DU926">
        <v>0</v>
      </c>
      <c r="DV926">
        <v>0</v>
      </c>
      <c r="DW926">
        <v>0</v>
      </c>
      <c r="DX926">
        <v>0</v>
      </c>
      <c r="DY926">
        <v>0</v>
      </c>
      <c r="DZ926">
        <v>1</v>
      </c>
      <c r="EA926">
        <v>1</v>
      </c>
      <c r="EB926">
        <v>1</v>
      </c>
      <c r="EC926">
        <v>0</v>
      </c>
      <c r="ED926">
        <v>0</v>
      </c>
      <c r="EE926">
        <v>0</v>
      </c>
      <c r="EF926">
        <v>0</v>
      </c>
      <c r="EG926">
        <v>0</v>
      </c>
      <c r="EH926">
        <v>0</v>
      </c>
      <c r="EI926">
        <v>0</v>
      </c>
      <c r="EJ926">
        <v>0</v>
      </c>
      <c r="EK926">
        <v>1</v>
      </c>
      <c r="EL926">
        <v>1</v>
      </c>
      <c r="EM926">
        <v>1</v>
      </c>
      <c r="EN926">
        <v>0</v>
      </c>
      <c r="EO926">
        <v>0</v>
      </c>
      <c r="EP926">
        <v>0</v>
      </c>
      <c r="EQ926">
        <v>1</v>
      </c>
      <c r="ER926">
        <v>0</v>
      </c>
      <c r="ES926">
        <v>0</v>
      </c>
      <c r="ET926">
        <v>1</v>
      </c>
      <c r="EU926">
        <v>0</v>
      </c>
      <c r="EV926">
        <v>0</v>
      </c>
      <c r="EW926">
        <v>1</v>
      </c>
      <c r="EX926">
        <v>0</v>
      </c>
      <c r="EY926">
        <v>0</v>
      </c>
      <c r="EZ926">
        <v>1</v>
      </c>
      <c r="FA926" t="s">
        <v>926</v>
      </c>
      <c r="FV926" t="s">
        <v>1606</v>
      </c>
      <c r="HA926" s="5"/>
      <c r="HB926" t="s">
        <v>1606</v>
      </c>
      <c r="HC926" t="s">
        <v>1606</v>
      </c>
      <c r="HV926" t="s">
        <v>1606</v>
      </c>
      <c r="HX926" t="s">
        <v>1606</v>
      </c>
      <c r="HZ926" t="s">
        <v>1606</v>
      </c>
      <c r="IB926" t="s">
        <v>1606</v>
      </c>
      <c r="IC926" t="s">
        <v>1606</v>
      </c>
      <c r="ID926" t="s">
        <v>1606</v>
      </c>
      <c r="IE926" t="s">
        <v>1606</v>
      </c>
      <c r="IF926" t="s">
        <v>1606</v>
      </c>
      <c r="KS926" t="s">
        <v>1607</v>
      </c>
      <c r="MK926" t="s">
        <v>1607</v>
      </c>
      <c r="NI926" t="s">
        <v>1607</v>
      </c>
      <c r="RR926" t="s">
        <v>1607</v>
      </c>
      <c r="TN926" t="s">
        <v>1607</v>
      </c>
      <c r="AAU926" t="s">
        <v>1607</v>
      </c>
      <c r="ABA926" t="s">
        <v>1607</v>
      </c>
      <c r="ABM926" t="s">
        <v>1607</v>
      </c>
      <c r="ABS926">
        <v>2</v>
      </c>
      <c r="ABT926">
        <v>2</v>
      </c>
      <c r="ABU926">
        <v>3</v>
      </c>
      <c r="ABV926">
        <v>2</v>
      </c>
      <c r="ABW926">
        <v>2</v>
      </c>
      <c r="ABX926">
        <v>1</v>
      </c>
      <c r="ABY926">
        <v>3</v>
      </c>
      <c r="ABZ926">
        <v>3</v>
      </c>
      <c r="ACA926">
        <v>2</v>
      </c>
      <c r="ACB926">
        <v>2</v>
      </c>
      <c r="ACC926">
        <v>1</v>
      </c>
      <c r="ACD926">
        <v>2</v>
      </c>
      <c r="ACE926">
        <v>1</v>
      </c>
      <c r="ACF926">
        <v>1</v>
      </c>
      <c r="ADN926" t="s">
        <v>1606</v>
      </c>
      <c r="ADP926" t="s">
        <v>1606</v>
      </c>
      <c r="AEF926" t="s">
        <v>1606</v>
      </c>
      <c r="AGG926" t="s">
        <v>1606</v>
      </c>
      <c r="AGI926">
        <v>34</v>
      </c>
      <c r="AGJ926">
        <v>38</v>
      </c>
      <c r="AGK926">
        <v>25</v>
      </c>
      <c r="AGL926">
        <v>23</v>
      </c>
    </row>
    <row r="927" spans="1:911" x14ac:dyDescent="0.35">
      <c r="A927">
        <v>44439</v>
      </c>
      <c r="B927">
        <v>85</v>
      </c>
      <c r="C927">
        <v>1</v>
      </c>
      <c r="D927">
        <v>0</v>
      </c>
      <c r="E927">
        <v>1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1</v>
      </c>
      <c r="L927">
        <v>5</v>
      </c>
      <c r="M927">
        <v>6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1</v>
      </c>
      <c r="T927">
        <v>0</v>
      </c>
      <c r="U927">
        <v>0</v>
      </c>
      <c r="V927">
        <v>4</v>
      </c>
      <c r="W927">
        <v>60</v>
      </c>
      <c r="X927">
        <v>155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1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1</v>
      </c>
      <c r="AO927">
        <v>2</v>
      </c>
      <c r="AP927">
        <v>2</v>
      </c>
      <c r="AQ927">
        <v>1</v>
      </c>
      <c r="AS927">
        <v>1</v>
      </c>
      <c r="AU927">
        <v>1</v>
      </c>
      <c r="AW927">
        <v>1</v>
      </c>
      <c r="AX927">
        <v>1</v>
      </c>
      <c r="AY927">
        <v>1</v>
      </c>
      <c r="AZ927">
        <v>1</v>
      </c>
      <c r="BA927">
        <v>1</v>
      </c>
      <c r="BB927">
        <v>1</v>
      </c>
      <c r="BC927">
        <v>1</v>
      </c>
      <c r="BD927">
        <v>7</v>
      </c>
      <c r="BE927" t="s">
        <v>1606</v>
      </c>
      <c r="BF927" t="s">
        <v>1606</v>
      </c>
      <c r="BG927">
        <v>183</v>
      </c>
      <c r="BH927">
        <v>73</v>
      </c>
      <c r="BI927">
        <v>7</v>
      </c>
      <c r="BK927">
        <v>3</v>
      </c>
      <c r="BL927">
        <v>277</v>
      </c>
      <c r="BM927">
        <v>2</v>
      </c>
      <c r="BN927">
        <v>77</v>
      </c>
      <c r="BO927">
        <v>167</v>
      </c>
      <c r="BP927">
        <v>264</v>
      </c>
      <c r="BQ927">
        <v>46</v>
      </c>
      <c r="BR927">
        <v>99</v>
      </c>
      <c r="BS927">
        <v>259</v>
      </c>
      <c r="BT927">
        <v>292</v>
      </c>
      <c r="BU927">
        <v>38</v>
      </c>
      <c r="BV927">
        <v>26</v>
      </c>
      <c r="BW927">
        <v>409</v>
      </c>
      <c r="BX927">
        <v>416</v>
      </c>
      <c r="BY927">
        <v>58</v>
      </c>
      <c r="BZ927">
        <v>40</v>
      </c>
      <c r="CA927">
        <v>788</v>
      </c>
      <c r="CB927">
        <v>704</v>
      </c>
      <c r="CC927">
        <v>44</v>
      </c>
      <c r="CD927">
        <v>37</v>
      </c>
      <c r="CE927">
        <v>66</v>
      </c>
      <c r="CF927">
        <v>70</v>
      </c>
      <c r="CG927" t="s">
        <v>1606</v>
      </c>
      <c r="CH927">
        <v>1</v>
      </c>
      <c r="CI927" t="s">
        <v>1607</v>
      </c>
      <c r="CJ927">
        <v>4</v>
      </c>
      <c r="CL927">
        <v>2</v>
      </c>
      <c r="CM927">
        <v>34</v>
      </c>
      <c r="CN927">
        <v>34</v>
      </c>
      <c r="CO927">
        <v>66</v>
      </c>
      <c r="CP927">
        <v>239</v>
      </c>
      <c r="CQ927">
        <v>349</v>
      </c>
      <c r="CR927">
        <v>41</v>
      </c>
      <c r="DD927">
        <v>4</v>
      </c>
      <c r="DE927">
        <v>1</v>
      </c>
      <c r="DF927">
        <v>2.1798202394816208E+16</v>
      </c>
      <c r="DG927">
        <v>6</v>
      </c>
      <c r="DH927">
        <v>0</v>
      </c>
      <c r="DI927">
        <v>72</v>
      </c>
      <c r="DJ927">
        <v>2.101948302469136E+16</v>
      </c>
      <c r="DK927">
        <v>1.8287990124485332E+16</v>
      </c>
      <c r="DL927">
        <v>7030753878254558</v>
      </c>
      <c r="DM927">
        <v>-2.6924612174544176E+16</v>
      </c>
      <c r="DN927">
        <v>-1.20098755146671E+16</v>
      </c>
      <c r="DO927">
        <v>0</v>
      </c>
      <c r="DP927">
        <v>0</v>
      </c>
      <c r="DQ927">
        <v>0</v>
      </c>
      <c r="DR927">
        <v>0</v>
      </c>
      <c r="DS927">
        <v>0</v>
      </c>
      <c r="DT927">
        <v>0</v>
      </c>
      <c r="DU927">
        <v>0</v>
      </c>
      <c r="DV927">
        <v>0</v>
      </c>
      <c r="DW927">
        <v>0</v>
      </c>
      <c r="DX927">
        <v>0</v>
      </c>
      <c r="DY927">
        <v>0</v>
      </c>
      <c r="DZ927">
        <v>1</v>
      </c>
      <c r="EA927">
        <v>1</v>
      </c>
      <c r="EB927">
        <v>1</v>
      </c>
      <c r="EC927">
        <v>0</v>
      </c>
      <c r="ED927">
        <v>0</v>
      </c>
      <c r="EE927">
        <v>0</v>
      </c>
      <c r="EF927">
        <v>0</v>
      </c>
      <c r="EG927">
        <v>0</v>
      </c>
      <c r="EH927">
        <v>0</v>
      </c>
      <c r="EI927">
        <v>0</v>
      </c>
      <c r="EJ927">
        <v>0</v>
      </c>
      <c r="EK927">
        <v>1</v>
      </c>
      <c r="EL927">
        <v>1</v>
      </c>
      <c r="EM927">
        <v>1</v>
      </c>
      <c r="EN927">
        <v>0</v>
      </c>
      <c r="EO927">
        <v>0</v>
      </c>
      <c r="EP927">
        <v>0</v>
      </c>
      <c r="EQ927">
        <v>1</v>
      </c>
      <c r="ER927">
        <v>0</v>
      </c>
      <c r="ES927">
        <v>0</v>
      </c>
      <c r="ET927">
        <v>1</v>
      </c>
      <c r="EU927">
        <v>0</v>
      </c>
      <c r="EV927">
        <v>0</v>
      </c>
      <c r="EW927">
        <v>1</v>
      </c>
      <c r="EX927">
        <v>0</v>
      </c>
      <c r="EY927">
        <v>0</v>
      </c>
      <c r="EZ927">
        <v>1</v>
      </c>
      <c r="FA927" t="s">
        <v>926</v>
      </c>
      <c r="FV927" t="s">
        <v>1606</v>
      </c>
      <c r="HA927" s="5"/>
      <c r="HB927" t="s">
        <v>1606</v>
      </c>
      <c r="HC927" t="s">
        <v>1606</v>
      </c>
      <c r="HV927" t="s">
        <v>1606</v>
      </c>
      <c r="HX927" t="s">
        <v>1606</v>
      </c>
      <c r="HZ927" t="s">
        <v>1606</v>
      </c>
      <c r="IB927" t="s">
        <v>1606</v>
      </c>
      <c r="IC927" t="s">
        <v>1606</v>
      </c>
      <c r="ID927" t="s">
        <v>1606</v>
      </c>
      <c r="IE927" t="s">
        <v>1606</v>
      </c>
      <c r="IF927" t="s">
        <v>1606</v>
      </c>
      <c r="KS927" t="s">
        <v>1607</v>
      </c>
      <c r="MK927" t="s">
        <v>1607</v>
      </c>
      <c r="NI927" t="s">
        <v>1607</v>
      </c>
      <c r="RR927" t="s">
        <v>1607</v>
      </c>
      <c r="TN927" t="s">
        <v>1607</v>
      </c>
      <c r="AAU927" t="s">
        <v>1607</v>
      </c>
      <c r="ABA927" t="s">
        <v>1607</v>
      </c>
      <c r="ABM927" t="s">
        <v>1607</v>
      </c>
      <c r="ABS927">
        <v>2</v>
      </c>
      <c r="ABT927">
        <v>3</v>
      </c>
      <c r="ABU927">
        <v>3</v>
      </c>
      <c r="ABV927">
        <v>1</v>
      </c>
      <c r="ABW927">
        <v>1</v>
      </c>
      <c r="ABX927">
        <v>1</v>
      </c>
      <c r="ABY927">
        <v>3</v>
      </c>
      <c r="ABZ927">
        <v>3</v>
      </c>
      <c r="ACA927">
        <v>3</v>
      </c>
      <c r="ACB927">
        <v>2</v>
      </c>
      <c r="ACC927">
        <v>1</v>
      </c>
      <c r="ACD927">
        <v>2</v>
      </c>
      <c r="ACE927">
        <v>1</v>
      </c>
      <c r="ACF927">
        <v>1</v>
      </c>
      <c r="ADN927" t="s">
        <v>1606</v>
      </c>
      <c r="ADP927" t="s">
        <v>1606</v>
      </c>
      <c r="AEF927" t="s">
        <v>1606</v>
      </c>
      <c r="AGG927" t="s">
        <v>1606</v>
      </c>
      <c r="AGI927">
        <v>34</v>
      </c>
      <c r="AGJ927">
        <v>42</v>
      </c>
      <c r="AGK927">
        <v>39</v>
      </c>
      <c r="AGL927">
        <v>12</v>
      </c>
    </row>
    <row r="928" spans="1:911" x14ac:dyDescent="0.35">
      <c r="A928">
        <v>44439</v>
      </c>
      <c r="B928">
        <v>85</v>
      </c>
      <c r="C928">
        <v>1</v>
      </c>
      <c r="D928">
        <v>0</v>
      </c>
      <c r="E928">
        <v>1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1</v>
      </c>
      <c r="L928">
        <v>5</v>
      </c>
      <c r="M928">
        <v>6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1</v>
      </c>
      <c r="T928">
        <v>0</v>
      </c>
      <c r="U928">
        <v>0</v>
      </c>
      <c r="V928">
        <v>4</v>
      </c>
      <c r="W928">
        <v>60</v>
      </c>
      <c r="X928">
        <v>155</v>
      </c>
      <c r="Y928">
        <v>0</v>
      </c>
      <c r="Z928">
        <v>0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1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1</v>
      </c>
      <c r="AO928">
        <v>2</v>
      </c>
      <c r="AP928">
        <v>2</v>
      </c>
      <c r="AQ928">
        <v>1</v>
      </c>
      <c r="AS928">
        <v>1</v>
      </c>
      <c r="AU928">
        <v>1</v>
      </c>
      <c r="AW928">
        <v>1</v>
      </c>
      <c r="AX928">
        <v>1</v>
      </c>
      <c r="AY928">
        <v>1</v>
      </c>
      <c r="AZ928">
        <v>1</v>
      </c>
      <c r="BA928">
        <v>1</v>
      </c>
      <c r="BB928">
        <v>1</v>
      </c>
      <c r="BC928">
        <v>1</v>
      </c>
      <c r="BD928">
        <v>7</v>
      </c>
      <c r="BE928" t="s">
        <v>1606</v>
      </c>
      <c r="BF928" t="s">
        <v>1606</v>
      </c>
      <c r="BG928">
        <v>183</v>
      </c>
      <c r="BH928">
        <v>73</v>
      </c>
      <c r="BI928">
        <v>7</v>
      </c>
      <c r="BK928">
        <v>3</v>
      </c>
      <c r="BL928">
        <v>277</v>
      </c>
      <c r="BM928">
        <v>2</v>
      </c>
      <c r="BN928">
        <v>77</v>
      </c>
      <c r="BO928">
        <v>167</v>
      </c>
      <c r="BP928">
        <v>264</v>
      </c>
      <c r="BQ928">
        <v>46</v>
      </c>
      <c r="BR928">
        <v>99</v>
      </c>
      <c r="BS928">
        <v>259</v>
      </c>
      <c r="BT928">
        <v>292</v>
      </c>
      <c r="BU928">
        <v>38</v>
      </c>
      <c r="BV928">
        <v>26</v>
      </c>
      <c r="BW928">
        <v>409</v>
      </c>
      <c r="BX928">
        <v>416</v>
      </c>
      <c r="BY928">
        <v>58</v>
      </c>
      <c r="BZ928">
        <v>40</v>
      </c>
      <c r="CA928">
        <v>788</v>
      </c>
      <c r="CB928">
        <v>704</v>
      </c>
      <c r="CC928">
        <v>44</v>
      </c>
      <c r="CD928">
        <v>37</v>
      </c>
      <c r="CE928">
        <v>66</v>
      </c>
      <c r="CF928">
        <v>70</v>
      </c>
      <c r="CG928" t="s">
        <v>1606</v>
      </c>
      <c r="CH928">
        <v>1</v>
      </c>
      <c r="CI928" t="s">
        <v>1607</v>
      </c>
      <c r="CJ928">
        <v>4</v>
      </c>
      <c r="CL928">
        <v>2</v>
      </c>
      <c r="CM928">
        <v>34</v>
      </c>
      <c r="CN928">
        <v>34</v>
      </c>
      <c r="CO928">
        <v>66</v>
      </c>
      <c r="CP928">
        <v>239</v>
      </c>
      <c r="CQ928">
        <v>349</v>
      </c>
      <c r="CR928">
        <v>41</v>
      </c>
      <c r="DD928">
        <v>4</v>
      </c>
      <c r="DE928">
        <v>1</v>
      </c>
      <c r="DF928">
        <v>2.1798202394816208E+16</v>
      </c>
      <c r="DG928">
        <v>6</v>
      </c>
      <c r="DH928">
        <v>0</v>
      </c>
      <c r="DI928">
        <v>72</v>
      </c>
      <c r="DJ928">
        <v>2.101948302469136E+16</v>
      </c>
      <c r="DK928">
        <v>1.8287990124485332E+16</v>
      </c>
      <c r="DL928">
        <v>7030753878254558</v>
      </c>
      <c r="DM928">
        <v>-2.6924612174544176E+16</v>
      </c>
      <c r="DN928">
        <v>-1.20098755146671E+16</v>
      </c>
      <c r="DO928">
        <v>0</v>
      </c>
      <c r="DP928">
        <v>0</v>
      </c>
      <c r="DQ928">
        <v>0</v>
      </c>
      <c r="DR928">
        <v>0</v>
      </c>
      <c r="DS928">
        <v>0</v>
      </c>
      <c r="DT928">
        <v>0</v>
      </c>
      <c r="DU928">
        <v>0</v>
      </c>
      <c r="DV928">
        <v>0</v>
      </c>
      <c r="DW928">
        <v>0</v>
      </c>
      <c r="DX928">
        <v>0</v>
      </c>
      <c r="DY928">
        <v>0</v>
      </c>
      <c r="DZ928">
        <v>1</v>
      </c>
      <c r="EA928">
        <v>1</v>
      </c>
      <c r="EB928">
        <v>1</v>
      </c>
      <c r="EC928">
        <v>0</v>
      </c>
      <c r="ED928">
        <v>0</v>
      </c>
      <c r="EE928">
        <v>0</v>
      </c>
      <c r="EF928">
        <v>0</v>
      </c>
      <c r="EG928">
        <v>0</v>
      </c>
      <c r="EH928">
        <v>0</v>
      </c>
      <c r="EI928">
        <v>0</v>
      </c>
      <c r="EJ928">
        <v>0</v>
      </c>
      <c r="EK928">
        <v>1</v>
      </c>
      <c r="EL928">
        <v>1</v>
      </c>
      <c r="EM928">
        <v>1</v>
      </c>
      <c r="EN928">
        <v>0</v>
      </c>
      <c r="EO928">
        <v>0</v>
      </c>
      <c r="EP928">
        <v>0</v>
      </c>
      <c r="EQ928">
        <v>1</v>
      </c>
      <c r="ER928">
        <v>0</v>
      </c>
      <c r="ES928">
        <v>0</v>
      </c>
      <c r="ET928">
        <v>1</v>
      </c>
      <c r="EU928">
        <v>0</v>
      </c>
      <c r="EV928">
        <v>0</v>
      </c>
      <c r="EW928">
        <v>1</v>
      </c>
      <c r="EX928">
        <v>0</v>
      </c>
      <c r="EY928">
        <v>0</v>
      </c>
      <c r="EZ928">
        <v>1</v>
      </c>
      <c r="FA928" t="s">
        <v>926</v>
      </c>
      <c r="FV928" t="s">
        <v>1606</v>
      </c>
      <c r="HA928" s="5"/>
      <c r="HB928" t="s">
        <v>1606</v>
      </c>
      <c r="HC928" t="s">
        <v>1606</v>
      </c>
      <c r="HV928" t="s">
        <v>1606</v>
      </c>
      <c r="HX928" t="s">
        <v>1606</v>
      </c>
      <c r="HZ928" t="s">
        <v>1606</v>
      </c>
      <c r="IB928" t="s">
        <v>1606</v>
      </c>
      <c r="IC928" t="s">
        <v>1606</v>
      </c>
      <c r="ID928" t="s">
        <v>1606</v>
      </c>
      <c r="IE928" t="s">
        <v>1606</v>
      </c>
      <c r="IF928" t="s">
        <v>1606</v>
      </c>
      <c r="KS928" t="s">
        <v>1607</v>
      </c>
      <c r="MK928" t="s">
        <v>1607</v>
      </c>
      <c r="NI928" t="s">
        <v>1607</v>
      </c>
      <c r="RR928" t="s">
        <v>1607</v>
      </c>
      <c r="TN928" t="s">
        <v>1607</v>
      </c>
      <c r="AAU928" t="s">
        <v>1607</v>
      </c>
      <c r="ABA928" t="s">
        <v>1607</v>
      </c>
      <c r="ABM928" t="s">
        <v>1607</v>
      </c>
      <c r="ABS928">
        <v>3</v>
      </c>
      <c r="ABT928">
        <v>3</v>
      </c>
      <c r="ABU928">
        <v>2</v>
      </c>
      <c r="ABV928">
        <v>1</v>
      </c>
      <c r="ABW928">
        <v>2</v>
      </c>
      <c r="ABX928">
        <v>2</v>
      </c>
      <c r="ABY928">
        <v>3</v>
      </c>
      <c r="ABZ928">
        <v>3</v>
      </c>
      <c r="ACA928">
        <v>3</v>
      </c>
      <c r="ACB928">
        <v>3</v>
      </c>
      <c r="ACC928">
        <v>1</v>
      </c>
      <c r="ACD928">
        <v>2</v>
      </c>
      <c r="ACE928">
        <v>3</v>
      </c>
      <c r="ACF928">
        <v>1</v>
      </c>
      <c r="ADN928" t="s">
        <v>1606</v>
      </c>
      <c r="ADP928" t="s">
        <v>1606</v>
      </c>
      <c r="AEF928" t="s">
        <v>1606</v>
      </c>
      <c r="AGG928" t="s">
        <v>1606</v>
      </c>
      <c r="AGI928">
        <v>41</v>
      </c>
      <c r="AGJ928">
        <v>45</v>
      </c>
      <c r="AGK928">
        <v>39</v>
      </c>
      <c r="AGL928">
        <v>38</v>
      </c>
    </row>
    <row r="929" spans="1:911" x14ac:dyDescent="0.35">
      <c r="A929">
        <v>44439</v>
      </c>
      <c r="B929">
        <v>85</v>
      </c>
      <c r="C929">
        <v>1</v>
      </c>
      <c r="D929">
        <v>0</v>
      </c>
      <c r="E929">
        <v>1</v>
      </c>
      <c r="F929">
        <v>0</v>
      </c>
      <c r="G929">
        <v>0</v>
      </c>
      <c r="H929">
        <v>0</v>
      </c>
      <c r="I929">
        <v>0</v>
      </c>
      <c r="J929">
        <v>0</v>
      </c>
      <c r="K929">
        <v>1</v>
      </c>
      <c r="L929">
        <v>5</v>
      </c>
      <c r="M929">
        <v>6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1</v>
      </c>
      <c r="T929">
        <v>0</v>
      </c>
      <c r="U929">
        <v>0</v>
      </c>
      <c r="V929">
        <v>4</v>
      </c>
      <c r="W929">
        <v>60</v>
      </c>
      <c r="X929">
        <v>155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  <c r="AE929">
        <v>0</v>
      </c>
      <c r="AF929">
        <v>1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1</v>
      </c>
      <c r="AO929">
        <v>2</v>
      </c>
      <c r="AP929">
        <v>2</v>
      </c>
      <c r="AQ929">
        <v>1</v>
      </c>
      <c r="AS929">
        <v>1</v>
      </c>
      <c r="AU929">
        <v>1</v>
      </c>
      <c r="AW929">
        <v>1</v>
      </c>
      <c r="AX929">
        <v>1</v>
      </c>
      <c r="AY929">
        <v>1</v>
      </c>
      <c r="AZ929">
        <v>1</v>
      </c>
      <c r="BA929">
        <v>1</v>
      </c>
      <c r="BB929">
        <v>1</v>
      </c>
      <c r="BC929">
        <v>1</v>
      </c>
      <c r="BD929">
        <v>7</v>
      </c>
      <c r="BE929" t="s">
        <v>1606</v>
      </c>
      <c r="BF929" t="s">
        <v>1606</v>
      </c>
      <c r="BG929">
        <v>183</v>
      </c>
      <c r="BH929">
        <v>73</v>
      </c>
      <c r="BI929">
        <v>7</v>
      </c>
      <c r="BK929">
        <v>3</v>
      </c>
      <c r="BL929">
        <v>277</v>
      </c>
      <c r="BM929">
        <v>2</v>
      </c>
      <c r="BN929">
        <v>77</v>
      </c>
      <c r="BO929">
        <v>167</v>
      </c>
      <c r="BP929">
        <v>264</v>
      </c>
      <c r="BQ929">
        <v>46</v>
      </c>
      <c r="BR929">
        <v>99</v>
      </c>
      <c r="BS929">
        <v>259</v>
      </c>
      <c r="BT929">
        <v>292</v>
      </c>
      <c r="BU929">
        <v>38</v>
      </c>
      <c r="BV929">
        <v>26</v>
      </c>
      <c r="BW929">
        <v>409</v>
      </c>
      <c r="BX929">
        <v>416</v>
      </c>
      <c r="BY929">
        <v>58</v>
      </c>
      <c r="BZ929">
        <v>40</v>
      </c>
      <c r="CA929">
        <v>788</v>
      </c>
      <c r="CB929">
        <v>704</v>
      </c>
      <c r="CC929">
        <v>44</v>
      </c>
      <c r="CD929">
        <v>37</v>
      </c>
      <c r="CE929">
        <v>66</v>
      </c>
      <c r="CF929">
        <v>70</v>
      </c>
      <c r="CG929" t="s">
        <v>1606</v>
      </c>
      <c r="CH929">
        <v>1</v>
      </c>
      <c r="CI929" t="s">
        <v>1607</v>
      </c>
      <c r="CJ929">
        <v>4</v>
      </c>
      <c r="CL929">
        <v>2</v>
      </c>
      <c r="CM929">
        <v>34</v>
      </c>
      <c r="CN929">
        <v>34</v>
      </c>
      <c r="CO929">
        <v>66</v>
      </c>
      <c r="CP929">
        <v>239</v>
      </c>
      <c r="CQ929">
        <v>349</v>
      </c>
      <c r="CR929">
        <v>41</v>
      </c>
      <c r="DD929">
        <v>4</v>
      </c>
      <c r="DE929">
        <v>1</v>
      </c>
      <c r="DF929">
        <v>2.1798202394816208E+16</v>
      </c>
      <c r="DG929">
        <v>6</v>
      </c>
      <c r="DH929">
        <v>0</v>
      </c>
      <c r="DI929">
        <v>72</v>
      </c>
      <c r="DJ929">
        <v>2.101948302469136E+16</v>
      </c>
      <c r="DK929">
        <v>1.8287990124485332E+16</v>
      </c>
      <c r="DL929">
        <v>7030753878254558</v>
      </c>
      <c r="DM929">
        <v>-2.6924612174544176E+16</v>
      </c>
      <c r="DN929">
        <v>-1.20098755146671E+16</v>
      </c>
      <c r="DO929">
        <v>0</v>
      </c>
      <c r="DP929">
        <v>0</v>
      </c>
      <c r="DQ929">
        <v>0</v>
      </c>
      <c r="DR929">
        <v>0</v>
      </c>
      <c r="DS929">
        <v>0</v>
      </c>
      <c r="DT929">
        <v>0</v>
      </c>
      <c r="DU929">
        <v>0</v>
      </c>
      <c r="DV929">
        <v>0</v>
      </c>
      <c r="DW929">
        <v>0</v>
      </c>
      <c r="DX929">
        <v>0</v>
      </c>
      <c r="DY929">
        <v>0</v>
      </c>
      <c r="DZ929">
        <v>1</v>
      </c>
      <c r="EA929">
        <v>1</v>
      </c>
      <c r="EB929">
        <v>1</v>
      </c>
      <c r="EC929">
        <v>0</v>
      </c>
      <c r="ED929">
        <v>0</v>
      </c>
      <c r="EE929">
        <v>0</v>
      </c>
      <c r="EF929">
        <v>0</v>
      </c>
      <c r="EG929">
        <v>0</v>
      </c>
      <c r="EH929">
        <v>0</v>
      </c>
      <c r="EI929">
        <v>0</v>
      </c>
      <c r="EJ929">
        <v>0</v>
      </c>
      <c r="EK929">
        <v>1</v>
      </c>
      <c r="EL929">
        <v>1</v>
      </c>
      <c r="EM929">
        <v>1</v>
      </c>
      <c r="EN929">
        <v>0</v>
      </c>
      <c r="EO929">
        <v>0</v>
      </c>
      <c r="EP929">
        <v>0</v>
      </c>
      <c r="EQ929">
        <v>1</v>
      </c>
      <c r="ER929">
        <v>0</v>
      </c>
      <c r="ES929">
        <v>0</v>
      </c>
      <c r="ET929">
        <v>1</v>
      </c>
      <c r="EU929">
        <v>0</v>
      </c>
      <c r="EV929">
        <v>0</v>
      </c>
      <c r="EW929">
        <v>1</v>
      </c>
      <c r="EX929">
        <v>0</v>
      </c>
      <c r="EY929">
        <v>0</v>
      </c>
      <c r="EZ929">
        <v>1</v>
      </c>
      <c r="FA929" t="s">
        <v>926</v>
      </c>
      <c r="FV929" t="s">
        <v>1606</v>
      </c>
      <c r="HA929" s="5"/>
      <c r="HB929" t="s">
        <v>1606</v>
      </c>
      <c r="HC929" t="s">
        <v>1606</v>
      </c>
      <c r="HV929" t="s">
        <v>1606</v>
      </c>
      <c r="HX929" t="s">
        <v>1606</v>
      </c>
      <c r="HZ929" t="s">
        <v>1606</v>
      </c>
      <c r="IB929" t="s">
        <v>1606</v>
      </c>
      <c r="IC929" t="s">
        <v>1606</v>
      </c>
      <c r="ID929" t="s">
        <v>1606</v>
      </c>
      <c r="IE929" t="s">
        <v>1606</v>
      </c>
      <c r="IF929" t="s">
        <v>1606</v>
      </c>
      <c r="IS929">
        <v>274603</v>
      </c>
      <c r="IT929">
        <v>583189</v>
      </c>
      <c r="IW929">
        <v>218472</v>
      </c>
      <c r="IX929">
        <v>553873</v>
      </c>
      <c r="JC929">
        <v>226252</v>
      </c>
      <c r="JD929">
        <v>393012</v>
      </c>
      <c r="JK929">
        <v>2</v>
      </c>
      <c r="KS929" t="s">
        <v>1607</v>
      </c>
      <c r="LF929">
        <v>1</v>
      </c>
      <c r="LJ929">
        <v>1</v>
      </c>
      <c r="LK929">
        <v>1</v>
      </c>
      <c r="LW929">
        <v>1</v>
      </c>
      <c r="LZ929">
        <v>3</v>
      </c>
      <c r="MB929">
        <v>2</v>
      </c>
      <c r="ME929">
        <v>2</v>
      </c>
      <c r="MJ929">
        <v>3</v>
      </c>
      <c r="MK929" t="s">
        <v>1607</v>
      </c>
      <c r="MM929">
        <v>2</v>
      </c>
      <c r="NI929" t="s">
        <v>1607</v>
      </c>
      <c r="NZ929">
        <v>3</v>
      </c>
      <c r="OG929">
        <v>3</v>
      </c>
      <c r="OJ929">
        <v>3</v>
      </c>
      <c r="OS929">
        <v>3</v>
      </c>
      <c r="OW929">
        <v>3</v>
      </c>
      <c r="PM929">
        <v>3</v>
      </c>
      <c r="QD929">
        <v>3</v>
      </c>
      <c r="QM929">
        <v>2</v>
      </c>
      <c r="QO929">
        <v>3</v>
      </c>
      <c r="QV929">
        <v>5</v>
      </c>
      <c r="RR929" t="s">
        <v>1607</v>
      </c>
      <c r="TN929" t="s">
        <v>1607</v>
      </c>
      <c r="VB929">
        <v>2</v>
      </c>
      <c r="VD929">
        <v>3</v>
      </c>
      <c r="VF929">
        <v>3</v>
      </c>
      <c r="VH929">
        <v>2</v>
      </c>
      <c r="VL929">
        <v>5</v>
      </c>
      <c r="VS929">
        <v>5</v>
      </c>
      <c r="XD929">
        <v>5</v>
      </c>
      <c r="YC929">
        <v>5</v>
      </c>
      <c r="ZC929">
        <v>2</v>
      </c>
      <c r="ZL929">
        <v>2</v>
      </c>
      <c r="ZO929">
        <v>4</v>
      </c>
      <c r="ZV929">
        <v>5</v>
      </c>
      <c r="AAU929" t="s">
        <v>1607</v>
      </c>
      <c r="ABA929" t="s">
        <v>1607</v>
      </c>
      <c r="ABM929" t="s">
        <v>1607</v>
      </c>
      <c r="ADK929">
        <v>0</v>
      </c>
      <c r="ADL929">
        <v>0</v>
      </c>
      <c r="ADN929" t="s">
        <v>1606</v>
      </c>
      <c r="ADP929" t="s">
        <v>1606</v>
      </c>
      <c r="AEF929" t="s">
        <v>1606</v>
      </c>
      <c r="AGG929" t="s">
        <v>1606</v>
      </c>
      <c r="AHD929">
        <v>512</v>
      </c>
      <c r="AHE929">
        <v>7</v>
      </c>
      <c r="AHH929">
        <v>573</v>
      </c>
      <c r="AHI929">
        <v>7</v>
      </c>
      <c r="AHN929">
        <v>421</v>
      </c>
      <c r="AHO929">
        <v>10</v>
      </c>
    </row>
    <row r="930" spans="1:911" x14ac:dyDescent="0.35">
      <c r="A930">
        <v>44439</v>
      </c>
      <c r="B930">
        <v>85</v>
      </c>
      <c r="C930">
        <v>1</v>
      </c>
      <c r="D930">
        <v>0</v>
      </c>
      <c r="E930">
        <v>1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1</v>
      </c>
      <c r="L930">
        <v>5</v>
      </c>
      <c r="M930">
        <v>6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1</v>
      </c>
      <c r="T930">
        <v>0</v>
      </c>
      <c r="U930">
        <v>0</v>
      </c>
      <c r="V930">
        <v>4</v>
      </c>
      <c r="W930">
        <v>60</v>
      </c>
      <c r="X930">
        <v>155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  <c r="AE930">
        <v>0</v>
      </c>
      <c r="AF930">
        <v>1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1</v>
      </c>
      <c r="AO930">
        <v>2</v>
      </c>
      <c r="AP930">
        <v>2</v>
      </c>
      <c r="AQ930">
        <v>1</v>
      </c>
      <c r="AS930">
        <v>1</v>
      </c>
      <c r="AU930">
        <v>1</v>
      </c>
      <c r="AW930">
        <v>1</v>
      </c>
      <c r="AX930">
        <v>1</v>
      </c>
      <c r="AY930">
        <v>1</v>
      </c>
      <c r="AZ930">
        <v>1</v>
      </c>
      <c r="BA930">
        <v>1</v>
      </c>
      <c r="BB930">
        <v>1</v>
      </c>
      <c r="BC930">
        <v>1</v>
      </c>
      <c r="BD930">
        <v>7</v>
      </c>
      <c r="BE930" t="s">
        <v>1606</v>
      </c>
      <c r="BF930" t="s">
        <v>1606</v>
      </c>
      <c r="BG930">
        <v>183</v>
      </c>
      <c r="BH930">
        <v>73</v>
      </c>
      <c r="BI930">
        <v>7</v>
      </c>
      <c r="BK930">
        <v>3</v>
      </c>
      <c r="BL930">
        <v>277</v>
      </c>
      <c r="BM930">
        <v>2</v>
      </c>
      <c r="BN930">
        <v>77</v>
      </c>
      <c r="BO930">
        <v>167</v>
      </c>
      <c r="BP930">
        <v>264</v>
      </c>
      <c r="BQ930">
        <v>46</v>
      </c>
      <c r="BR930">
        <v>99</v>
      </c>
      <c r="BS930">
        <v>259</v>
      </c>
      <c r="BT930">
        <v>292</v>
      </c>
      <c r="BU930">
        <v>38</v>
      </c>
      <c r="BV930">
        <v>26</v>
      </c>
      <c r="BW930">
        <v>409</v>
      </c>
      <c r="BX930">
        <v>416</v>
      </c>
      <c r="BY930">
        <v>58</v>
      </c>
      <c r="BZ930">
        <v>40</v>
      </c>
      <c r="CA930">
        <v>788</v>
      </c>
      <c r="CB930">
        <v>704</v>
      </c>
      <c r="CC930">
        <v>44</v>
      </c>
      <c r="CD930">
        <v>37</v>
      </c>
      <c r="CE930">
        <v>66</v>
      </c>
      <c r="CF930">
        <v>70</v>
      </c>
      <c r="CG930" t="s">
        <v>1606</v>
      </c>
      <c r="CH930">
        <v>1</v>
      </c>
      <c r="CI930" t="s">
        <v>1607</v>
      </c>
      <c r="CJ930">
        <v>4</v>
      </c>
      <c r="CL930">
        <v>2</v>
      </c>
      <c r="CM930">
        <v>34</v>
      </c>
      <c r="CN930">
        <v>34</v>
      </c>
      <c r="CO930">
        <v>66</v>
      </c>
      <c r="CP930">
        <v>239</v>
      </c>
      <c r="CQ930">
        <v>349</v>
      </c>
      <c r="CR930">
        <v>41</v>
      </c>
      <c r="DD930">
        <v>4</v>
      </c>
      <c r="DE930">
        <v>1</v>
      </c>
      <c r="DF930">
        <v>2.1798202394816208E+16</v>
      </c>
      <c r="DG930">
        <v>6</v>
      </c>
      <c r="DH930">
        <v>0</v>
      </c>
      <c r="DI930">
        <v>72</v>
      </c>
      <c r="DJ930">
        <v>2.101948302469136E+16</v>
      </c>
      <c r="DK930">
        <v>1.8287990124485332E+16</v>
      </c>
      <c r="DL930">
        <v>7030753878254558</v>
      </c>
      <c r="DM930">
        <v>-2.6924612174544176E+16</v>
      </c>
      <c r="DN930">
        <v>-1.20098755146671E+16</v>
      </c>
      <c r="DO930">
        <v>0</v>
      </c>
      <c r="DP930">
        <v>0</v>
      </c>
      <c r="DQ930">
        <v>0</v>
      </c>
      <c r="DR930">
        <v>0</v>
      </c>
      <c r="DS930">
        <v>0</v>
      </c>
      <c r="DT930">
        <v>0</v>
      </c>
      <c r="DU930">
        <v>0</v>
      </c>
      <c r="DV930">
        <v>0</v>
      </c>
      <c r="DW930">
        <v>0</v>
      </c>
      <c r="DX930">
        <v>0</v>
      </c>
      <c r="DY930">
        <v>0</v>
      </c>
      <c r="DZ930">
        <v>1</v>
      </c>
      <c r="EA930">
        <v>1</v>
      </c>
      <c r="EB930">
        <v>1</v>
      </c>
      <c r="EC930">
        <v>0</v>
      </c>
      <c r="ED930">
        <v>0</v>
      </c>
      <c r="EE930">
        <v>0</v>
      </c>
      <c r="EF930">
        <v>0</v>
      </c>
      <c r="EG930">
        <v>0</v>
      </c>
      <c r="EH930">
        <v>0</v>
      </c>
      <c r="EI930">
        <v>0</v>
      </c>
      <c r="EJ930">
        <v>0</v>
      </c>
      <c r="EK930">
        <v>1</v>
      </c>
      <c r="EL930">
        <v>1</v>
      </c>
      <c r="EM930">
        <v>1</v>
      </c>
      <c r="EN930">
        <v>0</v>
      </c>
      <c r="EO930">
        <v>0</v>
      </c>
      <c r="EP930">
        <v>0</v>
      </c>
      <c r="EQ930">
        <v>1</v>
      </c>
      <c r="ER930">
        <v>0</v>
      </c>
      <c r="ES930">
        <v>0</v>
      </c>
      <c r="ET930">
        <v>1</v>
      </c>
      <c r="EU930">
        <v>0</v>
      </c>
      <c r="EV930">
        <v>0</v>
      </c>
      <c r="EW930">
        <v>1</v>
      </c>
      <c r="EX930">
        <v>0</v>
      </c>
      <c r="EY930">
        <v>0</v>
      </c>
      <c r="EZ930">
        <v>1</v>
      </c>
      <c r="FA930" t="s">
        <v>926</v>
      </c>
      <c r="FV930" t="s">
        <v>1606</v>
      </c>
      <c r="HA930" s="5"/>
      <c r="HB930" t="s">
        <v>1606</v>
      </c>
      <c r="HC930" t="s">
        <v>1606</v>
      </c>
      <c r="HV930" t="s">
        <v>1606</v>
      </c>
      <c r="HX930" t="s">
        <v>1606</v>
      </c>
      <c r="HZ930" t="s">
        <v>1606</v>
      </c>
      <c r="IB930" t="s">
        <v>1606</v>
      </c>
      <c r="IC930" t="s">
        <v>1606</v>
      </c>
      <c r="ID930" t="s">
        <v>1606</v>
      </c>
      <c r="IE930" t="s">
        <v>1606</v>
      </c>
      <c r="IF930" t="s">
        <v>1606</v>
      </c>
      <c r="IS930">
        <v>253422</v>
      </c>
      <c r="IT930">
        <v>511797</v>
      </c>
      <c r="IW930">
        <v>210632</v>
      </c>
      <c r="IX930">
        <v>571244</v>
      </c>
      <c r="JC930">
        <v>180236</v>
      </c>
      <c r="JD930">
        <v>382864</v>
      </c>
      <c r="JK930">
        <v>3</v>
      </c>
      <c r="KS930" t="s">
        <v>1607</v>
      </c>
      <c r="LF930">
        <v>1</v>
      </c>
      <c r="LI930">
        <v>2</v>
      </c>
      <c r="LW930">
        <v>1</v>
      </c>
      <c r="MA930">
        <v>1</v>
      </c>
      <c r="MD930">
        <v>2</v>
      </c>
      <c r="MJ930">
        <v>2</v>
      </c>
      <c r="MK930" t="s">
        <v>1607</v>
      </c>
      <c r="ML930">
        <v>2</v>
      </c>
      <c r="NI930" t="s">
        <v>1607</v>
      </c>
      <c r="NZ930">
        <v>4</v>
      </c>
      <c r="OG930">
        <v>3</v>
      </c>
      <c r="OJ930">
        <v>3</v>
      </c>
      <c r="OS930">
        <v>3</v>
      </c>
      <c r="OW930">
        <v>3</v>
      </c>
      <c r="PM930">
        <v>3</v>
      </c>
      <c r="QD930">
        <v>3</v>
      </c>
      <c r="QM930">
        <v>2</v>
      </c>
      <c r="QO930">
        <v>2</v>
      </c>
      <c r="QV930">
        <v>2</v>
      </c>
      <c r="RR930" t="s">
        <v>1607</v>
      </c>
      <c r="TN930" t="s">
        <v>1607</v>
      </c>
      <c r="VB930">
        <v>2</v>
      </c>
      <c r="VD930">
        <v>3</v>
      </c>
      <c r="VF930">
        <v>3</v>
      </c>
      <c r="VH930">
        <v>3</v>
      </c>
      <c r="VL930">
        <v>3</v>
      </c>
      <c r="VS930">
        <v>4</v>
      </c>
      <c r="XD930">
        <v>4</v>
      </c>
      <c r="YC930">
        <v>5</v>
      </c>
      <c r="ZC930">
        <v>2</v>
      </c>
      <c r="ZL930">
        <v>2</v>
      </c>
      <c r="ZO930">
        <v>3</v>
      </c>
      <c r="ZV930">
        <v>5</v>
      </c>
      <c r="AAU930" t="s">
        <v>1607</v>
      </c>
      <c r="ABA930" t="s">
        <v>1607</v>
      </c>
      <c r="ABM930" t="s">
        <v>1607</v>
      </c>
      <c r="ADK930">
        <v>0</v>
      </c>
      <c r="ADL930">
        <v>0</v>
      </c>
      <c r="ADN930" t="s">
        <v>1606</v>
      </c>
      <c r="ADP930" t="s">
        <v>1606</v>
      </c>
      <c r="AEF930" t="s">
        <v>1606</v>
      </c>
      <c r="AGG930" t="s">
        <v>1606</v>
      </c>
      <c r="AHD930">
        <v>49</v>
      </c>
      <c r="AHE930">
        <v>7</v>
      </c>
      <c r="AHH930">
        <v>548</v>
      </c>
      <c r="AHI930">
        <v>7</v>
      </c>
      <c r="AHN930">
        <v>377</v>
      </c>
      <c r="AHO930">
        <v>10</v>
      </c>
    </row>
    <row r="931" spans="1:911" x14ac:dyDescent="0.35">
      <c r="A931">
        <v>44439</v>
      </c>
      <c r="B931">
        <v>85</v>
      </c>
      <c r="C931">
        <v>1</v>
      </c>
      <c r="D931">
        <v>0</v>
      </c>
      <c r="E931">
        <v>1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1</v>
      </c>
      <c r="L931">
        <v>5</v>
      </c>
      <c r="M931">
        <v>6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1</v>
      </c>
      <c r="T931">
        <v>0</v>
      </c>
      <c r="U931">
        <v>0</v>
      </c>
      <c r="V931">
        <v>4</v>
      </c>
      <c r="W931">
        <v>60</v>
      </c>
      <c r="X931">
        <v>155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1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1</v>
      </c>
      <c r="AO931">
        <v>2</v>
      </c>
      <c r="AP931">
        <v>2</v>
      </c>
      <c r="AQ931">
        <v>1</v>
      </c>
      <c r="AS931">
        <v>1</v>
      </c>
      <c r="AU931">
        <v>1</v>
      </c>
      <c r="AW931">
        <v>1</v>
      </c>
      <c r="AX931">
        <v>1</v>
      </c>
      <c r="AY931">
        <v>1</v>
      </c>
      <c r="AZ931">
        <v>1</v>
      </c>
      <c r="BA931">
        <v>1</v>
      </c>
      <c r="BB931">
        <v>1</v>
      </c>
      <c r="BC931">
        <v>1</v>
      </c>
      <c r="BD931">
        <v>7</v>
      </c>
      <c r="BE931" t="s">
        <v>1606</v>
      </c>
      <c r="BF931" t="s">
        <v>1606</v>
      </c>
      <c r="BG931">
        <v>183</v>
      </c>
      <c r="BH931">
        <v>73</v>
      </c>
      <c r="BI931">
        <v>7</v>
      </c>
      <c r="BK931">
        <v>3</v>
      </c>
      <c r="BL931">
        <v>277</v>
      </c>
      <c r="BM931">
        <v>2</v>
      </c>
      <c r="BN931">
        <v>77</v>
      </c>
      <c r="BO931">
        <v>167</v>
      </c>
      <c r="BP931">
        <v>264</v>
      </c>
      <c r="BQ931">
        <v>46</v>
      </c>
      <c r="BR931">
        <v>99</v>
      </c>
      <c r="BS931">
        <v>259</v>
      </c>
      <c r="BT931">
        <v>292</v>
      </c>
      <c r="BU931">
        <v>38</v>
      </c>
      <c r="BV931">
        <v>26</v>
      </c>
      <c r="BW931">
        <v>409</v>
      </c>
      <c r="BX931">
        <v>416</v>
      </c>
      <c r="BY931">
        <v>58</v>
      </c>
      <c r="BZ931">
        <v>40</v>
      </c>
      <c r="CA931">
        <v>788</v>
      </c>
      <c r="CB931">
        <v>704</v>
      </c>
      <c r="CC931">
        <v>44</v>
      </c>
      <c r="CD931">
        <v>37</v>
      </c>
      <c r="CE931">
        <v>66</v>
      </c>
      <c r="CF931">
        <v>70</v>
      </c>
      <c r="CG931" t="s">
        <v>1606</v>
      </c>
      <c r="CH931">
        <v>1</v>
      </c>
      <c r="CI931" t="s">
        <v>1607</v>
      </c>
      <c r="CJ931">
        <v>4</v>
      </c>
      <c r="CL931">
        <v>2</v>
      </c>
      <c r="CM931">
        <v>34</v>
      </c>
      <c r="CN931">
        <v>34</v>
      </c>
      <c r="CO931">
        <v>66</v>
      </c>
      <c r="CP931">
        <v>239</v>
      </c>
      <c r="CQ931">
        <v>349</v>
      </c>
      <c r="CR931">
        <v>41</v>
      </c>
      <c r="DD931">
        <v>4</v>
      </c>
      <c r="DE931">
        <v>1</v>
      </c>
      <c r="DF931">
        <v>2.1798202394816208E+16</v>
      </c>
      <c r="DG931">
        <v>6</v>
      </c>
      <c r="DH931">
        <v>0</v>
      </c>
      <c r="DI931">
        <v>72</v>
      </c>
      <c r="DJ931">
        <v>2.101948302469136E+16</v>
      </c>
      <c r="DK931">
        <v>1.8287990124485332E+16</v>
      </c>
      <c r="DL931">
        <v>7030753878254558</v>
      </c>
      <c r="DM931">
        <v>-2.6924612174544176E+16</v>
      </c>
      <c r="DN931">
        <v>-1.20098755146671E+16</v>
      </c>
      <c r="DO931">
        <v>0</v>
      </c>
      <c r="DP931">
        <v>0</v>
      </c>
      <c r="DQ931">
        <v>0</v>
      </c>
      <c r="DR931">
        <v>0</v>
      </c>
      <c r="DS931">
        <v>0</v>
      </c>
      <c r="DT931">
        <v>0</v>
      </c>
      <c r="DU931">
        <v>0</v>
      </c>
      <c r="DV931">
        <v>0</v>
      </c>
      <c r="DW931">
        <v>0</v>
      </c>
      <c r="DX931">
        <v>0</v>
      </c>
      <c r="DY931">
        <v>0</v>
      </c>
      <c r="DZ931">
        <v>1</v>
      </c>
      <c r="EA931">
        <v>1</v>
      </c>
      <c r="EB931">
        <v>1</v>
      </c>
      <c r="EC931">
        <v>0</v>
      </c>
      <c r="ED931">
        <v>0</v>
      </c>
      <c r="EE931">
        <v>0</v>
      </c>
      <c r="EF931">
        <v>0</v>
      </c>
      <c r="EG931">
        <v>0</v>
      </c>
      <c r="EH931">
        <v>0</v>
      </c>
      <c r="EI931">
        <v>0</v>
      </c>
      <c r="EJ931">
        <v>0</v>
      </c>
      <c r="EK931">
        <v>1</v>
      </c>
      <c r="EL931">
        <v>1</v>
      </c>
      <c r="EM931">
        <v>1</v>
      </c>
      <c r="EN931">
        <v>0</v>
      </c>
      <c r="EO931">
        <v>0</v>
      </c>
      <c r="EP931">
        <v>0</v>
      </c>
      <c r="EQ931">
        <v>1</v>
      </c>
      <c r="ER931">
        <v>0</v>
      </c>
      <c r="ES931">
        <v>0</v>
      </c>
      <c r="ET931">
        <v>1</v>
      </c>
      <c r="EU931">
        <v>0</v>
      </c>
      <c r="EV931">
        <v>0</v>
      </c>
      <c r="EW931">
        <v>1</v>
      </c>
      <c r="EX931">
        <v>0</v>
      </c>
      <c r="EY931">
        <v>0</v>
      </c>
      <c r="EZ931">
        <v>1</v>
      </c>
      <c r="FA931" t="s">
        <v>926</v>
      </c>
      <c r="FV931" t="s">
        <v>1606</v>
      </c>
      <c r="HA931" s="5"/>
      <c r="HB931" t="s">
        <v>1606</v>
      </c>
      <c r="HC931" t="s">
        <v>1606</v>
      </c>
      <c r="HV931" t="s">
        <v>1606</v>
      </c>
      <c r="HX931" t="s">
        <v>1606</v>
      </c>
      <c r="HZ931" t="s">
        <v>1606</v>
      </c>
      <c r="IB931" t="s">
        <v>1606</v>
      </c>
      <c r="IC931" t="s">
        <v>1606</v>
      </c>
      <c r="ID931" t="s">
        <v>1606</v>
      </c>
      <c r="IE931" t="s">
        <v>1606</v>
      </c>
      <c r="IF931" t="s">
        <v>1606</v>
      </c>
      <c r="IS931">
        <v>292231</v>
      </c>
      <c r="IT931">
        <v>471799</v>
      </c>
      <c r="IW931">
        <v>218162</v>
      </c>
      <c r="IX931">
        <v>586617</v>
      </c>
      <c r="JC931">
        <v>180236</v>
      </c>
      <c r="JD931">
        <v>382864</v>
      </c>
      <c r="JK931">
        <v>3</v>
      </c>
      <c r="KS931" t="s">
        <v>1607</v>
      </c>
      <c r="LF931">
        <v>1</v>
      </c>
      <c r="LI931">
        <v>1</v>
      </c>
      <c r="LW931">
        <v>2</v>
      </c>
      <c r="MA931">
        <v>2</v>
      </c>
      <c r="MD931">
        <v>2</v>
      </c>
      <c r="MJ931">
        <v>2</v>
      </c>
      <c r="MK931" t="s">
        <v>1607</v>
      </c>
      <c r="ML931">
        <v>1</v>
      </c>
      <c r="NI931" t="s">
        <v>1607</v>
      </c>
      <c r="NZ931">
        <v>3</v>
      </c>
      <c r="OG931">
        <v>4</v>
      </c>
      <c r="OJ931">
        <v>3</v>
      </c>
      <c r="OS931">
        <v>4</v>
      </c>
      <c r="OW931">
        <v>3</v>
      </c>
      <c r="PM931">
        <v>3</v>
      </c>
      <c r="QD931">
        <v>3</v>
      </c>
      <c r="QM931">
        <v>2</v>
      </c>
      <c r="QO931">
        <v>4</v>
      </c>
      <c r="QV931">
        <v>5</v>
      </c>
      <c r="RR931" t="s">
        <v>1607</v>
      </c>
      <c r="TN931" t="s">
        <v>1607</v>
      </c>
      <c r="VB931">
        <v>2</v>
      </c>
      <c r="VD931">
        <v>3</v>
      </c>
      <c r="VF931">
        <v>3</v>
      </c>
      <c r="VH931">
        <v>3</v>
      </c>
      <c r="VL931">
        <v>3</v>
      </c>
      <c r="VS931">
        <v>4</v>
      </c>
      <c r="XD931">
        <v>4</v>
      </c>
      <c r="YC931">
        <v>5</v>
      </c>
      <c r="ZC931">
        <v>2</v>
      </c>
      <c r="ZL931">
        <v>2</v>
      </c>
      <c r="ZO931">
        <v>3</v>
      </c>
      <c r="ZV931">
        <v>5</v>
      </c>
      <c r="AAU931" t="s">
        <v>1607</v>
      </c>
      <c r="ABA931" t="s">
        <v>1607</v>
      </c>
      <c r="ABM931" t="s">
        <v>1607</v>
      </c>
      <c r="ADK931">
        <v>-1</v>
      </c>
      <c r="ADL931">
        <v>-1</v>
      </c>
      <c r="ADN931" t="s">
        <v>1606</v>
      </c>
      <c r="ADP931" t="s">
        <v>1606</v>
      </c>
      <c r="AEF931" t="s">
        <v>1606</v>
      </c>
      <c r="AGG931" t="s">
        <v>1606</v>
      </c>
      <c r="AHD931">
        <v>493</v>
      </c>
      <c r="AHE931">
        <v>7</v>
      </c>
      <c r="AHH931">
        <v>611</v>
      </c>
      <c r="AHI931">
        <v>7</v>
      </c>
      <c r="AHN931">
        <v>377</v>
      </c>
      <c r="AHO931">
        <v>10</v>
      </c>
    </row>
    <row r="932" spans="1:911" x14ac:dyDescent="0.35">
      <c r="A932">
        <v>44439</v>
      </c>
      <c r="B932">
        <v>85</v>
      </c>
      <c r="C932">
        <v>1</v>
      </c>
      <c r="D932">
        <v>0</v>
      </c>
      <c r="E932">
        <v>1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1</v>
      </c>
      <c r="L932">
        <v>5</v>
      </c>
      <c r="M932">
        <v>6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1</v>
      </c>
      <c r="T932">
        <v>0</v>
      </c>
      <c r="U932">
        <v>0</v>
      </c>
      <c r="V932">
        <v>4</v>
      </c>
      <c r="W932">
        <v>60</v>
      </c>
      <c r="X932">
        <v>155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0</v>
      </c>
      <c r="AE932">
        <v>0</v>
      </c>
      <c r="AF932">
        <v>1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1</v>
      </c>
      <c r="AO932">
        <v>2</v>
      </c>
      <c r="AP932">
        <v>2</v>
      </c>
      <c r="AQ932">
        <v>1</v>
      </c>
      <c r="AS932">
        <v>1</v>
      </c>
      <c r="AU932">
        <v>1</v>
      </c>
      <c r="AW932">
        <v>1</v>
      </c>
      <c r="AX932">
        <v>1</v>
      </c>
      <c r="AY932">
        <v>1</v>
      </c>
      <c r="AZ932">
        <v>1</v>
      </c>
      <c r="BA932">
        <v>1</v>
      </c>
      <c r="BB932">
        <v>1</v>
      </c>
      <c r="BC932">
        <v>1</v>
      </c>
      <c r="BD932">
        <v>7</v>
      </c>
      <c r="BE932" t="s">
        <v>1606</v>
      </c>
      <c r="BF932" t="s">
        <v>1606</v>
      </c>
      <c r="BG932">
        <v>183</v>
      </c>
      <c r="BH932">
        <v>73</v>
      </c>
      <c r="BI932">
        <v>7</v>
      </c>
      <c r="BK932">
        <v>3</v>
      </c>
      <c r="BL932">
        <v>277</v>
      </c>
      <c r="BM932">
        <v>2</v>
      </c>
      <c r="BN932">
        <v>77</v>
      </c>
      <c r="BO932">
        <v>167</v>
      </c>
      <c r="BP932">
        <v>264</v>
      </c>
      <c r="BQ932">
        <v>46</v>
      </c>
      <c r="BR932">
        <v>99</v>
      </c>
      <c r="BS932">
        <v>259</v>
      </c>
      <c r="BT932">
        <v>292</v>
      </c>
      <c r="BU932">
        <v>38</v>
      </c>
      <c r="BV932">
        <v>26</v>
      </c>
      <c r="BW932">
        <v>409</v>
      </c>
      <c r="BX932">
        <v>416</v>
      </c>
      <c r="BY932">
        <v>58</v>
      </c>
      <c r="BZ932">
        <v>40</v>
      </c>
      <c r="CA932">
        <v>788</v>
      </c>
      <c r="CB932">
        <v>704</v>
      </c>
      <c r="CC932">
        <v>44</v>
      </c>
      <c r="CD932">
        <v>37</v>
      </c>
      <c r="CE932">
        <v>66</v>
      </c>
      <c r="CF932">
        <v>70</v>
      </c>
      <c r="CG932" t="s">
        <v>1606</v>
      </c>
      <c r="CH932">
        <v>1</v>
      </c>
      <c r="CI932" t="s">
        <v>1607</v>
      </c>
      <c r="CJ932">
        <v>4</v>
      </c>
      <c r="CL932">
        <v>2</v>
      </c>
      <c r="CM932">
        <v>34</v>
      </c>
      <c r="CN932">
        <v>34</v>
      </c>
      <c r="CO932">
        <v>66</v>
      </c>
      <c r="CP932">
        <v>239</v>
      </c>
      <c r="CQ932">
        <v>349</v>
      </c>
      <c r="CR932">
        <v>41</v>
      </c>
      <c r="DD932">
        <v>4</v>
      </c>
      <c r="DE932">
        <v>1</v>
      </c>
      <c r="DF932">
        <v>2.1798202394816208E+16</v>
      </c>
      <c r="DG932">
        <v>6</v>
      </c>
      <c r="DH932">
        <v>0</v>
      </c>
      <c r="DI932">
        <v>72</v>
      </c>
      <c r="DJ932">
        <v>2.101948302469136E+16</v>
      </c>
      <c r="DK932">
        <v>1.8287990124485332E+16</v>
      </c>
      <c r="DL932">
        <v>7030753878254558</v>
      </c>
      <c r="DM932">
        <v>-2.6924612174544176E+16</v>
      </c>
      <c r="DN932">
        <v>-1.20098755146671E+16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0</v>
      </c>
      <c r="DU932">
        <v>0</v>
      </c>
      <c r="DV932">
        <v>0</v>
      </c>
      <c r="DW932">
        <v>0</v>
      </c>
      <c r="DX932">
        <v>0</v>
      </c>
      <c r="DY932">
        <v>0</v>
      </c>
      <c r="DZ932">
        <v>1</v>
      </c>
      <c r="EA932">
        <v>1</v>
      </c>
      <c r="EB932">
        <v>1</v>
      </c>
      <c r="EC932">
        <v>0</v>
      </c>
      <c r="ED932">
        <v>0</v>
      </c>
      <c r="EE932">
        <v>0</v>
      </c>
      <c r="EF932">
        <v>0</v>
      </c>
      <c r="EG932">
        <v>0</v>
      </c>
      <c r="EH932">
        <v>0</v>
      </c>
      <c r="EI932">
        <v>0</v>
      </c>
      <c r="EJ932">
        <v>0</v>
      </c>
      <c r="EK932">
        <v>1</v>
      </c>
      <c r="EL932">
        <v>1</v>
      </c>
      <c r="EM932">
        <v>1</v>
      </c>
      <c r="EN932">
        <v>0</v>
      </c>
      <c r="EO932">
        <v>0</v>
      </c>
      <c r="EP932">
        <v>0</v>
      </c>
      <c r="EQ932">
        <v>1</v>
      </c>
      <c r="ER932">
        <v>0</v>
      </c>
      <c r="ES932">
        <v>0</v>
      </c>
      <c r="ET932">
        <v>1</v>
      </c>
      <c r="EU932">
        <v>0</v>
      </c>
      <c r="EV932">
        <v>0</v>
      </c>
      <c r="EW932">
        <v>1</v>
      </c>
      <c r="EX932">
        <v>0</v>
      </c>
      <c r="EY932">
        <v>0</v>
      </c>
      <c r="EZ932">
        <v>1</v>
      </c>
      <c r="FA932" t="s">
        <v>926</v>
      </c>
      <c r="FV932" t="s">
        <v>1606</v>
      </c>
      <c r="HA932" s="5"/>
      <c r="HB932" t="s">
        <v>1606</v>
      </c>
      <c r="HC932" t="s">
        <v>1606</v>
      </c>
      <c r="HV932" t="s">
        <v>1606</v>
      </c>
      <c r="HX932" t="s">
        <v>1606</v>
      </c>
      <c r="HZ932" t="s">
        <v>1606</v>
      </c>
      <c r="IB932" t="s">
        <v>1606</v>
      </c>
      <c r="IC932" t="s">
        <v>1606</v>
      </c>
      <c r="ID932" t="s">
        <v>1606</v>
      </c>
      <c r="IE932" t="s">
        <v>1606</v>
      </c>
      <c r="IF932" t="s">
        <v>1606</v>
      </c>
      <c r="IU932">
        <v>219598</v>
      </c>
      <c r="IV932">
        <v>60497</v>
      </c>
      <c r="JE932">
        <v>246146</v>
      </c>
      <c r="JF932">
        <v>352566</v>
      </c>
      <c r="JG932">
        <v>392808</v>
      </c>
      <c r="JH932">
        <v>250742</v>
      </c>
      <c r="KS932" t="s">
        <v>1607</v>
      </c>
      <c r="MK932" t="s">
        <v>1607</v>
      </c>
      <c r="MO932">
        <v>2</v>
      </c>
      <c r="MR932">
        <v>1</v>
      </c>
      <c r="MS932">
        <v>3</v>
      </c>
      <c r="MY932">
        <v>2</v>
      </c>
      <c r="NC932">
        <v>2</v>
      </c>
      <c r="NH932">
        <v>3</v>
      </c>
      <c r="NI932" t="s">
        <v>1607</v>
      </c>
      <c r="NN932">
        <v>2</v>
      </c>
      <c r="NP932">
        <v>3</v>
      </c>
      <c r="RR932" t="s">
        <v>1607</v>
      </c>
      <c r="TN932" t="s">
        <v>1607</v>
      </c>
      <c r="AAE932">
        <v>3</v>
      </c>
      <c r="AAG932">
        <v>1</v>
      </c>
      <c r="AAJ932">
        <v>1</v>
      </c>
      <c r="AAK932">
        <v>1</v>
      </c>
      <c r="AAL932">
        <v>1</v>
      </c>
      <c r="AAN932">
        <v>1</v>
      </c>
      <c r="AAP932">
        <v>1</v>
      </c>
      <c r="AAR932">
        <v>1</v>
      </c>
      <c r="AAS932">
        <v>1</v>
      </c>
      <c r="AAT932">
        <v>1</v>
      </c>
      <c r="AAU932" t="s">
        <v>1607</v>
      </c>
      <c r="AAV932">
        <v>1</v>
      </c>
      <c r="AAY932">
        <v>1</v>
      </c>
      <c r="AAZ932">
        <v>1</v>
      </c>
      <c r="ABA932" t="s">
        <v>1607</v>
      </c>
      <c r="ABB932">
        <v>1</v>
      </c>
      <c r="ABC932">
        <v>1</v>
      </c>
      <c r="ABD932">
        <v>1</v>
      </c>
      <c r="ABF932">
        <v>1</v>
      </c>
      <c r="ABG932">
        <v>1</v>
      </c>
      <c r="ABJ932">
        <v>3</v>
      </c>
      <c r="ABL932">
        <v>1</v>
      </c>
      <c r="ABM932" t="s">
        <v>1607</v>
      </c>
      <c r="ABN932">
        <v>1</v>
      </c>
      <c r="ABP932">
        <v>1</v>
      </c>
      <c r="ADK932">
        <v>-2</v>
      </c>
      <c r="ADL932">
        <v>-3</v>
      </c>
      <c r="ADN932" t="s">
        <v>1606</v>
      </c>
      <c r="ADP932" t="s">
        <v>1606</v>
      </c>
      <c r="AEF932" t="s">
        <v>1606</v>
      </c>
      <c r="AGG932" t="s">
        <v>1606</v>
      </c>
      <c r="AHF932">
        <v>564</v>
      </c>
      <c r="AHG932">
        <v>8</v>
      </c>
      <c r="AHP932">
        <v>362</v>
      </c>
      <c r="AHQ932">
        <v>7</v>
      </c>
      <c r="AHR932">
        <v>271</v>
      </c>
      <c r="AHS932">
        <v>7</v>
      </c>
    </row>
    <row r="933" spans="1:911" x14ac:dyDescent="0.35">
      <c r="A933">
        <v>44439</v>
      </c>
      <c r="B933">
        <v>85</v>
      </c>
      <c r="C933">
        <v>1</v>
      </c>
      <c r="D933">
        <v>0</v>
      </c>
      <c r="E933">
        <v>1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1</v>
      </c>
      <c r="L933">
        <v>5</v>
      </c>
      <c r="M933">
        <v>6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1</v>
      </c>
      <c r="T933">
        <v>0</v>
      </c>
      <c r="U933">
        <v>0</v>
      </c>
      <c r="V933">
        <v>4</v>
      </c>
      <c r="W933">
        <v>60</v>
      </c>
      <c r="X933">
        <v>155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1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1</v>
      </c>
      <c r="AO933">
        <v>2</v>
      </c>
      <c r="AP933">
        <v>2</v>
      </c>
      <c r="AQ933">
        <v>1</v>
      </c>
      <c r="AS933">
        <v>1</v>
      </c>
      <c r="AU933">
        <v>1</v>
      </c>
      <c r="AW933">
        <v>1</v>
      </c>
      <c r="AX933">
        <v>1</v>
      </c>
      <c r="AY933">
        <v>1</v>
      </c>
      <c r="AZ933">
        <v>1</v>
      </c>
      <c r="BA933">
        <v>1</v>
      </c>
      <c r="BB933">
        <v>1</v>
      </c>
      <c r="BC933">
        <v>1</v>
      </c>
      <c r="BD933">
        <v>7</v>
      </c>
      <c r="BE933" t="s">
        <v>1606</v>
      </c>
      <c r="BF933" t="s">
        <v>1606</v>
      </c>
      <c r="BG933">
        <v>183</v>
      </c>
      <c r="BH933">
        <v>73</v>
      </c>
      <c r="BI933">
        <v>7</v>
      </c>
      <c r="BK933">
        <v>3</v>
      </c>
      <c r="BL933">
        <v>277</v>
      </c>
      <c r="BM933">
        <v>2</v>
      </c>
      <c r="BN933">
        <v>77</v>
      </c>
      <c r="BO933">
        <v>167</v>
      </c>
      <c r="BP933">
        <v>264</v>
      </c>
      <c r="BQ933">
        <v>46</v>
      </c>
      <c r="BR933">
        <v>99</v>
      </c>
      <c r="BS933">
        <v>259</v>
      </c>
      <c r="BT933">
        <v>292</v>
      </c>
      <c r="BU933">
        <v>38</v>
      </c>
      <c r="BV933">
        <v>26</v>
      </c>
      <c r="BW933">
        <v>409</v>
      </c>
      <c r="BX933">
        <v>416</v>
      </c>
      <c r="BY933">
        <v>58</v>
      </c>
      <c r="BZ933">
        <v>40</v>
      </c>
      <c r="CA933">
        <v>788</v>
      </c>
      <c r="CB933">
        <v>704</v>
      </c>
      <c r="CC933">
        <v>44</v>
      </c>
      <c r="CD933">
        <v>37</v>
      </c>
      <c r="CE933">
        <v>66</v>
      </c>
      <c r="CF933">
        <v>70</v>
      </c>
      <c r="CG933" t="s">
        <v>1606</v>
      </c>
      <c r="CH933">
        <v>1</v>
      </c>
      <c r="CI933" t="s">
        <v>1607</v>
      </c>
      <c r="CJ933">
        <v>4</v>
      </c>
      <c r="CL933">
        <v>2</v>
      </c>
      <c r="CM933">
        <v>34</v>
      </c>
      <c r="CN933">
        <v>34</v>
      </c>
      <c r="CO933">
        <v>66</v>
      </c>
      <c r="CP933">
        <v>239</v>
      </c>
      <c r="CQ933">
        <v>349</v>
      </c>
      <c r="CR933">
        <v>41</v>
      </c>
      <c r="DD933">
        <v>4</v>
      </c>
      <c r="DE933">
        <v>1</v>
      </c>
      <c r="DF933">
        <v>2.1798202394816208E+16</v>
      </c>
      <c r="DG933">
        <v>6</v>
      </c>
      <c r="DH933">
        <v>0</v>
      </c>
      <c r="DI933">
        <v>72</v>
      </c>
      <c r="DJ933">
        <v>2.101948302469136E+16</v>
      </c>
      <c r="DK933">
        <v>1.8287990124485332E+16</v>
      </c>
      <c r="DL933">
        <v>7030753878254558</v>
      </c>
      <c r="DM933">
        <v>-2.6924612174544176E+16</v>
      </c>
      <c r="DN933">
        <v>-1.20098755146671E+16</v>
      </c>
      <c r="DO933">
        <v>0</v>
      </c>
      <c r="DP933">
        <v>0</v>
      </c>
      <c r="DQ933">
        <v>0</v>
      </c>
      <c r="DR933">
        <v>0</v>
      </c>
      <c r="DS933">
        <v>0</v>
      </c>
      <c r="DT933">
        <v>0</v>
      </c>
      <c r="DU933">
        <v>0</v>
      </c>
      <c r="DV933">
        <v>0</v>
      </c>
      <c r="DW933">
        <v>0</v>
      </c>
      <c r="DX933">
        <v>0</v>
      </c>
      <c r="DY933">
        <v>0</v>
      </c>
      <c r="DZ933">
        <v>1</v>
      </c>
      <c r="EA933">
        <v>1</v>
      </c>
      <c r="EB933">
        <v>1</v>
      </c>
      <c r="EC933">
        <v>0</v>
      </c>
      <c r="ED933">
        <v>0</v>
      </c>
      <c r="EE933">
        <v>0</v>
      </c>
      <c r="EF933">
        <v>0</v>
      </c>
      <c r="EG933">
        <v>0</v>
      </c>
      <c r="EH933">
        <v>0</v>
      </c>
      <c r="EI933">
        <v>0</v>
      </c>
      <c r="EJ933">
        <v>0</v>
      </c>
      <c r="EK933">
        <v>1</v>
      </c>
      <c r="EL933">
        <v>1</v>
      </c>
      <c r="EM933">
        <v>1</v>
      </c>
      <c r="EN933">
        <v>0</v>
      </c>
      <c r="EO933">
        <v>0</v>
      </c>
      <c r="EP933">
        <v>0</v>
      </c>
      <c r="EQ933">
        <v>1</v>
      </c>
      <c r="ER933">
        <v>0</v>
      </c>
      <c r="ES933">
        <v>0</v>
      </c>
      <c r="ET933">
        <v>1</v>
      </c>
      <c r="EU933">
        <v>0</v>
      </c>
      <c r="EV933">
        <v>0</v>
      </c>
      <c r="EW933">
        <v>1</v>
      </c>
      <c r="EX933">
        <v>0</v>
      </c>
      <c r="EY933">
        <v>0</v>
      </c>
      <c r="EZ933">
        <v>1</v>
      </c>
      <c r="FA933" t="s">
        <v>926</v>
      </c>
      <c r="FV933" t="s">
        <v>1606</v>
      </c>
      <c r="HA933" s="5"/>
      <c r="HB933" t="s">
        <v>1606</v>
      </c>
      <c r="HC933" t="s">
        <v>1606</v>
      </c>
      <c r="HV933" t="s">
        <v>1606</v>
      </c>
      <c r="HX933" t="s">
        <v>1606</v>
      </c>
      <c r="HZ933" t="s">
        <v>1606</v>
      </c>
      <c r="IB933" t="s">
        <v>1606</v>
      </c>
      <c r="IC933" t="s">
        <v>1606</v>
      </c>
      <c r="ID933" t="s">
        <v>1606</v>
      </c>
      <c r="IE933" t="s">
        <v>1606</v>
      </c>
      <c r="IF933" t="s">
        <v>1606</v>
      </c>
      <c r="IS933">
        <v>273893</v>
      </c>
      <c r="IT933">
        <v>548855</v>
      </c>
      <c r="IW933">
        <v>212072</v>
      </c>
      <c r="IX933">
        <v>59122</v>
      </c>
      <c r="JC933">
        <v>188272</v>
      </c>
      <c r="JD933">
        <v>40664</v>
      </c>
      <c r="JK933">
        <v>3</v>
      </c>
      <c r="KS933" t="s">
        <v>1607</v>
      </c>
      <c r="LF933">
        <v>2</v>
      </c>
      <c r="LJ933">
        <v>2</v>
      </c>
      <c r="LW933">
        <v>2</v>
      </c>
      <c r="LZ933">
        <v>1</v>
      </c>
      <c r="MB933">
        <v>4</v>
      </c>
      <c r="MD933">
        <v>3</v>
      </c>
      <c r="MJ933">
        <v>2</v>
      </c>
      <c r="MK933" t="s">
        <v>1607</v>
      </c>
      <c r="ML933">
        <v>2</v>
      </c>
      <c r="NI933" t="s">
        <v>1607</v>
      </c>
      <c r="NZ933">
        <v>2</v>
      </c>
      <c r="OG933">
        <v>2</v>
      </c>
      <c r="OJ933">
        <v>3</v>
      </c>
      <c r="OS933">
        <v>3</v>
      </c>
      <c r="OW933">
        <v>3</v>
      </c>
      <c r="PM933">
        <v>4</v>
      </c>
      <c r="QD933">
        <v>3</v>
      </c>
      <c r="QM933">
        <v>1</v>
      </c>
      <c r="QO933">
        <v>2</v>
      </c>
      <c r="QV933">
        <v>5</v>
      </c>
      <c r="RR933" t="s">
        <v>1607</v>
      </c>
      <c r="TN933" t="s">
        <v>1607</v>
      </c>
      <c r="VB933">
        <v>2</v>
      </c>
      <c r="VD933">
        <v>3</v>
      </c>
      <c r="VF933">
        <v>3</v>
      </c>
      <c r="VH933">
        <v>3</v>
      </c>
      <c r="VL933">
        <v>4</v>
      </c>
      <c r="VS933">
        <v>3</v>
      </c>
      <c r="XD933">
        <v>5</v>
      </c>
      <c r="YC933">
        <v>5</v>
      </c>
      <c r="ZC933">
        <v>2</v>
      </c>
      <c r="ZL933">
        <v>3</v>
      </c>
      <c r="ZO933">
        <v>3</v>
      </c>
      <c r="ZV933">
        <v>5</v>
      </c>
      <c r="AAU933" t="s">
        <v>1607</v>
      </c>
      <c r="ABA933" t="s">
        <v>1607</v>
      </c>
      <c r="ABM933" t="s">
        <v>1607</v>
      </c>
      <c r="ADK933">
        <v>-2</v>
      </c>
      <c r="ADL933">
        <v>-2</v>
      </c>
      <c r="ADN933" t="s">
        <v>1606</v>
      </c>
      <c r="ADP933" t="s">
        <v>1606</v>
      </c>
      <c r="AEF933" t="s">
        <v>1606</v>
      </c>
      <c r="AGG933" t="s">
        <v>1606</v>
      </c>
      <c r="AHD933">
        <v>526</v>
      </c>
      <c r="AHE933">
        <v>7</v>
      </c>
      <c r="AHH933">
        <v>504</v>
      </c>
      <c r="AHI933">
        <v>7</v>
      </c>
      <c r="AHN933">
        <v>398</v>
      </c>
      <c r="AHO933">
        <v>10</v>
      </c>
    </row>
    <row r="934" spans="1:911" x14ac:dyDescent="0.35">
      <c r="A934">
        <v>44439</v>
      </c>
      <c r="B934">
        <v>85</v>
      </c>
      <c r="C934">
        <v>1</v>
      </c>
      <c r="D934">
        <v>0</v>
      </c>
      <c r="E934">
        <v>1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1</v>
      </c>
      <c r="L934">
        <v>5</v>
      </c>
      <c r="M934">
        <v>6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1</v>
      </c>
      <c r="T934">
        <v>0</v>
      </c>
      <c r="U934">
        <v>0</v>
      </c>
      <c r="V934">
        <v>4</v>
      </c>
      <c r="W934">
        <v>60</v>
      </c>
      <c r="X934">
        <v>155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1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1</v>
      </c>
      <c r="AO934">
        <v>2</v>
      </c>
      <c r="AP934">
        <v>2</v>
      </c>
      <c r="AQ934">
        <v>1</v>
      </c>
      <c r="AS934">
        <v>1</v>
      </c>
      <c r="AU934">
        <v>1</v>
      </c>
      <c r="AW934">
        <v>1</v>
      </c>
      <c r="AX934">
        <v>1</v>
      </c>
      <c r="AY934">
        <v>1</v>
      </c>
      <c r="AZ934">
        <v>1</v>
      </c>
      <c r="BA934">
        <v>1</v>
      </c>
      <c r="BB934">
        <v>1</v>
      </c>
      <c r="BC934">
        <v>1</v>
      </c>
      <c r="BD934">
        <v>7</v>
      </c>
      <c r="BE934" t="s">
        <v>1606</v>
      </c>
      <c r="BF934" t="s">
        <v>1606</v>
      </c>
      <c r="BG934">
        <v>183</v>
      </c>
      <c r="BH934">
        <v>73</v>
      </c>
      <c r="BI934">
        <v>7</v>
      </c>
      <c r="BK934">
        <v>3</v>
      </c>
      <c r="BL934">
        <v>277</v>
      </c>
      <c r="BM934">
        <v>2</v>
      </c>
      <c r="BN934">
        <v>77</v>
      </c>
      <c r="BO934">
        <v>167</v>
      </c>
      <c r="BP934">
        <v>264</v>
      </c>
      <c r="BQ934">
        <v>46</v>
      </c>
      <c r="BR934">
        <v>99</v>
      </c>
      <c r="BS934">
        <v>259</v>
      </c>
      <c r="BT934">
        <v>292</v>
      </c>
      <c r="BU934">
        <v>38</v>
      </c>
      <c r="BV934">
        <v>26</v>
      </c>
      <c r="BW934">
        <v>409</v>
      </c>
      <c r="BX934">
        <v>416</v>
      </c>
      <c r="BY934">
        <v>58</v>
      </c>
      <c r="BZ934">
        <v>40</v>
      </c>
      <c r="CA934">
        <v>788</v>
      </c>
      <c r="CB934">
        <v>704</v>
      </c>
      <c r="CC934">
        <v>44</v>
      </c>
      <c r="CD934">
        <v>37</v>
      </c>
      <c r="CE934">
        <v>66</v>
      </c>
      <c r="CF934">
        <v>70</v>
      </c>
      <c r="CG934" t="s">
        <v>1606</v>
      </c>
      <c r="CH934">
        <v>1</v>
      </c>
      <c r="CI934" t="s">
        <v>1607</v>
      </c>
      <c r="CJ934">
        <v>4</v>
      </c>
      <c r="CL934">
        <v>2</v>
      </c>
      <c r="CM934">
        <v>34</v>
      </c>
      <c r="CN934">
        <v>34</v>
      </c>
      <c r="CO934">
        <v>66</v>
      </c>
      <c r="CP934">
        <v>239</v>
      </c>
      <c r="CQ934">
        <v>349</v>
      </c>
      <c r="CR934">
        <v>41</v>
      </c>
      <c r="DD934">
        <v>4</v>
      </c>
      <c r="DE934">
        <v>1</v>
      </c>
      <c r="DF934">
        <v>2.1798202394816208E+16</v>
      </c>
      <c r="DG934">
        <v>6</v>
      </c>
      <c r="DH934">
        <v>0</v>
      </c>
      <c r="DI934">
        <v>72</v>
      </c>
      <c r="DJ934">
        <v>2.101948302469136E+16</v>
      </c>
      <c r="DK934">
        <v>1.8287990124485332E+16</v>
      </c>
      <c r="DL934">
        <v>7030753878254558</v>
      </c>
      <c r="DM934">
        <v>-2.6924612174544176E+16</v>
      </c>
      <c r="DN934">
        <v>-1.20098755146671E+16</v>
      </c>
      <c r="DO934">
        <v>0</v>
      </c>
      <c r="DP934">
        <v>0</v>
      </c>
      <c r="DQ934">
        <v>0</v>
      </c>
      <c r="DR934">
        <v>0</v>
      </c>
      <c r="DS934">
        <v>0</v>
      </c>
      <c r="DT934">
        <v>0</v>
      </c>
      <c r="DU934">
        <v>0</v>
      </c>
      <c r="DV934">
        <v>0</v>
      </c>
      <c r="DW934">
        <v>0</v>
      </c>
      <c r="DX934">
        <v>0</v>
      </c>
      <c r="DY934">
        <v>0</v>
      </c>
      <c r="DZ934">
        <v>1</v>
      </c>
      <c r="EA934">
        <v>1</v>
      </c>
      <c r="EB934">
        <v>1</v>
      </c>
      <c r="EC934">
        <v>0</v>
      </c>
      <c r="ED934">
        <v>0</v>
      </c>
      <c r="EE934">
        <v>0</v>
      </c>
      <c r="EF934">
        <v>0</v>
      </c>
      <c r="EG934">
        <v>0</v>
      </c>
      <c r="EH934">
        <v>0</v>
      </c>
      <c r="EI934">
        <v>0</v>
      </c>
      <c r="EJ934">
        <v>0</v>
      </c>
      <c r="EK934">
        <v>1</v>
      </c>
      <c r="EL934">
        <v>1</v>
      </c>
      <c r="EM934">
        <v>1</v>
      </c>
      <c r="EN934">
        <v>0</v>
      </c>
      <c r="EO934">
        <v>0</v>
      </c>
      <c r="EP934">
        <v>0</v>
      </c>
      <c r="EQ934">
        <v>1</v>
      </c>
      <c r="ER934">
        <v>0</v>
      </c>
      <c r="ES934">
        <v>0</v>
      </c>
      <c r="ET934">
        <v>1</v>
      </c>
      <c r="EU934">
        <v>0</v>
      </c>
      <c r="EV934">
        <v>0</v>
      </c>
      <c r="EW934">
        <v>1</v>
      </c>
      <c r="EX934">
        <v>0</v>
      </c>
      <c r="EY934">
        <v>0</v>
      </c>
      <c r="EZ934">
        <v>1</v>
      </c>
      <c r="FA934" t="s">
        <v>926</v>
      </c>
      <c r="FV934" t="s">
        <v>1606</v>
      </c>
      <c r="HA934" s="5"/>
      <c r="HB934" t="s">
        <v>1606</v>
      </c>
      <c r="HC934" t="s">
        <v>1606</v>
      </c>
      <c r="HV934" t="s">
        <v>1606</v>
      </c>
      <c r="HX934" t="s">
        <v>1606</v>
      </c>
      <c r="HZ934" t="s">
        <v>1606</v>
      </c>
      <c r="IB934" t="s">
        <v>1606</v>
      </c>
      <c r="IC934" t="s">
        <v>1606</v>
      </c>
      <c r="ID934" t="s">
        <v>1606</v>
      </c>
      <c r="IE934" t="s">
        <v>1606</v>
      </c>
      <c r="IF934" t="s">
        <v>1606</v>
      </c>
      <c r="IS934">
        <v>29653</v>
      </c>
      <c r="IT934">
        <v>461771</v>
      </c>
      <c r="IW934">
        <v>2212</v>
      </c>
      <c r="IX934">
        <v>55374</v>
      </c>
      <c r="JC934">
        <v>180236</v>
      </c>
      <c r="JD934">
        <v>382864</v>
      </c>
      <c r="JK934">
        <v>3</v>
      </c>
      <c r="KS934" t="s">
        <v>1607</v>
      </c>
      <c r="LF934">
        <v>1</v>
      </c>
      <c r="LJ934">
        <v>2</v>
      </c>
      <c r="LV934">
        <v>2</v>
      </c>
      <c r="MA934">
        <v>1</v>
      </c>
      <c r="MD934">
        <v>1</v>
      </c>
      <c r="MJ934">
        <v>2</v>
      </c>
      <c r="MK934" t="s">
        <v>1607</v>
      </c>
      <c r="ML934">
        <v>1</v>
      </c>
      <c r="NI934" t="s">
        <v>1607</v>
      </c>
      <c r="NZ934">
        <v>3</v>
      </c>
      <c r="OG934">
        <v>3</v>
      </c>
      <c r="OJ934">
        <v>4</v>
      </c>
      <c r="OS934">
        <v>3</v>
      </c>
      <c r="OW934">
        <v>2</v>
      </c>
      <c r="PM934">
        <v>3</v>
      </c>
      <c r="QD934">
        <v>4</v>
      </c>
      <c r="QM934">
        <v>2</v>
      </c>
      <c r="QO934">
        <v>2</v>
      </c>
      <c r="QV934">
        <v>5</v>
      </c>
      <c r="RR934" t="s">
        <v>1607</v>
      </c>
      <c r="TN934" t="s">
        <v>1607</v>
      </c>
      <c r="VB934">
        <v>2</v>
      </c>
      <c r="VD934">
        <v>3</v>
      </c>
      <c r="VF934">
        <v>3</v>
      </c>
      <c r="VH934">
        <v>3</v>
      </c>
      <c r="VL934">
        <v>3</v>
      </c>
      <c r="VS934">
        <v>4</v>
      </c>
      <c r="XD934">
        <v>3</v>
      </c>
      <c r="YC934">
        <v>5</v>
      </c>
      <c r="ZC934">
        <v>2</v>
      </c>
      <c r="ZL934">
        <v>2</v>
      </c>
      <c r="ZO934">
        <v>3</v>
      </c>
      <c r="ZV934">
        <v>5</v>
      </c>
      <c r="AAU934" t="s">
        <v>1607</v>
      </c>
      <c r="ABA934" t="s">
        <v>1607</v>
      </c>
      <c r="ABM934" t="s">
        <v>1607</v>
      </c>
      <c r="ADN934" t="s">
        <v>1606</v>
      </c>
      <c r="ADP934" t="s">
        <v>1606</v>
      </c>
      <c r="AEF934" t="s">
        <v>1606</v>
      </c>
      <c r="AGG934" t="s">
        <v>1606</v>
      </c>
      <c r="AHD934">
        <v>471</v>
      </c>
      <c r="AHE934">
        <v>7</v>
      </c>
      <c r="AHH934">
        <v>581</v>
      </c>
      <c r="AHI934">
        <v>7</v>
      </c>
      <c r="AHN934">
        <v>374</v>
      </c>
      <c r="AHO934">
        <v>10</v>
      </c>
    </row>
    <row r="935" spans="1:911" x14ac:dyDescent="0.35">
      <c r="A935">
        <v>44439</v>
      </c>
      <c r="B935">
        <v>85</v>
      </c>
      <c r="C935">
        <v>1</v>
      </c>
      <c r="D935">
        <v>0</v>
      </c>
      <c r="E935">
        <v>1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1</v>
      </c>
      <c r="L935">
        <v>5</v>
      </c>
      <c r="M935">
        <v>6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1</v>
      </c>
      <c r="T935">
        <v>0</v>
      </c>
      <c r="U935">
        <v>0</v>
      </c>
      <c r="V935">
        <v>4</v>
      </c>
      <c r="W935">
        <v>60</v>
      </c>
      <c r="X935">
        <v>155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1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1</v>
      </c>
      <c r="AO935">
        <v>2</v>
      </c>
      <c r="AP935">
        <v>2</v>
      </c>
      <c r="AQ935">
        <v>1</v>
      </c>
      <c r="AS935">
        <v>1</v>
      </c>
      <c r="AU935">
        <v>1</v>
      </c>
      <c r="AW935">
        <v>1</v>
      </c>
      <c r="AX935">
        <v>1</v>
      </c>
      <c r="AY935">
        <v>1</v>
      </c>
      <c r="AZ935">
        <v>1</v>
      </c>
      <c r="BA935">
        <v>1</v>
      </c>
      <c r="BB935">
        <v>1</v>
      </c>
      <c r="BC935">
        <v>1</v>
      </c>
      <c r="BD935">
        <v>7</v>
      </c>
      <c r="BE935" t="s">
        <v>1606</v>
      </c>
      <c r="BF935" t="s">
        <v>1606</v>
      </c>
      <c r="BG935">
        <v>183</v>
      </c>
      <c r="BH935">
        <v>73</v>
      </c>
      <c r="BI935">
        <v>7</v>
      </c>
      <c r="BK935">
        <v>3</v>
      </c>
      <c r="BL935">
        <v>277</v>
      </c>
      <c r="BM935">
        <v>2</v>
      </c>
      <c r="BN935">
        <v>77</v>
      </c>
      <c r="BO935">
        <v>167</v>
      </c>
      <c r="BP935">
        <v>264</v>
      </c>
      <c r="BQ935">
        <v>46</v>
      </c>
      <c r="BR935">
        <v>99</v>
      </c>
      <c r="BS935">
        <v>259</v>
      </c>
      <c r="BT935">
        <v>292</v>
      </c>
      <c r="BU935">
        <v>38</v>
      </c>
      <c r="BV935">
        <v>26</v>
      </c>
      <c r="BW935">
        <v>409</v>
      </c>
      <c r="BX935">
        <v>416</v>
      </c>
      <c r="BY935">
        <v>58</v>
      </c>
      <c r="BZ935">
        <v>40</v>
      </c>
      <c r="CA935">
        <v>788</v>
      </c>
      <c r="CB935">
        <v>704</v>
      </c>
      <c r="CC935">
        <v>44</v>
      </c>
      <c r="CD935">
        <v>37</v>
      </c>
      <c r="CE935">
        <v>66</v>
      </c>
      <c r="CF935">
        <v>70</v>
      </c>
      <c r="CG935" t="s">
        <v>1606</v>
      </c>
      <c r="CH935">
        <v>1</v>
      </c>
      <c r="CI935" t="s">
        <v>1607</v>
      </c>
      <c r="CJ935">
        <v>4</v>
      </c>
      <c r="CL935">
        <v>2</v>
      </c>
      <c r="CM935">
        <v>34</v>
      </c>
      <c r="CN935">
        <v>34</v>
      </c>
      <c r="CO935">
        <v>66</v>
      </c>
      <c r="CP935">
        <v>239</v>
      </c>
      <c r="CQ935">
        <v>349</v>
      </c>
      <c r="CR935">
        <v>41</v>
      </c>
      <c r="DD935">
        <v>4</v>
      </c>
      <c r="DE935">
        <v>1</v>
      </c>
      <c r="DF935">
        <v>2.1798202394816208E+16</v>
      </c>
      <c r="DG935">
        <v>6</v>
      </c>
      <c r="DH935">
        <v>0</v>
      </c>
      <c r="DI935">
        <v>72</v>
      </c>
      <c r="DJ935">
        <v>2.101948302469136E+16</v>
      </c>
      <c r="DK935">
        <v>1.8287990124485332E+16</v>
      </c>
      <c r="DL935">
        <v>7030753878254558</v>
      </c>
      <c r="DM935">
        <v>-2.6924612174544176E+16</v>
      </c>
      <c r="DN935">
        <v>-1.20098755146671E+16</v>
      </c>
      <c r="DO935">
        <v>0</v>
      </c>
      <c r="DP935">
        <v>0</v>
      </c>
      <c r="DQ935">
        <v>0</v>
      </c>
      <c r="DR935">
        <v>0</v>
      </c>
      <c r="DS935">
        <v>0</v>
      </c>
      <c r="DT935">
        <v>0</v>
      </c>
      <c r="DU935">
        <v>0</v>
      </c>
      <c r="DV935">
        <v>0</v>
      </c>
      <c r="DW935">
        <v>0</v>
      </c>
      <c r="DX935">
        <v>0</v>
      </c>
      <c r="DY935">
        <v>0</v>
      </c>
      <c r="DZ935">
        <v>1</v>
      </c>
      <c r="EA935">
        <v>1</v>
      </c>
      <c r="EB935">
        <v>1</v>
      </c>
      <c r="EC935">
        <v>0</v>
      </c>
      <c r="ED935">
        <v>0</v>
      </c>
      <c r="EE935">
        <v>0</v>
      </c>
      <c r="EF935">
        <v>0</v>
      </c>
      <c r="EG935">
        <v>0</v>
      </c>
      <c r="EH935">
        <v>0</v>
      </c>
      <c r="EI935">
        <v>0</v>
      </c>
      <c r="EJ935">
        <v>0</v>
      </c>
      <c r="EK935">
        <v>1</v>
      </c>
      <c r="EL935">
        <v>1</v>
      </c>
      <c r="EM935">
        <v>1</v>
      </c>
      <c r="EN935">
        <v>0</v>
      </c>
      <c r="EO935">
        <v>0</v>
      </c>
      <c r="EP935">
        <v>0</v>
      </c>
      <c r="EQ935">
        <v>1</v>
      </c>
      <c r="ER935">
        <v>0</v>
      </c>
      <c r="ES935">
        <v>0</v>
      </c>
      <c r="ET935">
        <v>1</v>
      </c>
      <c r="EU935">
        <v>0</v>
      </c>
      <c r="EV935">
        <v>0</v>
      </c>
      <c r="EW935">
        <v>1</v>
      </c>
      <c r="EX935">
        <v>0</v>
      </c>
      <c r="EY935">
        <v>0</v>
      </c>
      <c r="EZ935">
        <v>1</v>
      </c>
      <c r="FA935" t="s">
        <v>926</v>
      </c>
      <c r="FV935" t="s">
        <v>1606</v>
      </c>
      <c r="HA935" s="5"/>
      <c r="HB935" t="s">
        <v>1606</v>
      </c>
      <c r="HC935" t="s">
        <v>1606</v>
      </c>
      <c r="HV935" t="s">
        <v>1606</v>
      </c>
      <c r="HX935" t="s">
        <v>1606</v>
      </c>
      <c r="HZ935" t="s">
        <v>1606</v>
      </c>
      <c r="IB935" t="s">
        <v>1606</v>
      </c>
      <c r="IC935" t="s">
        <v>1606</v>
      </c>
      <c r="ID935" t="s">
        <v>1606</v>
      </c>
      <c r="IE935" t="s">
        <v>1606</v>
      </c>
      <c r="IF935" t="s">
        <v>1606</v>
      </c>
      <c r="IS935">
        <v>518937</v>
      </c>
      <c r="IT935">
        <v>328655</v>
      </c>
      <c r="IW935">
        <v>210632</v>
      </c>
      <c r="IX935">
        <v>571244</v>
      </c>
      <c r="JC935">
        <v>180236</v>
      </c>
      <c r="JD935">
        <v>382864</v>
      </c>
      <c r="JK935">
        <v>3</v>
      </c>
      <c r="KS935" t="s">
        <v>1607</v>
      </c>
      <c r="LF935">
        <v>1</v>
      </c>
      <c r="LI935">
        <v>1</v>
      </c>
      <c r="LM935">
        <v>1</v>
      </c>
      <c r="LO935">
        <v>1</v>
      </c>
      <c r="LR935">
        <v>1</v>
      </c>
      <c r="LV935">
        <v>1</v>
      </c>
      <c r="MA935">
        <v>1</v>
      </c>
      <c r="MD935">
        <v>1</v>
      </c>
      <c r="MF935">
        <v>1</v>
      </c>
      <c r="MG935">
        <v>1</v>
      </c>
      <c r="MH935">
        <v>1</v>
      </c>
      <c r="MI935">
        <v>1</v>
      </c>
      <c r="MJ935">
        <v>1</v>
      </c>
      <c r="MK935" t="s">
        <v>1607</v>
      </c>
      <c r="ML935">
        <v>1</v>
      </c>
      <c r="NI935" t="s">
        <v>1607</v>
      </c>
      <c r="NZ935">
        <v>3</v>
      </c>
      <c r="OG935">
        <v>4</v>
      </c>
      <c r="OJ935">
        <v>3</v>
      </c>
      <c r="OS935">
        <v>3</v>
      </c>
      <c r="OW935">
        <v>3</v>
      </c>
      <c r="PM935">
        <v>3</v>
      </c>
      <c r="QD935">
        <v>3</v>
      </c>
      <c r="QM935">
        <v>2</v>
      </c>
      <c r="QO935">
        <v>3</v>
      </c>
      <c r="QV935">
        <v>5</v>
      </c>
      <c r="RR935" t="s">
        <v>1607</v>
      </c>
      <c r="TN935" t="s">
        <v>1607</v>
      </c>
      <c r="VB935">
        <v>2</v>
      </c>
      <c r="VD935">
        <v>3</v>
      </c>
      <c r="VF935">
        <v>3</v>
      </c>
      <c r="VH935">
        <v>3</v>
      </c>
      <c r="VL935">
        <v>3</v>
      </c>
      <c r="VS935">
        <v>4</v>
      </c>
      <c r="XD935">
        <v>4</v>
      </c>
      <c r="YC935">
        <v>5</v>
      </c>
      <c r="ZC935">
        <v>2</v>
      </c>
      <c r="ZL935">
        <v>2</v>
      </c>
      <c r="ZO935">
        <v>3</v>
      </c>
      <c r="ZV935">
        <v>5</v>
      </c>
      <c r="AAU935" t="s">
        <v>1607</v>
      </c>
      <c r="ABA935" t="s">
        <v>1607</v>
      </c>
      <c r="ABM935" t="s">
        <v>1607</v>
      </c>
      <c r="ADN935" t="s">
        <v>1606</v>
      </c>
      <c r="ADP935" t="s">
        <v>1606</v>
      </c>
      <c r="AEF935" t="s">
        <v>1606</v>
      </c>
      <c r="AGG935" t="s">
        <v>1606</v>
      </c>
      <c r="AHD935">
        <v>363</v>
      </c>
      <c r="AHE935">
        <v>7</v>
      </c>
      <c r="AHH935">
        <v>593</v>
      </c>
      <c r="AHI935">
        <v>7</v>
      </c>
      <c r="AHN935">
        <v>377</v>
      </c>
      <c r="AHO935">
        <v>10</v>
      </c>
    </row>
    <row r="936" spans="1:911" x14ac:dyDescent="0.35">
      <c r="A936">
        <v>44439</v>
      </c>
      <c r="B936">
        <v>85</v>
      </c>
      <c r="C936">
        <v>1</v>
      </c>
      <c r="D936">
        <v>0</v>
      </c>
      <c r="E936">
        <v>1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1</v>
      </c>
      <c r="L936">
        <v>5</v>
      </c>
      <c r="M936">
        <v>6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1</v>
      </c>
      <c r="T936">
        <v>0</v>
      </c>
      <c r="U936">
        <v>0</v>
      </c>
      <c r="V936">
        <v>4</v>
      </c>
      <c r="W936">
        <v>60</v>
      </c>
      <c r="X936">
        <v>155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1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1</v>
      </c>
      <c r="AO936">
        <v>2</v>
      </c>
      <c r="AP936">
        <v>2</v>
      </c>
      <c r="AQ936">
        <v>1</v>
      </c>
      <c r="AS936">
        <v>1</v>
      </c>
      <c r="AU936">
        <v>1</v>
      </c>
      <c r="AW936">
        <v>1</v>
      </c>
      <c r="AX936">
        <v>1</v>
      </c>
      <c r="AY936">
        <v>1</v>
      </c>
      <c r="AZ936">
        <v>1</v>
      </c>
      <c r="BA936">
        <v>1</v>
      </c>
      <c r="BB936">
        <v>1</v>
      </c>
      <c r="BC936">
        <v>1</v>
      </c>
      <c r="BD936">
        <v>7</v>
      </c>
      <c r="BE936" t="s">
        <v>1606</v>
      </c>
      <c r="BF936" t="s">
        <v>1606</v>
      </c>
      <c r="BG936">
        <v>183</v>
      </c>
      <c r="BH936">
        <v>73</v>
      </c>
      <c r="BI936">
        <v>7</v>
      </c>
      <c r="BK936">
        <v>3</v>
      </c>
      <c r="BL936">
        <v>277</v>
      </c>
      <c r="BM936">
        <v>2</v>
      </c>
      <c r="BN936">
        <v>77</v>
      </c>
      <c r="BO936">
        <v>167</v>
      </c>
      <c r="BP936">
        <v>264</v>
      </c>
      <c r="BQ936">
        <v>46</v>
      </c>
      <c r="BR936">
        <v>99</v>
      </c>
      <c r="BS936">
        <v>259</v>
      </c>
      <c r="BT936">
        <v>292</v>
      </c>
      <c r="BU936">
        <v>38</v>
      </c>
      <c r="BV936">
        <v>26</v>
      </c>
      <c r="BW936">
        <v>409</v>
      </c>
      <c r="BX936">
        <v>416</v>
      </c>
      <c r="BY936">
        <v>58</v>
      </c>
      <c r="BZ936">
        <v>40</v>
      </c>
      <c r="CA936">
        <v>788</v>
      </c>
      <c r="CB936">
        <v>704</v>
      </c>
      <c r="CC936">
        <v>44</v>
      </c>
      <c r="CD936">
        <v>37</v>
      </c>
      <c r="CE936">
        <v>66</v>
      </c>
      <c r="CF936">
        <v>70</v>
      </c>
      <c r="CG936" t="s">
        <v>1606</v>
      </c>
      <c r="CH936">
        <v>1</v>
      </c>
      <c r="CI936" t="s">
        <v>1607</v>
      </c>
      <c r="CJ936">
        <v>4</v>
      </c>
      <c r="CL936">
        <v>2</v>
      </c>
      <c r="CM936">
        <v>34</v>
      </c>
      <c r="CN936">
        <v>34</v>
      </c>
      <c r="CO936">
        <v>66</v>
      </c>
      <c r="CP936">
        <v>239</v>
      </c>
      <c r="CQ936">
        <v>349</v>
      </c>
      <c r="CR936">
        <v>41</v>
      </c>
      <c r="DD936">
        <v>4</v>
      </c>
      <c r="DE936">
        <v>1</v>
      </c>
      <c r="DF936">
        <v>2.1798202394816208E+16</v>
      </c>
      <c r="DG936">
        <v>6</v>
      </c>
      <c r="DH936">
        <v>0</v>
      </c>
      <c r="DI936">
        <v>72</v>
      </c>
      <c r="DJ936">
        <v>2.101948302469136E+16</v>
      </c>
      <c r="DK936">
        <v>1.8287990124485332E+16</v>
      </c>
      <c r="DL936">
        <v>7030753878254558</v>
      </c>
      <c r="DM936">
        <v>-2.6924612174544176E+16</v>
      </c>
      <c r="DN936">
        <v>-1.20098755146671E+16</v>
      </c>
      <c r="DO936">
        <v>0</v>
      </c>
      <c r="DP936">
        <v>0</v>
      </c>
      <c r="DQ936">
        <v>0</v>
      </c>
      <c r="DR936">
        <v>0</v>
      </c>
      <c r="DS936">
        <v>0</v>
      </c>
      <c r="DT936">
        <v>0</v>
      </c>
      <c r="DU936">
        <v>0</v>
      </c>
      <c r="DV936">
        <v>0</v>
      </c>
      <c r="DW936">
        <v>0</v>
      </c>
      <c r="DX936">
        <v>0</v>
      </c>
      <c r="DY936">
        <v>0</v>
      </c>
      <c r="DZ936">
        <v>1</v>
      </c>
      <c r="EA936">
        <v>1</v>
      </c>
      <c r="EB936">
        <v>1</v>
      </c>
      <c r="EC936">
        <v>0</v>
      </c>
      <c r="ED936">
        <v>0</v>
      </c>
      <c r="EE936">
        <v>0</v>
      </c>
      <c r="EF936">
        <v>0</v>
      </c>
      <c r="EG936">
        <v>0</v>
      </c>
      <c r="EH936">
        <v>0</v>
      </c>
      <c r="EI936">
        <v>0</v>
      </c>
      <c r="EJ936">
        <v>0</v>
      </c>
      <c r="EK936">
        <v>1</v>
      </c>
      <c r="EL936">
        <v>1</v>
      </c>
      <c r="EM936">
        <v>1</v>
      </c>
      <c r="EN936">
        <v>0</v>
      </c>
      <c r="EO936">
        <v>0</v>
      </c>
      <c r="EP936">
        <v>0</v>
      </c>
      <c r="EQ936">
        <v>1</v>
      </c>
      <c r="ER936">
        <v>0</v>
      </c>
      <c r="ES936">
        <v>0</v>
      </c>
      <c r="ET936">
        <v>1</v>
      </c>
      <c r="EU936">
        <v>0</v>
      </c>
      <c r="EV936">
        <v>0</v>
      </c>
      <c r="EW936">
        <v>1</v>
      </c>
      <c r="EX936">
        <v>0</v>
      </c>
      <c r="EY936">
        <v>0</v>
      </c>
      <c r="EZ936">
        <v>1</v>
      </c>
      <c r="FA936" t="s">
        <v>926</v>
      </c>
      <c r="FV936" t="s">
        <v>1606</v>
      </c>
      <c r="HA936" s="5"/>
      <c r="HB936" t="s">
        <v>1606</v>
      </c>
      <c r="HC936" t="s">
        <v>1606</v>
      </c>
      <c r="HV936" t="s">
        <v>1606</v>
      </c>
      <c r="HX936" t="s">
        <v>1606</v>
      </c>
      <c r="HZ936" t="s">
        <v>1606</v>
      </c>
      <c r="IB936" t="s">
        <v>1606</v>
      </c>
      <c r="IC936" t="s">
        <v>1606</v>
      </c>
      <c r="ID936" t="s">
        <v>1606</v>
      </c>
      <c r="IE936" t="s">
        <v>1606</v>
      </c>
      <c r="IF936" t="s">
        <v>1606</v>
      </c>
      <c r="JE936">
        <v>415973</v>
      </c>
      <c r="JF936">
        <v>268257</v>
      </c>
      <c r="JG936">
        <v>392808</v>
      </c>
      <c r="JH936">
        <v>250742</v>
      </c>
      <c r="KS936" t="s">
        <v>1607</v>
      </c>
      <c r="MK936" t="s">
        <v>1607</v>
      </c>
      <c r="NI936" t="s">
        <v>1607</v>
      </c>
      <c r="RR936" t="s">
        <v>1607</v>
      </c>
      <c r="TN936" t="s">
        <v>1607</v>
      </c>
      <c r="AAE936">
        <v>1</v>
      </c>
      <c r="AAG936">
        <v>1</v>
      </c>
      <c r="AAJ936">
        <v>1</v>
      </c>
      <c r="AAK936">
        <v>1</v>
      </c>
      <c r="AAL936">
        <v>1</v>
      </c>
      <c r="AAM936">
        <v>1</v>
      </c>
      <c r="AAO936">
        <v>1</v>
      </c>
      <c r="AAP936">
        <v>1</v>
      </c>
      <c r="AAR936">
        <v>1</v>
      </c>
      <c r="AAS936">
        <v>1</v>
      </c>
      <c r="AAT936">
        <v>1</v>
      </c>
      <c r="AAU936" t="s">
        <v>1607</v>
      </c>
      <c r="AAV936">
        <v>1</v>
      </c>
      <c r="AAX936">
        <v>1</v>
      </c>
      <c r="AAZ936">
        <v>1</v>
      </c>
      <c r="ABA936" t="s">
        <v>1607</v>
      </c>
      <c r="ABB936">
        <v>1</v>
      </c>
      <c r="ABC936">
        <v>1</v>
      </c>
      <c r="ABD936">
        <v>1</v>
      </c>
      <c r="ABE936">
        <v>1</v>
      </c>
      <c r="ABF936">
        <v>1</v>
      </c>
      <c r="ABG936">
        <v>1</v>
      </c>
      <c r="ABJ936">
        <v>1</v>
      </c>
      <c r="ABL936">
        <v>1</v>
      </c>
      <c r="ABM936" t="s">
        <v>1607</v>
      </c>
      <c r="ABN936">
        <v>1</v>
      </c>
      <c r="ABP936">
        <v>1</v>
      </c>
      <c r="ABR936">
        <v>1</v>
      </c>
      <c r="ADN936" t="s">
        <v>1606</v>
      </c>
      <c r="ADP936" t="s">
        <v>1606</v>
      </c>
      <c r="AEF936" t="s">
        <v>1606</v>
      </c>
      <c r="AGG936" t="s">
        <v>1606</v>
      </c>
      <c r="AHP936">
        <v>287</v>
      </c>
      <c r="AHQ936">
        <v>7</v>
      </c>
      <c r="AHR936">
        <v>271</v>
      </c>
      <c r="AHS936">
        <v>7</v>
      </c>
    </row>
    <row r="937" spans="1:911" x14ac:dyDescent="0.35">
      <c r="A937">
        <v>44439</v>
      </c>
      <c r="B937">
        <v>85</v>
      </c>
      <c r="C937">
        <v>1</v>
      </c>
      <c r="D937">
        <v>0</v>
      </c>
      <c r="E937">
        <v>1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1</v>
      </c>
      <c r="L937">
        <v>5</v>
      </c>
      <c r="M937">
        <v>6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1</v>
      </c>
      <c r="T937">
        <v>0</v>
      </c>
      <c r="U937">
        <v>0</v>
      </c>
      <c r="V937">
        <v>4</v>
      </c>
      <c r="W937">
        <v>60</v>
      </c>
      <c r="X937">
        <v>155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1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1</v>
      </c>
      <c r="AO937">
        <v>2</v>
      </c>
      <c r="AP937">
        <v>2</v>
      </c>
      <c r="AQ937">
        <v>1</v>
      </c>
      <c r="AS937">
        <v>1</v>
      </c>
      <c r="AU937">
        <v>1</v>
      </c>
      <c r="AW937">
        <v>1</v>
      </c>
      <c r="AX937">
        <v>1</v>
      </c>
      <c r="AY937">
        <v>1</v>
      </c>
      <c r="AZ937">
        <v>1</v>
      </c>
      <c r="BA937">
        <v>1</v>
      </c>
      <c r="BB937">
        <v>1</v>
      </c>
      <c r="BC937">
        <v>1</v>
      </c>
      <c r="BD937">
        <v>7</v>
      </c>
      <c r="BE937" t="s">
        <v>1606</v>
      </c>
      <c r="BF937" t="s">
        <v>1606</v>
      </c>
      <c r="BG937">
        <v>183</v>
      </c>
      <c r="BH937">
        <v>73</v>
      </c>
      <c r="BI937">
        <v>7</v>
      </c>
      <c r="BK937">
        <v>3</v>
      </c>
      <c r="BL937">
        <v>277</v>
      </c>
      <c r="BM937">
        <v>2</v>
      </c>
      <c r="BN937">
        <v>77</v>
      </c>
      <c r="BO937">
        <v>167</v>
      </c>
      <c r="BP937">
        <v>264</v>
      </c>
      <c r="BQ937">
        <v>46</v>
      </c>
      <c r="BR937">
        <v>99</v>
      </c>
      <c r="BS937">
        <v>259</v>
      </c>
      <c r="BT937">
        <v>292</v>
      </c>
      <c r="BU937">
        <v>38</v>
      </c>
      <c r="BV937">
        <v>26</v>
      </c>
      <c r="BW937">
        <v>409</v>
      </c>
      <c r="BX937">
        <v>416</v>
      </c>
      <c r="BY937">
        <v>58</v>
      </c>
      <c r="BZ937">
        <v>40</v>
      </c>
      <c r="CA937">
        <v>788</v>
      </c>
      <c r="CB937">
        <v>704</v>
      </c>
      <c r="CC937">
        <v>44</v>
      </c>
      <c r="CD937">
        <v>37</v>
      </c>
      <c r="CE937">
        <v>66</v>
      </c>
      <c r="CF937">
        <v>70</v>
      </c>
      <c r="CG937" t="s">
        <v>1606</v>
      </c>
      <c r="CH937">
        <v>1</v>
      </c>
      <c r="CI937" t="s">
        <v>1607</v>
      </c>
      <c r="CJ937">
        <v>4</v>
      </c>
      <c r="CL937">
        <v>2</v>
      </c>
      <c r="CM937">
        <v>34</v>
      </c>
      <c r="CN937">
        <v>34</v>
      </c>
      <c r="CO937">
        <v>66</v>
      </c>
      <c r="CP937">
        <v>239</v>
      </c>
      <c r="CQ937">
        <v>349</v>
      </c>
      <c r="CR937">
        <v>41</v>
      </c>
      <c r="DD937">
        <v>4</v>
      </c>
      <c r="DE937">
        <v>1</v>
      </c>
      <c r="DF937">
        <v>2.1798202394816208E+16</v>
      </c>
      <c r="DG937">
        <v>6</v>
      </c>
      <c r="DH937">
        <v>0</v>
      </c>
      <c r="DI937">
        <v>72</v>
      </c>
      <c r="DJ937">
        <v>2.101948302469136E+16</v>
      </c>
      <c r="DK937">
        <v>1.8287990124485332E+16</v>
      </c>
      <c r="DL937">
        <v>7030753878254558</v>
      </c>
      <c r="DM937">
        <v>-2.6924612174544176E+16</v>
      </c>
      <c r="DN937">
        <v>-1.20098755146671E+16</v>
      </c>
      <c r="DO937">
        <v>0</v>
      </c>
      <c r="DP937">
        <v>0</v>
      </c>
      <c r="DQ937">
        <v>0</v>
      </c>
      <c r="DR937">
        <v>0</v>
      </c>
      <c r="DS937">
        <v>0</v>
      </c>
      <c r="DT937">
        <v>0</v>
      </c>
      <c r="DU937">
        <v>0</v>
      </c>
      <c r="DV937">
        <v>0</v>
      </c>
      <c r="DW937">
        <v>0</v>
      </c>
      <c r="DX937">
        <v>0</v>
      </c>
      <c r="DY937">
        <v>0</v>
      </c>
      <c r="DZ937">
        <v>1</v>
      </c>
      <c r="EA937">
        <v>1</v>
      </c>
      <c r="EB937">
        <v>1</v>
      </c>
      <c r="EC937">
        <v>0</v>
      </c>
      <c r="ED937">
        <v>0</v>
      </c>
      <c r="EE937">
        <v>0</v>
      </c>
      <c r="EF937">
        <v>0</v>
      </c>
      <c r="EG937">
        <v>0</v>
      </c>
      <c r="EH937">
        <v>0</v>
      </c>
      <c r="EI937">
        <v>0</v>
      </c>
      <c r="EJ937">
        <v>0</v>
      </c>
      <c r="EK937">
        <v>1</v>
      </c>
      <c r="EL937">
        <v>1</v>
      </c>
      <c r="EM937">
        <v>1</v>
      </c>
      <c r="EN937">
        <v>0</v>
      </c>
      <c r="EO937">
        <v>0</v>
      </c>
      <c r="EP937">
        <v>0</v>
      </c>
      <c r="EQ937">
        <v>1</v>
      </c>
      <c r="ER937">
        <v>0</v>
      </c>
      <c r="ES937">
        <v>0</v>
      </c>
      <c r="ET937">
        <v>1</v>
      </c>
      <c r="EU937">
        <v>0</v>
      </c>
      <c r="EV937">
        <v>0</v>
      </c>
      <c r="EW937">
        <v>1</v>
      </c>
      <c r="EX937">
        <v>0</v>
      </c>
      <c r="EY937">
        <v>0</v>
      </c>
      <c r="EZ937">
        <v>1</v>
      </c>
      <c r="FA937" t="s">
        <v>926</v>
      </c>
      <c r="FV937" t="s">
        <v>1606</v>
      </c>
      <c r="HA937" s="5"/>
      <c r="HB937" t="s">
        <v>1606</v>
      </c>
      <c r="HC937" t="s">
        <v>1606</v>
      </c>
      <c r="HV937" t="s">
        <v>1606</v>
      </c>
      <c r="HX937" t="s">
        <v>1606</v>
      </c>
      <c r="HZ937" t="s">
        <v>1606</v>
      </c>
      <c r="IB937" t="s">
        <v>1606</v>
      </c>
      <c r="IC937" t="s">
        <v>1606</v>
      </c>
      <c r="ID937" t="s">
        <v>1606</v>
      </c>
      <c r="IE937" t="s">
        <v>1606</v>
      </c>
      <c r="IF937" t="s">
        <v>1606</v>
      </c>
      <c r="IS937">
        <v>28578</v>
      </c>
      <c r="IT937">
        <v>469001</v>
      </c>
      <c r="IW937">
        <v>229326</v>
      </c>
      <c r="IX937">
        <v>534813</v>
      </c>
      <c r="JC937">
        <v>180236</v>
      </c>
      <c r="JD937">
        <v>382864</v>
      </c>
      <c r="JK937">
        <v>3</v>
      </c>
      <c r="KS937" t="s">
        <v>1607</v>
      </c>
      <c r="LF937">
        <v>1</v>
      </c>
      <c r="LI937">
        <v>1</v>
      </c>
      <c r="LW937">
        <v>1</v>
      </c>
      <c r="MA937">
        <v>1</v>
      </c>
      <c r="MD937">
        <v>1</v>
      </c>
      <c r="MJ937">
        <v>2</v>
      </c>
      <c r="MK937" t="s">
        <v>1607</v>
      </c>
      <c r="ML937">
        <v>2</v>
      </c>
      <c r="NI937" t="s">
        <v>1607</v>
      </c>
      <c r="NZ937">
        <v>4</v>
      </c>
      <c r="OG937">
        <v>4</v>
      </c>
      <c r="OJ937">
        <v>3</v>
      </c>
      <c r="OS937">
        <v>2</v>
      </c>
      <c r="OW937">
        <v>2</v>
      </c>
      <c r="PM937">
        <v>3</v>
      </c>
      <c r="QD937">
        <v>3</v>
      </c>
      <c r="QM937">
        <v>2</v>
      </c>
      <c r="QO937">
        <v>3</v>
      </c>
      <c r="QV937">
        <v>5</v>
      </c>
      <c r="RR937" t="s">
        <v>1607</v>
      </c>
      <c r="TN937" t="s">
        <v>1607</v>
      </c>
      <c r="VB937">
        <v>2</v>
      </c>
      <c r="VD937">
        <v>3</v>
      </c>
      <c r="VF937">
        <v>3</v>
      </c>
      <c r="VH937">
        <v>3</v>
      </c>
      <c r="VL937">
        <v>3</v>
      </c>
      <c r="VS937">
        <v>3</v>
      </c>
      <c r="XD937">
        <v>4</v>
      </c>
      <c r="YC937">
        <v>5</v>
      </c>
      <c r="ZC937">
        <v>2</v>
      </c>
      <c r="ZL937">
        <v>2</v>
      </c>
      <c r="ZO937">
        <v>4</v>
      </c>
      <c r="ZV937">
        <v>5</v>
      </c>
      <c r="AAU937" t="s">
        <v>1607</v>
      </c>
      <c r="ABA937" t="s">
        <v>1607</v>
      </c>
      <c r="ABM937" t="s">
        <v>1607</v>
      </c>
      <c r="ADN937" t="s">
        <v>1606</v>
      </c>
      <c r="ADP937" t="s">
        <v>1606</v>
      </c>
      <c r="AEF937" t="s">
        <v>1606</v>
      </c>
      <c r="AGG937" t="s">
        <v>1606</v>
      </c>
      <c r="AHD937">
        <v>453</v>
      </c>
      <c r="AHE937">
        <v>7</v>
      </c>
      <c r="AHH937">
        <v>603</v>
      </c>
      <c r="AHI937">
        <v>7</v>
      </c>
      <c r="AHN937">
        <v>381</v>
      </c>
      <c r="AHO937">
        <v>10</v>
      </c>
    </row>
    <row r="938" spans="1:911" x14ac:dyDescent="0.35">
      <c r="A938">
        <v>44439</v>
      </c>
      <c r="B938">
        <v>85</v>
      </c>
      <c r="C938">
        <v>1</v>
      </c>
      <c r="D938">
        <v>0</v>
      </c>
      <c r="E938">
        <v>1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1</v>
      </c>
      <c r="L938">
        <v>5</v>
      </c>
      <c r="M938">
        <v>6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1</v>
      </c>
      <c r="T938">
        <v>0</v>
      </c>
      <c r="U938">
        <v>0</v>
      </c>
      <c r="V938">
        <v>4</v>
      </c>
      <c r="W938">
        <v>60</v>
      </c>
      <c r="X938">
        <v>155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1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1</v>
      </c>
      <c r="AO938">
        <v>2</v>
      </c>
      <c r="AP938">
        <v>2</v>
      </c>
      <c r="AQ938">
        <v>1</v>
      </c>
      <c r="AS938">
        <v>1</v>
      </c>
      <c r="AU938">
        <v>1</v>
      </c>
      <c r="AW938">
        <v>1</v>
      </c>
      <c r="AX938">
        <v>1</v>
      </c>
      <c r="AY938">
        <v>1</v>
      </c>
      <c r="AZ938">
        <v>1</v>
      </c>
      <c r="BA938">
        <v>1</v>
      </c>
      <c r="BB938">
        <v>1</v>
      </c>
      <c r="BC938">
        <v>1</v>
      </c>
      <c r="BD938">
        <v>7</v>
      </c>
      <c r="BE938" t="s">
        <v>1606</v>
      </c>
      <c r="BF938" t="s">
        <v>1606</v>
      </c>
      <c r="BG938">
        <v>183</v>
      </c>
      <c r="BH938">
        <v>73</v>
      </c>
      <c r="BI938">
        <v>7</v>
      </c>
      <c r="BK938">
        <v>3</v>
      </c>
      <c r="BL938">
        <v>277</v>
      </c>
      <c r="BM938">
        <v>2</v>
      </c>
      <c r="BN938">
        <v>77</v>
      </c>
      <c r="BO938">
        <v>167</v>
      </c>
      <c r="BP938">
        <v>264</v>
      </c>
      <c r="BQ938">
        <v>46</v>
      </c>
      <c r="BR938">
        <v>99</v>
      </c>
      <c r="BS938">
        <v>259</v>
      </c>
      <c r="BT938">
        <v>292</v>
      </c>
      <c r="BU938">
        <v>38</v>
      </c>
      <c r="BV938">
        <v>26</v>
      </c>
      <c r="BW938">
        <v>409</v>
      </c>
      <c r="BX938">
        <v>416</v>
      </c>
      <c r="BY938">
        <v>58</v>
      </c>
      <c r="BZ938">
        <v>40</v>
      </c>
      <c r="CA938">
        <v>788</v>
      </c>
      <c r="CB938">
        <v>704</v>
      </c>
      <c r="CC938">
        <v>44</v>
      </c>
      <c r="CD938">
        <v>37</v>
      </c>
      <c r="CE938">
        <v>66</v>
      </c>
      <c r="CF938">
        <v>70</v>
      </c>
      <c r="CG938" t="s">
        <v>1606</v>
      </c>
      <c r="CH938">
        <v>1</v>
      </c>
      <c r="CI938" t="s">
        <v>1607</v>
      </c>
      <c r="CJ938">
        <v>4</v>
      </c>
      <c r="CL938">
        <v>2</v>
      </c>
      <c r="CM938">
        <v>34</v>
      </c>
      <c r="CN938">
        <v>34</v>
      </c>
      <c r="CO938">
        <v>66</v>
      </c>
      <c r="CP938">
        <v>239</v>
      </c>
      <c r="CQ938">
        <v>349</v>
      </c>
      <c r="CR938">
        <v>41</v>
      </c>
      <c r="DD938">
        <v>4</v>
      </c>
      <c r="DE938">
        <v>1</v>
      </c>
      <c r="DF938">
        <v>2.1798202394816208E+16</v>
      </c>
      <c r="DG938">
        <v>6</v>
      </c>
      <c r="DH938">
        <v>0</v>
      </c>
      <c r="DI938">
        <v>72</v>
      </c>
      <c r="DJ938">
        <v>2.101948302469136E+16</v>
      </c>
      <c r="DK938">
        <v>1.8287990124485332E+16</v>
      </c>
      <c r="DL938">
        <v>7030753878254558</v>
      </c>
      <c r="DM938">
        <v>-2.6924612174544176E+16</v>
      </c>
      <c r="DN938">
        <v>-1.20098755146671E+16</v>
      </c>
      <c r="DO938">
        <v>0</v>
      </c>
      <c r="DP938">
        <v>0</v>
      </c>
      <c r="DQ938">
        <v>0</v>
      </c>
      <c r="DR938">
        <v>0</v>
      </c>
      <c r="DS938">
        <v>0</v>
      </c>
      <c r="DT938">
        <v>0</v>
      </c>
      <c r="DU938">
        <v>0</v>
      </c>
      <c r="DV938">
        <v>0</v>
      </c>
      <c r="DW938">
        <v>0</v>
      </c>
      <c r="DX938">
        <v>0</v>
      </c>
      <c r="DY938">
        <v>0</v>
      </c>
      <c r="DZ938">
        <v>1</v>
      </c>
      <c r="EA938">
        <v>1</v>
      </c>
      <c r="EB938">
        <v>1</v>
      </c>
      <c r="EC938">
        <v>0</v>
      </c>
      <c r="ED938">
        <v>0</v>
      </c>
      <c r="EE938">
        <v>0</v>
      </c>
      <c r="EF938">
        <v>0</v>
      </c>
      <c r="EG938">
        <v>0</v>
      </c>
      <c r="EH938">
        <v>0</v>
      </c>
      <c r="EI938">
        <v>0</v>
      </c>
      <c r="EJ938">
        <v>0</v>
      </c>
      <c r="EK938">
        <v>1</v>
      </c>
      <c r="EL938">
        <v>1</v>
      </c>
      <c r="EM938">
        <v>1</v>
      </c>
      <c r="EN938">
        <v>0</v>
      </c>
      <c r="EO938">
        <v>0</v>
      </c>
      <c r="EP938">
        <v>0</v>
      </c>
      <c r="EQ938">
        <v>1</v>
      </c>
      <c r="ER938">
        <v>0</v>
      </c>
      <c r="ES938">
        <v>0</v>
      </c>
      <c r="ET938">
        <v>1</v>
      </c>
      <c r="EU938">
        <v>0</v>
      </c>
      <c r="EV938">
        <v>0</v>
      </c>
      <c r="EW938">
        <v>1</v>
      </c>
      <c r="EX938">
        <v>0</v>
      </c>
      <c r="EY938">
        <v>0</v>
      </c>
      <c r="EZ938">
        <v>1</v>
      </c>
      <c r="FA938" t="s">
        <v>926</v>
      </c>
      <c r="FV938" t="s">
        <v>1606</v>
      </c>
      <c r="HA938" s="5"/>
      <c r="HB938" t="s">
        <v>1606</v>
      </c>
      <c r="HC938" t="s">
        <v>1606</v>
      </c>
      <c r="HV938" t="s">
        <v>1606</v>
      </c>
      <c r="HX938" t="s">
        <v>1606</v>
      </c>
      <c r="HZ938" t="s">
        <v>1606</v>
      </c>
      <c r="IB938" t="s">
        <v>1606</v>
      </c>
      <c r="IC938" t="s">
        <v>1606</v>
      </c>
      <c r="ID938" t="s">
        <v>1606</v>
      </c>
      <c r="IE938" t="s">
        <v>1606</v>
      </c>
      <c r="IF938" t="s">
        <v>1606</v>
      </c>
      <c r="IS938">
        <v>26675</v>
      </c>
      <c r="IT938">
        <v>492678</v>
      </c>
      <c r="IW938">
        <v>210632</v>
      </c>
      <c r="IX938">
        <v>571244</v>
      </c>
      <c r="JC938">
        <v>180236</v>
      </c>
      <c r="JD938">
        <v>382864</v>
      </c>
      <c r="JK938">
        <v>3</v>
      </c>
      <c r="KS938" t="s">
        <v>1607</v>
      </c>
      <c r="LF938">
        <v>2</v>
      </c>
      <c r="LI938">
        <v>1</v>
      </c>
      <c r="LW938">
        <v>2</v>
      </c>
      <c r="MA938">
        <v>1</v>
      </c>
      <c r="MD938">
        <v>2</v>
      </c>
      <c r="MJ938">
        <v>2</v>
      </c>
      <c r="MK938" t="s">
        <v>1607</v>
      </c>
      <c r="ML938">
        <v>2</v>
      </c>
      <c r="NI938" t="s">
        <v>1607</v>
      </c>
      <c r="NZ938">
        <v>4</v>
      </c>
      <c r="OG938">
        <v>3</v>
      </c>
      <c r="OJ938">
        <v>3</v>
      </c>
      <c r="OS938">
        <v>3</v>
      </c>
      <c r="OW938">
        <v>3</v>
      </c>
      <c r="PM938">
        <v>3</v>
      </c>
      <c r="QD938">
        <v>3</v>
      </c>
      <c r="QM938">
        <v>2</v>
      </c>
      <c r="QO938">
        <v>2</v>
      </c>
      <c r="QV938">
        <v>5</v>
      </c>
      <c r="RR938" t="s">
        <v>1607</v>
      </c>
      <c r="TN938" t="s">
        <v>1607</v>
      </c>
      <c r="VB938">
        <v>2</v>
      </c>
      <c r="VD938">
        <v>3</v>
      </c>
      <c r="VF938">
        <v>3</v>
      </c>
      <c r="VH938">
        <v>3</v>
      </c>
      <c r="VL938">
        <v>3</v>
      </c>
      <c r="VS938">
        <v>3</v>
      </c>
      <c r="XD938">
        <v>3</v>
      </c>
      <c r="YC938">
        <v>5</v>
      </c>
      <c r="ZC938">
        <v>2</v>
      </c>
      <c r="ZL938">
        <v>2</v>
      </c>
      <c r="ZO938">
        <v>4</v>
      </c>
      <c r="ZV938">
        <v>5</v>
      </c>
      <c r="AAU938" t="s">
        <v>1607</v>
      </c>
      <c r="ABA938" t="s">
        <v>1607</v>
      </c>
      <c r="ABM938" t="s">
        <v>1607</v>
      </c>
      <c r="ADN938" t="s">
        <v>1606</v>
      </c>
      <c r="ADP938" t="s">
        <v>1606</v>
      </c>
      <c r="AEF938" t="s">
        <v>1606</v>
      </c>
      <c r="AGG938" t="s">
        <v>1606</v>
      </c>
      <c r="AHD938">
        <v>503</v>
      </c>
      <c r="AHE938">
        <v>7</v>
      </c>
      <c r="AHH938">
        <v>562</v>
      </c>
      <c r="AHI938">
        <v>7</v>
      </c>
      <c r="AHN938">
        <v>379</v>
      </c>
      <c r="AHO938">
        <v>10</v>
      </c>
    </row>
    <row r="939" spans="1:911" x14ac:dyDescent="0.35">
      <c r="A939">
        <v>44439</v>
      </c>
      <c r="B939">
        <v>85</v>
      </c>
      <c r="C939">
        <v>1</v>
      </c>
      <c r="D939">
        <v>0</v>
      </c>
      <c r="E939">
        <v>1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1</v>
      </c>
      <c r="L939">
        <v>5</v>
      </c>
      <c r="M939">
        <v>6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1</v>
      </c>
      <c r="T939">
        <v>0</v>
      </c>
      <c r="U939">
        <v>0</v>
      </c>
      <c r="V939">
        <v>4</v>
      </c>
      <c r="W939">
        <v>60</v>
      </c>
      <c r="X939">
        <v>155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1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1</v>
      </c>
      <c r="AO939">
        <v>2</v>
      </c>
      <c r="AP939">
        <v>2</v>
      </c>
      <c r="AQ939">
        <v>1</v>
      </c>
      <c r="AS939">
        <v>1</v>
      </c>
      <c r="AU939">
        <v>1</v>
      </c>
      <c r="AW939">
        <v>1</v>
      </c>
      <c r="AX939">
        <v>1</v>
      </c>
      <c r="AY939">
        <v>1</v>
      </c>
      <c r="AZ939">
        <v>1</v>
      </c>
      <c r="BA939">
        <v>1</v>
      </c>
      <c r="BB939">
        <v>1</v>
      </c>
      <c r="BC939">
        <v>1</v>
      </c>
      <c r="BD939">
        <v>7</v>
      </c>
      <c r="BE939" t="s">
        <v>1606</v>
      </c>
      <c r="BF939" t="s">
        <v>1606</v>
      </c>
      <c r="BG939">
        <v>183</v>
      </c>
      <c r="BH939">
        <v>73</v>
      </c>
      <c r="BI939">
        <v>7</v>
      </c>
      <c r="BK939">
        <v>3</v>
      </c>
      <c r="BL939">
        <v>277</v>
      </c>
      <c r="BM939">
        <v>2</v>
      </c>
      <c r="BN939">
        <v>77</v>
      </c>
      <c r="BO939">
        <v>167</v>
      </c>
      <c r="BP939">
        <v>264</v>
      </c>
      <c r="BQ939">
        <v>46</v>
      </c>
      <c r="BR939">
        <v>99</v>
      </c>
      <c r="BS939">
        <v>259</v>
      </c>
      <c r="BT939">
        <v>292</v>
      </c>
      <c r="BU939">
        <v>38</v>
      </c>
      <c r="BV939">
        <v>26</v>
      </c>
      <c r="BW939">
        <v>409</v>
      </c>
      <c r="BX939">
        <v>416</v>
      </c>
      <c r="BY939">
        <v>58</v>
      </c>
      <c r="BZ939">
        <v>40</v>
      </c>
      <c r="CA939">
        <v>788</v>
      </c>
      <c r="CB939">
        <v>704</v>
      </c>
      <c r="CC939">
        <v>44</v>
      </c>
      <c r="CD939">
        <v>37</v>
      </c>
      <c r="CE939">
        <v>66</v>
      </c>
      <c r="CF939">
        <v>70</v>
      </c>
      <c r="CG939" t="s">
        <v>1606</v>
      </c>
      <c r="CH939">
        <v>1</v>
      </c>
      <c r="CI939" t="s">
        <v>1607</v>
      </c>
      <c r="CJ939">
        <v>4</v>
      </c>
      <c r="CL939">
        <v>2</v>
      </c>
      <c r="CM939">
        <v>34</v>
      </c>
      <c r="CN939">
        <v>34</v>
      </c>
      <c r="CO939">
        <v>66</v>
      </c>
      <c r="CP939">
        <v>239</v>
      </c>
      <c r="CQ939">
        <v>349</v>
      </c>
      <c r="CR939">
        <v>41</v>
      </c>
      <c r="DD939">
        <v>4</v>
      </c>
      <c r="DE939">
        <v>1</v>
      </c>
      <c r="DF939">
        <v>2.1798202394816208E+16</v>
      </c>
      <c r="DG939">
        <v>6</v>
      </c>
      <c r="DH939">
        <v>0</v>
      </c>
      <c r="DI939">
        <v>72</v>
      </c>
      <c r="DJ939">
        <v>2.101948302469136E+16</v>
      </c>
      <c r="DK939">
        <v>1.8287990124485332E+16</v>
      </c>
      <c r="DL939">
        <v>7030753878254558</v>
      </c>
      <c r="DM939">
        <v>-2.6924612174544176E+16</v>
      </c>
      <c r="DN939">
        <v>-1.20098755146671E+16</v>
      </c>
      <c r="DO939">
        <v>0</v>
      </c>
      <c r="DP939">
        <v>0</v>
      </c>
      <c r="DQ939">
        <v>0</v>
      </c>
      <c r="DR939">
        <v>0</v>
      </c>
      <c r="DS939">
        <v>0</v>
      </c>
      <c r="DT939">
        <v>0</v>
      </c>
      <c r="DU939">
        <v>0</v>
      </c>
      <c r="DV939">
        <v>0</v>
      </c>
      <c r="DW939">
        <v>0</v>
      </c>
      <c r="DX939">
        <v>0</v>
      </c>
      <c r="DY939">
        <v>0</v>
      </c>
      <c r="DZ939">
        <v>1</v>
      </c>
      <c r="EA939">
        <v>1</v>
      </c>
      <c r="EB939">
        <v>1</v>
      </c>
      <c r="EC939">
        <v>0</v>
      </c>
      <c r="ED939">
        <v>0</v>
      </c>
      <c r="EE939">
        <v>0</v>
      </c>
      <c r="EF939">
        <v>0</v>
      </c>
      <c r="EG939">
        <v>0</v>
      </c>
      <c r="EH939">
        <v>0</v>
      </c>
      <c r="EI939">
        <v>0</v>
      </c>
      <c r="EJ939">
        <v>0</v>
      </c>
      <c r="EK939">
        <v>1</v>
      </c>
      <c r="EL939">
        <v>1</v>
      </c>
      <c r="EM939">
        <v>1</v>
      </c>
      <c r="EN939">
        <v>0</v>
      </c>
      <c r="EO939">
        <v>0</v>
      </c>
      <c r="EP939">
        <v>0</v>
      </c>
      <c r="EQ939">
        <v>1</v>
      </c>
      <c r="ER939">
        <v>0</v>
      </c>
      <c r="ES939">
        <v>0</v>
      </c>
      <c r="ET939">
        <v>1</v>
      </c>
      <c r="EU939">
        <v>0</v>
      </c>
      <c r="EV939">
        <v>0</v>
      </c>
      <c r="EW939">
        <v>1</v>
      </c>
      <c r="EX939">
        <v>0</v>
      </c>
      <c r="EY939">
        <v>0</v>
      </c>
      <c r="EZ939">
        <v>1</v>
      </c>
      <c r="FA939" t="s">
        <v>926</v>
      </c>
      <c r="FV939" t="s">
        <v>1606</v>
      </c>
      <c r="HA939" s="5"/>
      <c r="HB939" t="s">
        <v>1606</v>
      </c>
      <c r="HC939" t="s">
        <v>1606</v>
      </c>
      <c r="HV939" t="s">
        <v>1606</v>
      </c>
      <c r="HX939" t="s">
        <v>1606</v>
      </c>
      <c r="HZ939" t="s">
        <v>1606</v>
      </c>
      <c r="IB939" t="s">
        <v>1606</v>
      </c>
      <c r="IC939" t="s">
        <v>1606</v>
      </c>
      <c r="ID939" t="s">
        <v>1606</v>
      </c>
      <c r="IE939" t="s">
        <v>1606</v>
      </c>
      <c r="IF939" t="s">
        <v>1606</v>
      </c>
      <c r="IS939">
        <v>280649</v>
      </c>
      <c r="IT939">
        <v>539658</v>
      </c>
      <c r="IW939">
        <v>218472</v>
      </c>
      <c r="IX939">
        <v>553873</v>
      </c>
      <c r="JC939">
        <v>188272</v>
      </c>
      <c r="JD939">
        <v>40664</v>
      </c>
      <c r="JK939">
        <v>2</v>
      </c>
      <c r="KS939" t="s">
        <v>1607</v>
      </c>
      <c r="LE939">
        <v>1</v>
      </c>
      <c r="LJ939">
        <v>1</v>
      </c>
      <c r="LW939">
        <v>1</v>
      </c>
      <c r="LZ939">
        <v>2</v>
      </c>
      <c r="MB939">
        <v>1</v>
      </c>
      <c r="ME939">
        <v>1</v>
      </c>
      <c r="MJ939">
        <v>3</v>
      </c>
      <c r="MK939" t="s">
        <v>1607</v>
      </c>
      <c r="MM939">
        <v>1</v>
      </c>
      <c r="NI939" t="s">
        <v>1607</v>
      </c>
      <c r="NZ939">
        <v>2</v>
      </c>
      <c r="OG939">
        <v>3</v>
      </c>
      <c r="OJ939">
        <v>3</v>
      </c>
      <c r="OS939">
        <v>3</v>
      </c>
      <c r="OW939">
        <v>3</v>
      </c>
      <c r="PM939">
        <v>3</v>
      </c>
      <c r="QD939">
        <v>3</v>
      </c>
      <c r="QM939">
        <v>2</v>
      </c>
      <c r="QO939">
        <v>2</v>
      </c>
      <c r="QV939">
        <v>5</v>
      </c>
      <c r="RR939" t="s">
        <v>1607</v>
      </c>
      <c r="TN939" t="s">
        <v>1607</v>
      </c>
      <c r="VB939">
        <v>2</v>
      </c>
      <c r="VD939">
        <v>3</v>
      </c>
      <c r="VF939">
        <v>3</v>
      </c>
      <c r="VH939">
        <v>3</v>
      </c>
      <c r="VL939">
        <v>4</v>
      </c>
      <c r="VS939">
        <v>4</v>
      </c>
      <c r="XD939">
        <v>4</v>
      </c>
      <c r="YC939">
        <v>5</v>
      </c>
      <c r="ZC939">
        <v>2</v>
      </c>
      <c r="ZL939">
        <v>3</v>
      </c>
      <c r="ZO939">
        <v>3</v>
      </c>
      <c r="ZV939">
        <v>5</v>
      </c>
      <c r="AAU939" t="s">
        <v>1607</v>
      </c>
      <c r="ABA939" t="s">
        <v>1607</v>
      </c>
      <c r="ABM939" t="s">
        <v>1607</v>
      </c>
      <c r="ADN939" t="s">
        <v>1606</v>
      </c>
      <c r="ADP939" t="s">
        <v>1606</v>
      </c>
      <c r="AEF939" t="s">
        <v>1606</v>
      </c>
      <c r="AGG939" t="s">
        <v>1606</v>
      </c>
      <c r="AHD939">
        <v>469</v>
      </c>
      <c r="AHE939">
        <v>7</v>
      </c>
      <c r="AHH939">
        <v>542</v>
      </c>
      <c r="AHI939">
        <v>7</v>
      </c>
      <c r="AHN939">
        <v>392</v>
      </c>
      <c r="AHO939">
        <v>10</v>
      </c>
    </row>
    <row r="940" spans="1:911" x14ac:dyDescent="0.35">
      <c r="A940">
        <v>44439</v>
      </c>
      <c r="B940">
        <v>85</v>
      </c>
      <c r="C940">
        <v>1</v>
      </c>
      <c r="D940">
        <v>0</v>
      </c>
      <c r="E940">
        <v>1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1</v>
      </c>
      <c r="L940">
        <v>5</v>
      </c>
      <c r="M940">
        <v>6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1</v>
      </c>
      <c r="T940">
        <v>0</v>
      </c>
      <c r="U940">
        <v>0</v>
      </c>
      <c r="V940">
        <v>4</v>
      </c>
      <c r="W940">
        <v>60</v>
      </c>
      <c r="X940">
        <v>155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1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1</v>
      </c>
      <c r="AO940">
        <v>2</v>
      </c>
      <c r="AP940">
        <v>2</v>
      </c>
      <c r="AQ940">
        <v>1</v>
      </c>
      <c r="AS940">
        <v>1</v>
      </c>
      <c r="AU940">
        <v>1</v>
      </c>
      <c r="AW940">
        <v>1</v>
      </c>
      <c r="AX940">
        <v>1</v>
      </c>
      <c r="AY940">
        <v>1</v>
      </c>
      <c r="AZ940">
        <v>1</v>
      </c>
      <c r="BA940">
        <v>1</v>
      </c>
      <c r="BB940">
        <v>1</v>
      </c>
      <c r="BC940">
        <v>1</v>
      </c>
      <c r="BD940">
        <v>7</v>
      </c>
      <c r="BE940" t="s">
        <v>1606</v>
      </c>
      <c r="BF940" t="s">
        <v>1606</v>
      </c>
      <c r="BG940">
        <v>183</v>
      </c>
      <c r="BH940">
        <v>73</v>
      </c>
      <c r="BI940">
        <v>7</v>
      </c>
      <c r="BK940">
        <v>3</v>
      </c>
      <c r="BL940">
        <v>277</v>
      </c>
      <c r="BM940">
        <v>2</v>
      </c>
      <c r="BN940">
        <v>77</v>
      </c>
      <c r="BO940">
        <v>167</v>
      </c>
      <c r="BP940">
        <v>264</v>
      </c>
      <c r="BQ940">
        <v>46</v>
      </c>
      <c r="BR940">
        <v>99</v>
      </c>
      <c r="BS940">
        <v>259</v>
      </c>
      <c r="BT940">
        <v>292</v>
      </c>
      <c r="BU940">
        <v>38</v>
      </c>
      <c r="BV940">
        <v>26</v>
      </c>
      <c r="BW940">
        <v>409</v>
      </c>
      <c r="BX940">
        <v>416</v>
      </c>
      <c r="BY940">
        <v>58</v>
      </c>
      <c r="BZ940">
        <v>40</v>
      </c>
      <c r="CA940">
        <v>788</v>
      </c>
      <c r="CB940">
        <v>704</v>
      </c>
      <c r="CC940">
        <v>44</v>
      </c>
      <c r="CD940">
        <v>37</v>
      </c>
      <c r="CE940">
        <v>66</v>
      </c>
      <c r="CF940">
        <v>70</v>
      </c>
      <c r="CG940" t="s">
        <v>1606</v>
      </c>
      <c r="CH940">
        <v>1</v>
      </c>
      <c r="CI940" t="s">
        <v>1607</v>
      </c>
      <c r="CJ940">
        <v>4</v>
      </c>
      <c r="CL940">
        <v>2</v>
      </c>
      <c r="CM940">
        <v>34</v>
      </c>
      <c r="CN940">
        <v>34</v>
      </c>
      <c r="CO940">
        <v>66</v>
      </c>
      <c r="CP940">
        <v>239</v>
      </c>
      <c r="CQ940">
        <v>349</v>
      </c>
      <c r="CR940">
        <v>41</v>
      </c>
      <c r="DD940">
        <v>4</v>
      </c>
      <c r="DE940">
        <v>1</v>
      </c>
      <c r="DF940">
        <v>2.1798202394816208E+16</v>
      </c>
      <c r="DG940">
        <v>6</v>
      </c>
      <c r="DH940">
        <v>0</v>
      </c>
      <c r="DI940">
        <v>72</v>
      </c>
      <c r="DJ940">
        <v>2.101948302469136E+16</v>
      </c>
      <c r="DK940">
        <v>1.8287990124485332E+16</v>
      </c>
      <c r="DL940">
        <v>7030753878254558</v>
      </c>
      <c r="DM940">
        <v>-2.6924612174544176E+16</v>
      </c>
      <c r="DN940">
        <v>-1.20098755146671E+16</v>
      </c>
      <c r="DO940">
        <v>0</v>
      </c>
      <c r="DP940">
        <v>0</v>
      </c>
      <c r="DQ940">
        <v>0</v>
      </c>
      <c r="DR940">
        <v>0</v>
      </c>
      <c r="DS940">
        <v>0</v>
      </c>
      <c r="DT940">
        <v>0</v>
      </c>
      <c r="DU940">
        <v>0</v>
      </c>
      <c r="DV940">
        <v>0</v>
      </c>
      <c r="DW940">
        <v>0</v>
      </c>
      <c r="DX940">
        <v>0</v>
      </c>
      <c r="DY940">
        <v>0</v>
      </c>
      <c r="DZ940">
        <v>1</v>
      </c>
      <c r="EA940">
        <v>1</v>
      </c>
      <c r="EB940">
        <v>1</v>
      </c>
      <c r="EC940">
        <v>0</v>
      </c>
      <c r="ED940">
        <v>0</v>
      </c>
      <c r="EE940">
        <v>0</v>
      </c>
      <c r="EF940">
        <v>0</v>
      </c>
      <c r="EG940">
        <v>0</v>
      </c>
      <c r="EH940">
        <v>0</v>
      </c>
      <c r="EI940">
        <v>0</v>
      </c>
      <c r="EJ940">
        <v>0</v>
      </c>
      <c r="EK940">
        <v>1</v>
      </c>
      <c r="EL940">
        <v>1</v>
      </c>
      <c r="EM940">
        <v>1</v>
      </c>
      <c r="EN940">
        <v>0</v>
      </c>
      <c r="EO940">
        <v>0</v>
      </c>
      <c r="EP940">
        <v>0</v>
      </c>
      <c r="EQ940">
        <v>1</v>
      </c>
      <c r="ER940">
        <v>0</v>
      </c>
      <c r="ES940">
        <v>0</v>
      </c>
      <c r="ET940">
        <v>1</v>
      </c>
      <c r="EU940">
        <v>0</v>
      </c>
      <c r="EV940">
        <v>0</v>
      </c>
      <c r="EW940">
        <v>1</v>
      </c>
      <c r="EX940">
        <v>0</v>
      </c>
      <c r="EY940">
        <v>0</v>
      </c>
      <c r="EZ940">
        <v>1</v>
      </c>
      <c r="FA940" t="s">
        <v>926</v>
      </c>
      <c r="FV940" t="s">
        <v>1606</v>
      </c>
      <c r="HA940" s="5"/>
      <c r="HB940" t="s">
        <v>1606</v>
      </c>
      <c r="HC940" t="s">
        <v>1606</v>
      </c>
      <c r="HV940" t="s">
        <v>1606</v>
      </c>
      <c r="HX940" t="s">
        <v>1606</v>
      </c>
      <c r="HZ940" t="s">
        <v>1606</v>
      </c>
      <c r="IB940" t="s">
        <v>1606</v>
      </c>
      <c r="IC940" t="s">
        <v>1606</v>
      </c>
      <c r="ID940" t="s">
        <v>1606</v>
      </c>
      <c r="IE940" t="s">
        <v>1606</v>
      </c>
      <c r="IF940" t="s">
        <v>1606</v>
      </c>
      <c r="IU940">
        <v>207409</v>
      </c>
      <c r="IV940">
        <v>549979</v>
      </c>
      <c r="JE940">
        <v>246146</v>
      </c>
      <c r="JF940">
        <v>352566</v>
      </c>
      <c r="JG940">
        <v>26917</v>
      </c>
      <c r="JH940">
        <v>380004</v>
      </c>
      <c r="KS940" t="s">
        <v>1607</v>
      </c>
      <c r="MK940" t="s">
        <v>1607</v>
      </c>
      <c r="MO940">
        <v>2</v>
      </c>
      <c r="MR940">
        <v>1</v>
      </c>
      <c r="MS940">
        <v>2</v>
      </c>
      <c r="MY940">
        <v>2</v>
      </c>
      <c r="NB940">
        <v>2</v>
      </c>
      <c r="NH940">
        <v>2</v>
      </c>
      <c r="NI940" t="s">
        <v>1607</v>
      </c>
      <c r="NN940">
        <v>2</v>
      </c>
      <c r="NQ940">
        <v>2</v>
      </c>
      <c r="RR940" t="s">
        <v>1607</v>
      </c>
      <c r="TN940" t="s">
        <v>1607</v>
      </c>
      <c r="AAE940">
        <v>3</v>
      </c>
      <c r="AAH940">
        <v>1</v>
      </c>
      <c r="AAI940">
        <v>1</v>
      </c>
      <c r="AAN940">
        <v>1</v>
      </c>
      <c r="AAP940">
        <v>1</v>
      </c>
      <c r="AAT940">
        <v>1</v>
      </c>
      <c r="AAU940" t="s">
        <v>1607</v>
      </c>
      <c r="AAV940">
        <v>4</v>
      </c>
      <c r="AAY940">
        <v>1</v>
      </c>
      <c r="AAZ940">
        <v>1</v>
      </c>
      <c r="ABA940" t="s">
        <v>1607</v>
      </c>
      <c r="ABB940">
        <v>1</v>
      </c>
      <c r="ABD940">
        <v>1</v>
      </c>
      <c r="ABG940">
        <v>1</v>
      </c>
      <c r="ABI940">
        <v>1</v>
      </c>
      <c r="ABJ940">
        <v>3</v>
      </c>
      <c r="ABL940">
        <v>4</v>
      </c>
      <c r="ABM940" t="s">
        <v>1607</v>
      </c>
      <c r="ABN940">
        <v>1</v>
      </c>
      <c r="ABQ940">
        <v>1</v>
      </c>
      <c r="ADK940">
        <v>-1</v>
      </c>
      <c r="ADL940">
        <v>-1</v>
      </c>
      <c r="ADN940" t="s">
        <v>1606</v>
      </c>
      <c r="ADP940" t="s">
        <v>1606</v>
      </c>
      <c r="AEF940" t="s">
        <v>1606</v>
      </c>
      <c r="AGG940" t="s">
        <v>1606</v>
      </c>
      <c r="AHF940">
        <v>539</v>
      </c>
      <c r="AHG940">
        <v>8</v>
      </c>
      <c r="AHP940">
        <v>362</v>
      </c>
      <c r="AHQ940">
        <v>7</v>
      </c>
      <c r="AHR940">
        <v>367</v>
      </c>
      <c r="AHS940">
        <v>7</v>
      </c>
    </row>
    <row r="941" spans="1:911" x14ac:dyDescent="0.35">
      <c r="A941">
        <v>44439</v>
      </c>
      <c r="B941">
        <v>85</v>
      </c>
      <c r="C941">
        <v>1</v>
      </c>
      <c r="D941">
        <v>0</v>
      </c>
      <c r="E941">
        <v>1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1</v>
      </c>
      <c r="L941">
        <v>5</v>
      </c>
      <c r="M941">
        <v>6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1</v>
      </c>
      <c r="T941">
        <v>0</v>
      </c>
      <c r="U941">
        <v>0</v>
      </c>
      <c r="V941">
        <v>4</v>
      </c>
      <c r="W941">
        <v>60</v>
      </c>
      <c r="X941">
        <v>155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1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1</v>
      </c>
      <c r="AO941">
        <v>2</v>
      </c>
      <c r="AP941">
        <v>2</v>
      </c>
      <c r="AQ941">
        <v>1</v>
      </c>
      <c r="AS941">
        <v>1</v>
      </c>
      <c r="AU941">
        <v>1</v>
      </c>
      <c r="AW941">
        <v>1</v>
      </c>
      <c r="AX941">
        <v>1</v>
      </c>
      <c r="AY941">
        <v>1</v>
      </c>
      <c r="AZ941">
        <v>1</v>
      </c>
      <c r="BA941">
        <v>1</v>
      </c>
      <c r="BB941">
        <v>1</v>
      </c>
      <c r="BC941">
        <v>1</v>
      </c>
      <c r="BD941">
        <v>7</v>
      </c>
      <c r="BE941" t="s">
        <v>1606</v>
      </c>
      <c r="BF941" t="s">
        <v>1606</v>
      </c>
      <c r="BG941">
        <v>183</v>
      </c>
      <c r="BH941">
        <v>73</v>
      </c>
      <c r="BI941">
        <v>7</v>
      </c>
      <c r="BK941">
        <v>3</v>
      </c>
      <c r="BL941">
        <v>277</v>
      </c>
      <c r="BM941">
        <v>2</v>
      </c>
      <c r="BN941">
        <v>77</v>
      </c>
      <c r="BO941">
        <v>167</v>
      </c>
      <c r="BP941">
        <v>264</v>
      </c>
      <c r="BQ941">
        <v>46</v>
      </c>
      <c r="BR941">
        <v>99</v>
      </c>
      <c r="BS941">
        <v>259</v>
      </c>
      <c r="BT941">
        <v>292</v>
      </c>
      <c r="BU941">
        <v>38</v>
      </c>
      <c r="BV941">
        <v>26</v>
      </c>
      <c r="BW941">
        <v>409</v>
      </c>
      <c r="BX941">
        <v>416</v>
      </c>
      <c r="BY941">
        <v>58</v>
      </c>
      <c r="BZ941">
        <v>40</v>
      </c>
      <c r="CA941">
        <v>788</v>
      </c>
      <c r="CB941">
        <v>704</v>
      </c>
      <c r="CC941">
        <v>44</v>
      </c>
      <c r="CD941">
        <v>37</v>
      </c>
      <c r="CE941">
        <v>66</v>
      </c>
      <c r="CF941">
        <v>70</v>
      </c>
      <c r="CG941" t="s">
        <v>1606</v>
      </c>
      <c r="CH941">
        <v>1</v>
      </c>
      <c r="CI941" t="s">
        <v>1607</v>
      </c>
      <c r="CJ941">
        <v>4</v>
      </c>
      <c r="CL941">
        <v>2</v>
      </c>
      <c r="CM941">
        <v>34</v>
      </c>
      <c r="CN941">
        <v>34</v>
      </c>
      <c r="CO941">
        <v>66</v>
      </c>
      <c r="CP941">
        <v>239</v>
      </c>
      <c r="CQ941">
        <v>349</v>
      </c>
      <c r="CR941">
        <v>41</v>
      </c>
      <c r="DD941">
        <v>4</v>
      </c>
      <c r="DE941">
        <v>1</v>
      </c>
      <c r="DF941">
        <v>2.1798202394816208E+16</v>
      </c>
      <c r="DG941">
        <v>6</v>
      </c>
      <c r="DH941">
        <v>0</v>
      </c>
      <c r="DI941">
        <v>72</v>
      </c>
      <c r="DJ941">
        <v>2.101948302469136E+16</v>
      </c>
      <c r="DK941">
        <v>1.8287990124485332E+16</v>
      </c>
      <c r="DL941">
        <v>7030753878254558</v>
      </c>
      <c r="DM941">
        <v>-2.6924612174544176E+16</v>
      </c>
      <c r="DN941">
        <v>-1.20098755146671E+16</v>
      </c>
      <c r="DO941">
        <v>0</v>
      </c>
      <c r="DP941">
        <v>0</v>
      </c>
      <c r="DQ941">
        <v>0</v>
      </c>
      <c r="DR941">
        <v>0</v>
      </c>
      <c r="DS941">
        <v>0</v>
      </c>
      <c r="DT941">
        <v>0</v>
      </c>
      <c r="DU941">
        <v>0</v>
      </c>
      <c r="DV941">
        <v>0</v>
      </c>
      <c r="DW941">
        <v>0</v>
      </c>
      <c r="DX941">
        <v>0</v>
      </c>
      <c r="DY941">
        <v>0</v>
      </c>
      <c r="DZ941">
        <v>1</v>
      </c>
      <c r="EA941">
        <v>1</v>
      </c>
      <c r="EB941">
        <v>1</v>
      </c>
      <c r="EC941">
        <v>0</v>
      </c>
      <c r="ED941">
        <v>0</v>
      </c>
      <c r="EE941">
        <v>0</v>
      </c>
      <c r="EF941">
        <v>0</v>
      </c>
      <c r="EG941">
        <v>0</v>
      </c>
      <c r="EH941">
        <v>0</v>
      </c>
      <c r="EI941">
        <v>0</v>
      </c>
      <c r="EJ941">
        <v>0</v>
      </c>
      <c r="EK941">
        <v>1</v>
      </c>
      <c r="EL941">
        <v>1</v>
      </c>
      <c r="EM941">
        <v>1</v>
      </c>
      <c r="EN941">
        <v>0</v>
      </c>
      <c r="EO941">
        <v>0</v>
      </c>
      <c r="EP941">
        <v>0</v>
      </c>
      <c r="EQ941">
        <v>1</v>
      </c>
      <c r="ER941">
        <v>0</v>
      </c>
      <c r="ES941">
        <v>0</v>
      </c>
      <c r="ET941">
        <v>1</v>
      </c>
      <c r="EU941">
        <v>0</v>
      </c>
      <c r="EV941">
        <v>0</v>
      </c>
      <c r="EW941">
        <v>1</v>
      </c>
      <c r="EX941">
        <v>0</v>
      </c>
      <c r="EY941">
        <v>0</v>
      </c>
      <c r="EZ941">
        <v>1</v>
      </c>
      <c r="FA941" t="s">
        <v>926</v>
      </c>
      <c r="FP941">
        <v>1</v>
      </c>
      <c r="FR941">
        <v>1</v>
      </c>
      <c r="FT941">
        <v>1</v>
      </c>
      <c r="FU941">
        <v>1</v>
      </c>
      <c r="FV941" t="s">
        <v>1606</v>
      </c>
      <c r="FX941">
        <v>0</v>
      </c>
      <c r="FY941">
        <v>0</v>
      </c>
      <c r="FZ941">
        <v>0</v>
      </c>
      <c r="GA941">
        <v>0</v>
      </c>
      <c r="GB941">
        <v>0</v>
      </c>
      <c r="GC941">
        <v>0</v>
      </c>
      <c r="GD941">
        <v>0</v>
      </c>
      <c r="GE941">
        <v>0</v>
      </c>
      <c r="GF941">
        <v>0</v>
      </c>
      <c r="GG941">
        <v>0</v>
      </c>
      <c r="GH941">
        <v>0</v>
      </c>
      <c r="GI941">
        <v>0</v>
      </c>
      <c r="GJ941">
        <v>1</v>
      </c>
      <c r="GK941">
        <v>1</v>
      </c>
      <c r="HA941" s="5"/>
      <c r="HB941" t="s">
        <v>1606</v>
      </c>
      <c r="HC941" t="s">
        <v>1606</v>
      </c>
      <c r="HD941">
        <v>1</v>
      </c>
      <c r="HE941">
        <v>1</v>
      </c>
      <c r="HF941">
        <v>1</v>
      </c>
      <c r="HG941">
        <v>35</v>
      </c>
      <c r="HH941">
        <v>0</v>
      </c>
      <c r="HI941">
        <v>0</v>
      </c>
      <c r="HJ941">
        <v>0</v>
      </c>
      <c r="HK941">
        <v>0</v>
      </c>
      <c r="HL941">
        <v>0</v>
      </c>
      <c r="HM941">
        <v>0</v>
      </c>
      <c r="HN941">
        <v>0</v>
      </c>
      <c r="HO941">
        <v>0</v>
      </c>
      <c r="HP941">
        <v>1</v>
      </c>
      <c r="HQ941">
        <v>0</v>
      </c>
      <c r="HR941">
        <v>0</v>
      </c>
      <c r="HS941">
        <v>0</v>
      </c>
      <c r="HT941">
        <v>1</v>
      </c>
      <c r="HU941">
        <v>1</v>
      </c>
      <c r="HV941" t="s">
        <v>1606</v>
      </c>
      <c r="HX941" t="s">
        <v>1606</v>
      </c>
      <c r="HZ941" t="s">
        <v>1606</v>
      </c>
      <c r="IB941" t="s">
        <v>1606</v>
      </c>
      <c r="IC941" t="s">
        <v>1606</v>
      </c>
      <c r="ID941" t="s">
        <v>1606</v>
      </c>
      <c r="IE941" t="s">
        <v>1606</v>
      </c>
      <c r="IF941" t="s">
        <v>1606</v>
      </c>
      <c r="IG941">
        <v>3</v>
      </c>
      <c r="IH941">
        <v>3</v>
      </c>
      <c r="IJ941">
        <v>5</v>
      </c>
      <c r="IL941">
        <v>3</v>
      </c>
      <c r="IM941">
        <v>1</v>
      </c>
      <c r="IN941">
        <v>2</v>
      </c>
      <c r="IO941">
        <v>2</v>
      </c>
      <c r="IP941">
        <v>2</v>
      </c>
      <c r="IQ941">
        <v>285824</v>
      </c>
      <c r="IR941">
        <v>549169</v>
      </c>
      <c r="IS941">
        <v>253422</v>
      </c>
      <c r="IT941">
        <v>511797</v>
      </c>
      <c r="IU941">
        <v>207409</v>
      </c>
      <c r="IV941">
        <v>549979</v>
      </c>
      <c r="IW941">
        <v>248804</v>
      </c>
      <c r="IX941">
        <v>555829</v>
      </c>
      <c r="IY941">
        <v>176145</v>
      </c>
      <c r="IZ941">
        <v>497409</v>
      </c>
      <c r="JA941">
        <v>197154</v>
      </c>
      <c r="JB941">
        <v>560756</v>
      </c>
      <c r="JC941">
        <v>189192</v>
      </c>
      <c r="JD941">
        <v>355572</v>
      </c>
      <c r="JE941">
        <v>220268</v>
      </c>
      <c r="JF941">
        <v>384808</v>
      </c>
      <c r="JG941">
        <v>211611</v>
      </c>
      <c r="JH941">
        <v>35556</v>
      </c>
      <c r="JK941">
        <v>3</v>
      </c>
      <c r="JZ941">
        <v>2</v>
      </c>
      <c r="KB941">
        <v>3</v>
      </c>
      <c r="KF941">
        <v>2</v>
      </c>
      <c r="KM941">
        <v>1</v>
      </c>
      <c r="KP941">
        <v>2</v>
      </c>
      <c r="KR941">
        <v>3</v>
      </c>
      <c r="KS941" t="s">
        <v>1607</v>
      </c>
      <c r="KV941">
        <v>2</v>
      </c>
      <c r="LF941">
        <v>1</v>
      </c>
      <c r="LI941">
        <v>2</v>
      </c>
      <c r="MA941">
        <v>2</v>
      </c>
      <c r="MD941">
        <v>2</v>
      </c>
      <c r="MJ941">
        <v>2</v>
      </c>
      <c r="MK941" t="s">
        <v>1607</v>
      </c>
      <c r="ML941">
        <v>2</v>
      </c>
      <c r="MO941">
        <v>2</v>
      </c>
      <c r="MS941">
        <v>2</v>
      </c>
      <c r="MY941">
        <v>1</v>
      </c>
      <c r="NB941">
        <v>2</v>
      </c>
      <c r="NH941">
        <v>2</v>
      </c>
      <c r="NI941" t="s">
        <v>1607</v>
      </c>
      <c r="NN941">
        <v>3</v>
      </c>
      <c r="NZ941">
        <v>3</v>
      </c>
      <c r="OG941">
        <v>3</v>
      </c>
      <c r="OJ941">
        <v>3</v>
      </c>
      <c r="OS941">
        <v>2</v>
      </c>
      <c r="OW941">
        <v>2</v>
      </c>
      <c r="PM941">
        <v>4</v>
      </c>
      <c r="QD941">
        <v>3</v>
      </c>
      <c r="QO941">
        <v>3</v>
      </c>
      <c r="RL941">
        <v>2</v>
      </c>
      <c r="RQ941">
        <v>2</v>
      </c>
      <c r="RR941" t="s">
        <v>1607</v>
      </c>
      <c r="RY941">
        <v>2</v>
      </c>
      <c r="SC941">
        <v>2</v>
      </c>
      <c r="SE941">
        <v>2</v>
      </c>
      <c r="SL941">
        <v>2</v>
      </c>
      <c r="SP941">
        <v>2</v>
      </c>
      <c r="SY941">
        <v>2</v>
      </c>
      <c r="TH941">
        <v>1</v>
      </c>
      <c r="TL941">
        <v>1</v>
      </c>
      <c r="TM941">
        <v>2</v>
      </c>
      <c r="TN941" t="s">
        <v>1607</v>
      </c>
      <c r="TU941">
        <v>1</v>
      </c>
      <c r="UA941">
        <v>1</v>
      </c>
      <c r="UF941">
        <v>2</v>
      </c>
      <c r="UJ941">
        <v>3</v>
      </c>
      <c r="VB941">
        <v>1</v>
      </c>
      <c r="VD941">
        <v>3</v>
      </c>
      <c r="VF941">
        <v>3</v>
      </c>
      <c r="VL941">
        <v>2</v>
      </c>
      <c r="VS941">
        <v>3</v>
      </c>
      <c r="VZ941">
        <v>3</v>
      </c>
      <c r="WP941">
        <v>2</v>
      </c>
      <c r="XD941">
        <v>3</v>
      </c>
      <c r="ZC941">
        <v>2</v>
      </c>
      <c r="ZM941">
        <v>1</v>
      </c>
      <c r="ZV941">
        <v>5</v>
      </c>
      <c r="AAE941">
        <v>1</v>
      </c>
      <c r="AAI941">
        <v>2</v>
      </c>
      <c r="AAN941">
        <v>2</v>
      </c>
      <c r="AAT941">
        <v>2</v>
      </c>
      <c r="AAU941" t="s">
        <v>1607</v>
      </c>
      <c r="AAV941">
        <v>2</v>
      </c>
      <c r="AAY941">
        <v>2</v>
      </c>
      <c r="AAZ941">
        <v>1</v>
      </c>
      <c r="ABA941" t="s">
        <v>1607</v>
      </c>
      <c r="ABH941">
        <v>2</v>
      </c>
      <c r="ABI941">
        <v>1</v>
      </c>
      <c r="ABL941">
        <v>1</v>
      </c>
      <c r="ABM941" t="s">
        <v>1607</v>
      </c>
      <c r="ABO941">
        <v>2</v>
      </c>
      <c r="ABQ941">
        <v>1</v>
      </c>
      <c r="ABR941">
        <v>2</v>
      </c>
      <c r="ABS941">
        <v>1</v>
      </c>
      <c r="ABT941">
        <v>2</v>
      </c>
      <c r="ABU941">
        <v>3</v>
      </c>
      <c r="ABV941">
        <v>3</v>
      </c>
      <c r="ABW941">
        <v>1</v>
      </c>
      <c r="ABX941">
        <v>1</v>
      </c>
      <c r="ABY941">
        <v>2</v>
      </c>
      <c r="ABZ941">
        <v>3</v>
      </c>
      <c r="ACA941">
        <v>2</v>
      </c>
      <c r="ACB941">
        <v>2</v>
      </c>
      <c r="ACC941">
        <v>2</v>
      </c>
      <c r="ACD941">
        <v>2</v>
      </c>
      <c r="ACE941">
        <v>1</v>
      </c>
      <c r="ACF941">
        <v>1</v>
      </c>
      <c r="ACG941">
        <v>2</v>
      </c>
      <c r="ACI941">
        <v>4</v>
      </c>
      <c r="ACJ941">
        <v>2</v>
      </c>
      <c r="ACK941">
        <v>2</v>
      </c>
      <c r="ACL941">
        <v>4</v>
      </c>
      <c r="ACM941">
        <v>2</v>
      </c>
      <c r="ACN941">
        <v>4</v>
      </c>
      <c r="ACO941">
        <v>4</v>
      </c>
      <c r="ACP941">
        <v>4</v>
      </c>
      <c r="ACQ941">
        <v>1</v>
      </c>
      <c r="ACR941">
        <v>1</v>
      </c>
      <c r="ACT941">
        <v>2</v>
      </c>
      <c r="ACU941">
        <v>1</v>
      </c>
      <c r="ACW941">
        <v>2</v>
      </c>
      <c r="ADC941">
        <v>0</v>
      </c>
      <c r="ADF941">
        <v>0</v>
      </c>
      <c r="ADH941">
        <v>0</v>
      </c>
      <c r="ADI941">
        <v>0</v>
      </c>
      <c r="ADJ941">
        <v>0</v>
      </c>
      <c r="ADK941">
        <v>-1</v>
      </c>
      <c r="ADL941">
        <v>-2</v>
      </c>
      <c r="ADM941">
        <v>3</v>
      </c>
      <c r="ADN941" t="s">
        <v>952</v>
      </c>
      <c r="ADO941">
        <v>3</v>
      </c>
      <c r="ADP941" t="s">
        <v>969</v>
      </c>
      <c r="ADQ941">
        <v>6</v>
      </c>
      <c r="ADR941">
        <v>0</v>
      </c>
      <c r="ADS941">
        <v>3</v>
      </c>
      <c r="ADT941">
        <v>3</v>
      </c>
      <c r="ADU941">
        <v>3</v>
      </c>
      <c r="ADV941">
        <v>0</v>
      </c>
      <c r="ADW941">
        <v>3</v>
      </c>
      <c r="ADX941">
        <v>0</v>
      </c>
      <c r="ADY941">
        <v>1</v>
      </c>
      <c r="ADZ941">
        <v>1</v>
      </c>
      <c r="AEA941">
        <v>0</v>
      </c>
      <c r="AEB941">
        <v>0</v>
      </c>
      <c r="AEC941">
        <v>0</v>
      </c>
      <c r="AED941">
        <v>0</v>
      </c>
      <c r="AEE941">
        <v>0</v>
      </c>
      <c r="AEF941" t="s">
        <v>1606</v>
      </c>
      <c r="AEH941">
        <v>1</v>
      </c>
      <c r="AEI941">
        <v>1</v>
      </c>
      <c r="AEJ941">
        <v>1</v>
      </c>
      <c r="AEK941">
        <v>2</v>
      </c>
      <c r="AEL941">
        <v>5</v>
      </c>
      <c r="AEN941">
        <v>4</v>
      </c>
      <c r="AEP941">
        <v>1</v>
      </c>
      <c r="AEQ941">
        <v>1</v>
      </c>
      <c r="AER941">
        <v>2</v>
      </c>
      <c r="AES941">
        <v>1</v>
      </c>
      <c r="AEU941">
        <v>1</v>
      </c>
      <c r="AEV941">
        <v>1</v>
      </c>
      <c r="AEW941">
        <v>1</v>
      </c>
      <c r="AEX941">
        <v>1</v>
      </c>
      <c r="AEY941">
        <v>2</v>
      </c>
      <c r="AEZ941">
        <v>1</v>
      </c>
      <c r="AFA941">
        <v>1</v>
      </c>
      <c r="AFB941">
        <v>1</v>
      </c>
      <c r="AFC941">
        <v>2</v>
      </c>
      <c r="AFD941">
        <v>1</v>
      </c>
      <c r="AFE941">
        <v>1</v>
      </c>
      <c r="AFF941">
        <v>2</v>
      </c>
      <c r="AFG941">
        <v>2</v>
      </c>
      <c r="AFH941">
        <v>1</v>
      </c>
      <c r="AFI941">
        <v>1</v>
      </c>
      <c r="AFJ941">
        <v>2</v>
      </c>
      <c r="AFK941">
        <v>2</v>
      </c>
      <c r="AFL941">
        <v>2</v>
      </c>
      <c r="AFM941">
        <v>1</v>
      </c>
      <c r="AFN941">
        <v>1</v>
      </c>
      <c r="AFO941">
        <v>2</v>
      </c>
      <c r="AFP941">
        <v>1</v>
      </c>
      <c r="AFQ941">
        <v>1</v>
      </c>
      <c r="AFS941">
        <v>1</v>
      </c>
      <c r="AFT941">
        <v>2</v>
      </c>
      <c r="AFU941">
        <v>1</v>
      </c>
      <c r="AFV941">
        <v>1</v>
      </c>
      <c r="AFW941">
        <v>1</v>
      </c>
      <c r="AFX941">
        <v>1</v>
      </c>
      <c r="AFY941">
        <v>1</v>
      </c>
      <c r="AFZ941">
        <v>1</v>
      </c>
      <c r="AGA941">
        <v>1</v>
      </c>
      <c r="AGB941">
        <v>2</v>
      </c>
      <c r="AGC941">
        <v>2</v>
      </c>
      <c r="AGD941">
        <v>2</v>
      </c>
      <c r="AGE941">
        <v>2</v>
      </c>
      <c r="AGF941">
        <v>4</v>
      </c>
      <c r="AGG941" t="s">
        <v>1606</v>
      </c>
      <c r="AGI941">
        <v>33</v>
      </c>
      <c r="AGJ941">
        <v>38</v>
      </c>
      <c r="AGK941">
        <v>25</v>
      </c>
      <c r="AGL941">
        <v>0</v>
      </c>
      <c r="AGM941">
        <v>1556</v>
      </c>
      <c r="AGN941">
        <v>216</v>
      </c>
      <c r="AGO941">
        <v>656</v>
      </c>
      <c r="AGP941">
        <v>1029</v>
      </c>
      <c r="AGQ941">
        <v>258</v>
      </c>
      <c r="AGR941">
        <v>603</v>
      </c>
      <c r="AGS941">
        <v>0</v>
      </c>
      <c r="AGT941">
        <v>0</v>
      </c>
      <c r="AGU941">
        <v>1</v>
      </c>
      <c r="AGV941">
        <v>2</v>
      </c>
      <c r="AGW941">
        <v>0</v>
      </c>
      <c r="AGX941">
        <v>0</v>
      </c>
      <c r="AGY941">
        <v>0</v>
      </c>
      <c r="AGZ941">
        <v>3</v>
      </c>
      <c r="AHA941">
        <v>1</v>
      </c>
      <c r="AHB941">
        <v>532</v>
      </c>
      <c r="AHC941">
        <v>7</v>
      </c>
      <c r="AHD941">
        <v>52</v>
      </c>
      <c r="AHE941">
        <v>6</v>
      </c>
      <c r="AHF941">
        <v>543</v>
      </c>
      <c r="AHG941">
        <v>6</v>
      </c>
      <c r="AHH941">
        <v>574</v>
      </c>
      <c r="AHI941">
        <v>5</v>
      </c>
      <c r="AHJ941">
        <v>49</v>
      </c>
      <c r="AHK941">
        <v>6</v>
      </c>
      <c r="AHL941">
        <v>505</v>
      </c>
      <c r="AHM941">
        <v>4</v>
      </c>
      <c r="AHN941">
        <v>334</v>
      </c>
      <c r="AHO941">
        <v>8</v>
      </c>
      <c r="AHP941">
        <v>39</v>
      </c>
      <c r="AHQ941">
        <v>5</v>
      </c>
      <c r="AHR941">
        <v>364</v>
      </c>
      <c r="AHS941">
        <v>6</v>
      </c>
      <c r="AHT941">
        <v>3</v>
      </c>
      <c r="AHU941">
        <v>438</v>
      </c>
      <c r="AHV941">
        <v>3</v>
      </c>
      <c r="AHW941">
        <v>544</v>
      </c>
      <c r="AHX941">
        <v>6480031323414252</v>
      </c>
      <c r="AHY941">
        <v>8461173793495782</v>
      </c>
      <c r="AHZ941">
        <v>5402304278024364</v>
      </c>
      <c r="AIA941">
        <v>6427659978823337</v>
      </c>
    </row>
    <row r="942" spans="1:911" x14ac:dyDescent="0.35">
      <c r="A942">
        <v>45362</v>
      </c>
      <c r="B942">
        <v>58</v>
      </c>
      <c r="C942">
        <v>1</v>
      </c>
      <c r="D942">
        <v>0</v>
      </c>
      <c r="E942">
        <v>1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1</v>
      </c>
      <c r="L942">
        <v>2</v>
      </c>
      <c r="M942">
        <v>7</v>
      </c>
      <c r="N942">
        <v>0</v>
      </c>
      <c r="O942">
        <v>0</v>
      </c>
      <c r="P942">
        <v>0</v>
      </c>
      <c r="Q942">
        <v>0</v>
      </c>
      <c r="R942">
        <v>1</v>
      </c>
      <c r="S942">
        <v>1</v>
      </c>
      <c r="T942">
        <v>0</v>
      </c>
      <c r="U942">
        <v>0</v>
      </c>
      <c r="V942">
        <v>12</v>
      </c>
      <c r="W942">
        <v>510</v>
      </c>
      <c r="X942">
        <v>215</v>
      </c>
      <c r="Y942">
        <v>1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1</v>
      </c>
      <c r="AG942">
        <v>0</v>
      </c>
      <c r="AH942">
        <v>0</v>
      </c>
      <c r="AI942">
        <v>1</v>
      </c>
      <c r="AJ942">
        <v>0</v>
      </c>
      <c r="AK942">
        <v>1</v>
      </c>
      <c r="AL942">
        <v>1</v>
      </c>
      <c r="AM942">
        <v>1</v>
      </c>
      <c r="AN942">
        <v>0</v>
      </c>
      <c r="AP942">
        <v>2</v>
      </c>
      <c r="AQ942">
        <v>3</v>
      </c>
      <c r="AR942">
        <v>2</v>
      </c>
      <c r="AS942">
        <v>3</v>
      </c>
      <c r="AT942">
        <v>2</v>
      </c>
      <c r="AU942">
        <v>3</v>
      </c>
      <c r="AV942">
        <v>2</v>
      </c>
      <c r="AW942">
        <v>1</v>
      </c>
      <c r="AX942">
        <v>0</v>
      </c>
      <c r="AY942">
        <v>0</v>
      </c>
      <c r="AZ942">
        <v>1</v>
      </c>
      <c r="BA942">
        <v>1</v>
      </c>
      <c r="BB942">
        <v>0</v>
      </c>
      <c r="BC942">
        <v>1</v>
      </c>
      <c r="BD942">
        <v>1060</v>
      </c>
      <c r="BE942" t="s">
        <v>1606</v>
      </c>
      <c r="BF942" t="s">
        <v>1606</v>
      </c>
      <c r="BG942">
        <v>178</v>
      </c>
      <c r="BH942">
        <v>100</v>
      </c>
      <c r="BI942">
        <v>1063</v>
      </c>
      <c r="BJ942">
        <v>3</v>
      </c>
      <c r="BK942">
        <v>2</v>
      </c>
      <c r="BM942">
        <v>1</v>
      </c>
      <c r="BR942">
        <v>213</v>
      </c>
      <c r="BS942">
        <v>336</v>
      </c>
      <c r="BU942">
        <v>64</v>
      </c>
      <c r="BW942">
        <v>469</v>
      </c>
      <c r="BY942">
        <v>80</v>
      </c>
      <c r="CA942">
        <v>872</v>
      </c>
      <c r="CC942">
        <v>60</v>
      </c>
      <c r="CE942">
        <v>71</v>
      </c>
      <c r="CG942" t="s">
        <v>1218</v>
      </c>
      <c r="CH942">
        <v>1</v>
      </c>
      <c r="CI942" t="s">
        <v>1607</v>
      </c>
      <c r="CJ942">
        <v>2</v>
      </c>
      <c r="CK942">
        <v>427</v>
      </c>
      <c r="CL942">
        <v>2</v>
      </c>
      <c r="CM942">
        <v>32</v>
      </c>
      <c r="CN942">
        <v>32</v>
      </c>
      <c r="CO942">
        <v>130</v>
      </c>
      <c r="CP942">
        <v>373</v>
      </c>
      <c r="CQ942">
        <v>519</v>
      </c>
      <c r="CR942">
        <v>57</v>
      </c>
      <c r="CS942">
        <v>188</v>
      </c>
      <c r="CT942">
        <v>379</v>
      </c>
      <c r="CU942">
        <v>50</v>
      </c>
      <c r="CV942">
        <v>372</v>
      </c>
      <c r="CW942">
        <v>498</v>
      </c>
      <c r="CX942">
        <v>75</v>
      </c>
      <c r="CY942">
        <v>49</v>
      </c>
      <c r="CZ942">
        <v>956</v>
      </c>
      <c r="DA942">
        <v>51</v>
      </c>
      <c r="DB942">
        <v>51</v>
      </c>
      <c r="DC942">
        <v>76</v>
      </c>
      <c r="DD942">
        <v>2</v>
      </c>
      <c r="DE942">
        <v>1</v>
      </c>
      <c r="DF942">
        <v>3.1561671506122964E+16</v>
      </c>
      <c r="DG942">
        <v>5</v>
      </c>
      <c r="DH942">
        <v>10</v>
      </c>
      <c r="DI942">
        <v>70</v>
      </c>
      <c r="DJ942">
        <v>3084591836734694</v>
      </c>
      <c r="DK942">
        <v>1.7779990398805182E+16</v>
      </c>
      <c r="DL942">
        <v>9752336024675678</v>
      </c>
      <c r="DM942">
        <v>-2476639753243224</v>
      </c>
      <c r="DN942">
        <v>-2.0009601194817608E+16</v>
      </c>
      <c r="DO942">
        <v>0</v>
      </c>
      <c r="DP942">
        <v>0</v>
      </c>
      <c r="DQ942">
        <v>0</v>
      </c>
      <c r="DR942">
        <v>1</v>
      </c>
      <c r="DS942">
        <v>0</v>
      </c>
      <c r="DT942">
        <v>0</v>
      </c>
      <c r="DU942">
        <v>0</v>
      </c>
      <c r="DV942">
        <v>0</v>
      </c>
      <c r="DW942">
        <v>1</v>
      </c>
      <c r="DX942">
        <v>0</v>
      </c>
      <c r="DY942">
        <v>0</v>
      </c>
      <c r="DZ942">
        <v>1</v>
      </c>
      <c r="EA942">
        <v>0</v>
      </c>
      <c r="EB942">
        <v>0</v>
      </c>
      <c r="EC942">
        <v>1</v>
      </c>
      <c r="ED942">
        <v>0</v>
      </c>
      <c r="EE942">
        <v>0</v>
      </c>
      <c r="EF942">
        <v>0</v>
      </c>
      <c r="EG942">
        <v>0</v>
      </c>
      <c r="EH942">
        <v>1</v>
      </c>
      <c r="EI942">
        <v>0</v>
      </c>
      <c r="EJ942">
        <v>0</v>
      </c>
      <c r="EK942">
        <v>1</v>
      </c>
      <c r="EL942">
        <v>1</v>
      </c>
      <c r="EM942">
        <v>1</v>
      </c>
      <c r="EN942">
        <v>1</v>
      </c>
      <c r="EO942">
        <v>0</v>
      </c>
      <c r="EP942">
        <v>0</v>
      </c>
      <c r="EQ942">
        <v>1</v>
      </c>
      <c r="ER942">
        <v>0</v>
      </c>
      <c r="ES942">
        <v>1</v>
      </c>
      <c r="ET942">
        <v>1</v>
      </c>
      <c r="EU942">
        <v>0</v>
      </c>
      <c r="EV942">
        <v>1</v>
      </c>
      <c r="EW942">
        <v>1</v>
      </c>
      <c r="EX942">
        <v>1</v>
      </c>
      <c r="EY942">
        <v>1</v>
      </c>
      <c r="EZ942">
        <v>1</v>
      </c>
      <c r="FA942" t="s">
        <v>926</v>
      </c>
      <c r="FB942">
        <v>1</v>
      </c>
      <c r="FC942">
        <v>9</v>
      </c>
      <c r="FD942">
        <v>1</v>
      </c>
      <c r="FE942">
        <v>1</v>
      </c>
      <c r="FF942">
        <v>1</v>
      </c>
      <c r="FG942">
        <v>1</v>
      </c>
      <c r="FH942">
        <v>1</v>
      </c>
      <c r="FI942">
        <v>1</v>
      </c>
      <c r="FJ942">
        <v>1</v>
      </c>
      <c r="FK942">
        <v>1</v>
      </c>
      <c r="FL942">
        <v>1</v>
      </c>
      <c r="FM942">
        <v>1</v>
      </c>
      <c r="FN942">
        <v>1</v>
      </c>
      <c r="FO942">
        <v>1</v>
      </c>
      <c r="FQ942">
        <v>30</v>
      </c>
      <c r="FR942">
        <v>30</v>
      </c>
      <c r="FU942">
        <v>30</v>
      </c>
      <c r="FV942" t="s">
        <v>1606</v>
      </c>
      <c r="FX942">
        <v>0</v>
      </c>
      <c r="FY942">
        <v>0</v>
      </c>
      <c r="FZ942">
        <v>0</v>
      </c>
      <c r="GA942">
        <v>1</v>
      </c>
      <c r="GB942">
        <v>0</v>
      </c>
      <c r="GC942">
        <v>0</v>
      </c>
      <c r="GD942">
        <v>0</v>
      </c>
      <c r="GE942">
        <v>0</v>
      </c>
      <c r="GF942">
        <v>1</v>
      </c>
      <c r="GG942">
        <v>0</v>
      </c>
      <c r="GH942">
        <v>0</v>
      </c>
      <c r="GI942">
        <v>1</v>
      </c>
      <c r="GJ942">
        <v>0</v>
      </c>
      <c r="GK942">
        <v>0</v>
      </c>
      <c r="GL942">
        <v>2</v>
      </c>
      <c r="GM942">
        <v>1</v>
      </c>
      <c r="GN942">
        <v>0</v>
      </c>
      <c r="GO942">
        <v>0</v>
      </c>
      <c r="GP942">
        <v>0</v>
      </c>
      <c r="GQ942">
        <v>0</v>
      </c>
      <c r="GR942">
        <v>1</v>
      </c>
      <c r="GS942">
        <v>0</v>
      </c>
      <c r="GT942">
        <v>0</v>
      </c>
      <c r="GU942">
        <v>1</v>
      </c>
      <c r="GV942">
        <v>1</v>
      </c>
      <c r="GW942">
        <v>1</v>
      </c>
      <c r="GX942">
        <v>3</v>
      </c>
      <c r="GY942">
        <v>1</v>
      </c>
      <c r="GZ942">
        <v>1</v>
      </c>
      <c r="HA942" s="5"/>
      <c r="HB942" t="s">
        <v>1606</v>
      </c>
      <c r="HC942" t="s">
        <v>1606</v>
      </c>
      <c r="HV942" t="s">
        <v>1606</v>
      </c>
      <c r="HX942" t="s">
        <v>1606</v>
      </c>
      <c r="HZ942" t="s">
        <v>1606</v>
      </c>
      <c r="IB942" t="s">
        <v>1606</v>
      </c>
      <c r="IC942" t="s">
        <v>1606</v>
      </c>
      <c r="ID942" t="s">
        <v>1606</v>
      </c>
      <c r="IE942" t="s">
        <v>1606</v>
      </c>
      <c r="IF942" t="s">
        <v>1606</v>
      </c>
      <c r="IG942">
        <v>1</v>
      </c>
      <c r="IH942">
        <v>2</v>
      </c>
      <c r="II942">
        <v>1</v>
      </c>
      <c r="IJ942">
        <v>3</v>
      </c>
      <c r="IK942">
        <v>1</v>
      </c>
      <c r="IL942">
        <v>3</v>
      </c>
      <c r="IM942">
        <v>3</v>
      </c>
      <c r="IN942">
        <v>3</v>
      </c>
      <c r="IO942">
        <v>3</v>
      </c>
      <c r="IP942">
        <v>3</v>
      </c>
      <c r="IQ942">
        <v>284022</v>
      </c>
      <c r="IR942">
        <v>633994</v>
      </c>
      <c r="IS942">
        <v>246071</v>
      </c>
      <c r="IT942">
        <v>653595</v>
      </c>
      <c r="IU942">
        <v>268651</v>
      </c>
      <c r="IV942">
        <v>554205</v>
      </c>
      <c r="IW942">
        <v>220988</v>
      </c>
      <c r="IX942">
        <v>586689</v>
      </c>
      <c r="IY942">
        <v>187289</v>
      </c>
      <c r="IZ942">
        <v>596611</v>
      </c>
      <c r="JA942">
        <v>168837</v>
      </c>
      <c r="JB942">
        <v>613799</v>
      </c>
      <c r="JC942">
        <v>203426</v>
      </c>
      <c r="JD942">
        <v>380839</v>
      </c>
      <c r="JE942">
        <v>228794</v>
      </c>
      <c r="JF942">
        <v>494599</v>
      </c>
      <c r="JG942">
        <v>20768</v>
      </c>
      <c r="JH942">
        <v>500138</v>
      </c>
      <c r="JK942">
        <v>3</v>
      </c>
      <c r="JV942">
        <v>3</v>
      </c>
      <c r="JZ942">
        <v>3</v>
      </c>
      <c r="KB942">
        <v>3</v>
      </c>
      <c r="KF942">
        <v>3</v>
      </c>
      <c r="KM942">
        <v>3</v>
      </c>
      <c r="KQ942">
        <v>3</v>
      </c>
      <c r="KR942">
        <v>3</v>
      </c>
      <c r="KS942" t="s">
        <v>1607</v>
      </c>
      <c r="KV942">
        <v>3</v>
      </c>
      <c r="LA942">
        <v>3</v>
      </c>
      <c r="LF942">
        <v>1</v>
      </c>
      <c r="LJ942">
        <v>3</v>
      </c>
      <c r="LK942">
        <v>3</v>
      </c>
      <c r="LW942">
        <v>3</v>
      </c>
      <c r="LZ942">
        <v>3</v>
      </c>
      <c r="MB942">
        <v>3</v>
      </c>
      <c r="ME942">
        <v>3</v>
      </c>
      <c r="MJ942">
        <v>4</v>
      </c>
      <c r="MK942" t="s">
        <v>1607</v>
      </c>
      <c r="MM942">
        <v>3</v>
      </c>
      <c r="MO942">
        <v>1</v>
      </c>
      <c r="MR942">
        <v>3</v>
      </c>
      <c r="MS942">
        <v>1</v>
      </c>
      <c r="MY942">
        <v>3</v>
      </c>
      <c r="NC942">
        <v>1</v>
      </c>
      <c r="NH942">
        <v>4</v>
      </c>
      <c r="NI942" t="s">
        <v>1607</v>
      </c>
      <c r="NN942">
        <v>3</v>
      </c>
      <c r="NP942">
        <v>2</v>
      </c>
      <c r="NZ942">
        <v>3</v>
      </c>
      <c r="OG942">
        <v>3</v>
      </c>
      <c r="OJ942">
        <v>3</v>
      </c>
      <c r="OS942">
        <v>3</v>
      </c>
      <c r="OW942">
        <v>4</v>
      </c>
      <c r="PM942">
        <v>3</v>
      </c>
      <c r="QD942">
        <v>1</v>
      </c>
      <c r="QM942">
        <v>3</v>
      </c>
      <c r="QO942">
        <v>3</v>
      </c>
      <c r="QV942">
        <v>5</v>
      </c>
      <c r="RM942">
        <v>4</v>
      </c>
      <c r="RO942">
        <v>4</v>
      </c>
      <c r="RQ942">
        <v>5</v>
      </c>
      <c r="RR942" t="s">
        <v>1607</v>
      </c>
      <c r="RV942">
        <v>5</v>
      </c>
      <c r="SC942">
        <v>4</v>
      </c>
      <c r="SE942">
        <v>4</v>
      </c>
      <c r="SF942">
        <v>2</v>
      </c>
      <c r="SG942">
        <v>2</v>
      </c>
      <c r="SP942">
        <v>5</v>
      </c>
      <c r="SY942">
        <v>4</v>
      </c>
      <c r="TH942">
        <v>3</v>
      </c>
      <c r="TL942">
        <v>4</v>
      </c>
      <c r="TM942">
        <v>3</v>
      </c>
      <c r="TN942" t="s">
        <v>1607</v>
      </c>
      <c r="TP942">
        <v>4</v>
      </c>
      <c r="TU942">
        <v>3</v>
      </c>
      <c r="UA942">
        <v>4</v>
      </c>
      <c r="UD942">
        <v>3</v>
      </c>
      <c r="UF942">
        <v>2</v>
      </c>
      <c r="UJ942">
        <v>3</v>
      </c>
      <c r="VB942">
        <v>2</v>
      </c>
      <c r="VD942">
        <v>3</v>
      </c>
      <c r="VF942">
        <v>3</v>
      </c>
      <c r="VH942">
        <v>3</v>
      </c>
      <c r="VL942">
        <v>3</v>
      </c>
      <c r="VS942">
        <v>5</v>
      </c>
      <c r="WP942">
        <v>4</v>
      </c>
      <c r="XD942">
        <v>5</v>
      </c>
      <c r="YC942">
        <v>5</v>
      </c>
      <c r="ZC942">
        <v>1</v>
      </c>
      <c r="ZM942">
        <v>4</v>
      </c>
      <c r="ZO942">
        <v>4</v>
      </c>
      <c r="ZV942">
        <v>5</v>
      </c>
      <c r="AAE942">
        <v>2</v>
      </c>
      <c r="AAH942">
        <v>3</v>
      </c>
      <c r="AAI942">
        <v>4</v>
      </c>
      <c r="AAN942">
        <v>3</v>
      </c>
      <c r="AAQ942">
        <v>4</v>
      </c>
      <c r="AAT942">
        <v>4</v>
      </c>
      <c r="AAU942" t="s">
        <v>1607</v>
      </c>
      <c r="AAV942">
        <v>4</v>
      </c>
      <c r="AAY942">
        <v>4</v>
      </c>
      <c r="AAZ942">
        <v>3</v>
      </c>
      <c r="ABA942" t="s">
        <v>1607</v>
      </c>
      <c r="ABH942">
        <v>3</v>
      </c>
      <c r="ABI942">
        <v>3</v>
      </c>
      <c r="ABK942">
        <v>4</v>
      </c>
      <c r="ABL942">
        <v>4</v>
      </c>
      <c r="ABM942" t="s">
        <v>1607</v>
      </c>
      <c r="ABO942">
        <v>4</v>
      </c>
      <c r="ABQ942">
        <v>5</v>
      </c>
      <c r="ABR942">
        <v>4</v>
      </c>
      <c r="ABS942">
        <v>2</v>
      </c>
      <c r="ABT942">
        <v>4</v>
      </c>
      <c r="ABU942">
        <v>2</v>
      </c>
      <c r="ABV942">
        <v>5</v>
      </c>
      <c r="ABW942">
        <v>1</v>
      </c>
      <c r="ABX942">
        <v>1</v>
      </c>
      <c r="ABY942">
        <v>1</v>
      </c>
      <c r="ABZ942">
        <v>1</v>
      </c>
      <c r="ACA942">
        <v>1</v>
      </c>
      <c r="ACB942">
        <v>1</v>
      </c>
      <c r="ACC942">
        <v>2</v>
      </c>
      <c r="ACD942">
        <v>2</v>
      </c>
      <c r="ACE942">
        <v>3</v>
      </c>
      <c r="ACF942">
        <v>1</v>
      </c>
      <c r="ACG942">
        <v>1</v>
      </c>
      <c r="ACH942">
        <v>0</v>
      </c>
      <c r="ACI942">
        <v>2</v>
      </c>
      <c r="ACJ942">
        <v>0</v>
      </c>
      <c r="ACK942">
        <v>0</v>
      </c>
      <c r="ACL942">
        <v>0</v>
      </c>
      <c r="ACM942">
        <v>0</v>
      </c>
      <c r="ACN942">
        <v>0</v>
      </c>
      <c r="ACO942">
        <v>0</v>
      </c>
      <c r="ACP942">
        <v>0</v>
      </c>
      <c r="ACQ942">
        <v>0</v>
      </c>
      <c r="ACR942">
        <v>0</v>
      </c>
      <c r="ACS942">
        <v>1</v>
      </c>
      <c r="ACT942">
        <v>0</v>
      </c>
      <c r="ACU942">
        <v>0</v>
      </c>
      <c r="ACV942">
        <v>0</v>
      </c>
      <c r="ACW942">
        <v>0</v>
      </c>
      <c r="ACX942">
        <v>0</v>
      </c>
      <c r="ACY942">
        <v>0</v>
      </c>
      <c r="ACZ942">
        <v>0</v>
      </c>
      <c r="ADM942">
        <v>2</v>
      </c>
      <c r="ADN942" t="s">
        <v>952</v>
      </c>
      <c r="ADO942">
        <v>5</v>
      </c>
      <c r="ADP942" t="s">
        <v>928</v>
      </c>
      <c r="ADQ942">
        <v>5</v>
      </c>
      <c r="ADR942">
        <v>0</v>
      </c>
      <c r="ADS942">
        <v>1</v>
      </c>
      <c r="ADT942">
        <v>2</v>
      </c>
      <c r="ADU942">
        <v>3</v>
      </c>
      <c r="ADV942">
        <v>3</v>
      </c>
      <c r="ADW942">
        <v>0</v>
      </c>
      <c r="ADX942">
        <v>1</v>
      </c>
      <c r="ADY942">
        <v>0</v>
      </c>
      <c r="ADZ942">
        <v>2</v>
      </c>
      <c r="AEA942">
        <v>2</v>
      </c>
      <c r="AEB942">
        <v>0</v>
      </c>
      <c r="AEC942">
        <v>0</v>
      </c>
      <c r="AED942">
        <v>2</v>
      </c>
      <c r="AEE942">
        <v>2</v>
      </c>
      <c r="AEF942" t="s">
        <v>1219</v>
      </c>
      <c r="AEG942">
        <v>4</v>
      </c>
      <c r="AEH942">
        <v>1</v>
      </c>
      <c r="AEI942">
        <v>1</v>
      </c>
      <c r="AEJ942">
        <v>1</v>
      </c>
      <c r="AEK942">
        <v>2</v>
      </c>
      <c r="AEL942">
        <v>1</v>
      </c>
      <c r="AEM942">
        <v>3</v>
      </c>
      <c r="AEN942">
        <v>3</v>
      </c>
      <c r="AEO942">
        <v>2</v>
      </c>
      <c r="AEP942">
        <v>1</v>
      </c>
      <c r="AEQ942">
        <v>3</v>
      </c>
      <c r="AER942">
        <v>1</v>
      </c>
      <c r="AES942">
        <v>2</v>
      </c>
      <c r="AET942">
        <v>2</v>
      </c>
      <c r="AEU942">
        <v>2</v>
      </c>
      <c r="AEV942">
        <v>1</v>
      </c>
      <c r="AEW942">
        <v>1</v>
      </c>
      <c r="AEX942">
        <v>1</v>
      </c>
      <c r="AEY942">
        <v>1</v>
      </c>
      <c r="AEZ942">
        <v>1</v>
      </c>
      <c r="AFA942">
        <v>1</v>
      </c>
      <c r="AFB942">
        <v>1</v>
      </c>
      <c r="AFC942">
        <v>1</v>
      </c>
      <c r="AFD942">
        <v>1</v>
      </c>
      <c r="AFE942">
        <v>2</v>
      </c>
      <c r="AFF942">
        <v>1</v>
      </c>
      <c r="AFG942">
        <v>2</v>
      </c>
      <c r="AFH942">
        <v>1</v>
      </c>
      <c r="AFI942">
        <v>1</v>
      </c>
      <c r="AFJ942">
        <v>2</v>
      </c>
      <c r="AFK942">
        <v>2</v>
      </c>
      <c r="AFL942">
        <v>2</v>
      </c>
      <c r="AFM942">
        <v>1</v>
      </c>
      <c r="AFN942">
        <v>2</v>
      </c>
      <c r="AFO942">
        <v>2</v>
      </c>
      <c r="AFP942">
        <v>2</v>
      </c>
      <c r="AFQ942">
        <v>2</v>
      </c>
      <c r="AFR942">
        <v>2</v>
      </c>
      <c r="AFS942">
        <v>2</v>
      </c>
      <c r="AFT942">
        <v>2</v>
      </c>
      <c r="AFU942">
        <v>1</v>
      </c>
      <c r="AFV942">
        <v>1</v>
      </c>
      <c r="AFW942">
        <v>2</v>
      </c>
      <c r="AFX942">
        <v>1</v>
      </c>
      <c r="AFY942">
        <v>1</v>
      </c>
      <c r="AFZ942">
        <v>1</v>
      </c>
      <c r="AGA942">
        <v>1</v>
      </c>
      <c r="AGB942">
        <v>2</v>
      </c>
      <c r="AGC942">
        <v>2</v>
      </c>
      <c r="AGD942">
        <v>2</v>
      </c>
      <c r="AGE942">
        <v>2</v>
      </c>
      <c r="AGF942">
        <v>2</v>
      </c>
      <c r="AGG942" t="s">
        <v>937</v>
      </c>
      <c r="AGH942">
        <v>32</v>
      </c>
      <c r="AGI942">
        <v>36</v>
      </c>
      <c r="AGJ942">
        <v>11</v>
      </c>
      <c r="AGK942">
        <v>56</v>
      </c>
      <c r="AGL942">
        <v>12</v>
      </c>
      <c r="AGM942">
        <v>-1011</v>
      </c>
      <c r="AGN942">
        <v>275</v>
      </c>
      <c r="AGO942">
        <v>399</v>
      </c>
      <c r="AGP942">
        <v>-1476</v>
      </c>
      <c r="AGQ942">
        <v>334</v>
      </c>
      <c r="AGR942">
        <v>352</v>
      </c>
      <c r="AGS942">
        <v>0</v>
      </c>
      <c r="AGT942">
        <v>2</v>
      </c>
      <c r="AGU942">
        <v>2</v>
      </c>
      <c r="AGV942">
        <v>2</v>
      </c>
      <c r="AGW942">
        <v>0</v>
      </c>
      <c r="AGX942">
        <v>1</v>
      </c>
      <c r="AGY942">
        <v>2</v>
      </c>
      <c r="AGZ942">
        <v>9</v>
      </c>
      <c r="AHA942">
        <v>0</v>
      </c>
      <c r="AHB942">
        <v>607</v>
      </c>
      <c r="AHC942">
        <v>8</v>
      </c>
      <c r="AHD942">
        <v>606</v>
      </c>
      <c r="AHE942">
        <v>7</v>
      </c>
      <c r="AHF942">
        <v>562</v>
      </c>
      <c r="AHG942">
        <v>8</v>
      </c>
      <c r="AHH942">
        <v>571</v>
      </c>
      <c r="AHI942">
        <v>7</v>
      </c>
      <c r="AHJ942">
        <v>635</v>
      </c>
      <c r="AHK942">
        <v>7</v>
      </c>
      <c r="AHL942">
        <v>632</v>
      </c>
      <c r="AHM942">
        <v>6</v>
      </c>
      <c r="AHN942">
        <v>415</v>
      </c>
      <c r="AHO942">
        <v>10</v>
      </c>
      <c r="AHP942">
        <v>502</v>
      </c>
      <c r="AHQ942">
        <v>7</v>
      </c>
      <c r="AHR942">
        <v>504</v>
      </c>
      <c r="AHS942">
        <v>7</v>
      </c>
      <c r="AHT942">
        <v>4</v>
      </c>
      <c r="AHU942">
        <v>365</v>
      </c>
      <c r="AHV942">
        <v>4</v>
      </c>
      <c r="AHW942">
        <v>367</v>
      </c>
      <c r="AHX942">
        <v>8824150943396225</v>
      </c>
      <c r="AHY942">
        <v>5504093954180796</v>
      </c>
      <c r="AHZ942">
        <v>4414486731513835</v>
      </c>
      <c r="AIA942">
        <v>5477014087331428</v>
      </c>
    </row>
    <row r="943" spans="1:911" x14ac:dyDescent="0.35">
      <c r="A943">
        <v>45362</v>
      </c>
      <c r="B943">
        <v>58</v>
      </c>
      <c r="C943">
        <v>1</v>
      </c>
      <c r="D943">
        <v>0</v>
      </c>
      <c r="E943">
        <v>1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1</v>
      </c>
      <c r="L943">
        <v>2</v>
      </c>
      <c r="M943">
        <v>7</v>
      </c>
      <c r="N943">
        <v>0</v>
      </c>
      <c r="O943">
        <v>0</v>
      </c>
      <c r="P943">
        <v>0</v>
      </c>
      <c r="Q943">
        <v>0</v>
      </c>
      <c r="R943">
        <v>1</v>
      </c>
      <c r="S943">
        <v>1</v>
      </c>
      <c r="T943">
        <v>0</v>
      </c>
      <c r="U943">
        <v>0</v>
      </c>
      <c r="V943">
        <v>12</v>
      </c>
      <c r="W943">
        <v>510</v>
      </c>
      <c r="X943">
        <v>215</v>
      </c>
      <c r="Y943">
        <v>1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1</v>
      </c>
      <c r="AG943">
        <v>0</v>
      </c>
      <c r="AH943">
        <v>0</v>
      </c>
      <c r="AI943">
        <v>1</v>
      </c>
      <c r="AJ943">
        <v>0</v>
      </c>
      <c r="AK943">
        <v>1</v>
      </c>
      <c r="AL943">
        <v>1</v>
      </c>
      <c r="AM943">
        <v>1</v>
      </c>
      <c r="AN943">
        <v>0</v>
      </c>
      <c r="AP943">
        <v>2</v>
      </c>
      <c r="AQ943">
        <v>3</v>
      </c>
      <c r="AR943">
        <v>2</v>
      </c>
      <c r="AS943">
        <v>3</v>
      </c>
      <c r="AT943">
        <v>2</v>
      </c>
      <c r="AU943">
        <v>3</v>
      </c>
      <c r="AV943">
        <v>2</v>
      </c>
      <c r="AW943">
        <v>1</v>
      </c>
      <c r="AX943">
        <v>0</v>
      </c>
      <c r="AY943">
        <v>0</v>
      </c>
      <c r="AZ943">
        <v>1</v>
      </c>
      <c r="BA943">
        <v>1</v>
      </c>
      <c r="BB943">
        <v>0</v>
      </c>
      <c r="BC943">
        <v>1</v>
      </c>
      <c r="BD943">
        <v>1060</v>
      </c>
      <c r="BE943" t="s">
        <v>1606</v>
      </c>
      <c r="BF943" t="s">
        <v>1606</v>
      </c>
      <c r="BG943">
        <v>178</v>
      </c>
      <c r="BH943">
        <v>100</v>
      </c>
      <c r="BI943">
        <v>1063</v>
      </c>
      <c r="BJ943">
        <v>3</v>
      </c>
      <c r="BK943">
        <v>2</v>
      </c>
      <c r="BM943">
        <v>1</v>
      </c>
      <c r="BR943">
        <v>213</v>
      </c>
      <c r="BS943">
        <v>336</v>
      </c>
      <c r="BU943">
        <v>64</v>
      </c>
      <c r="BW943">
        <v>469</v>
      </c>
      <c r="BY943">
        <v>80</v>
      </c>
      <c r="CA943">
        <v>872</v>
      </c>
      <c r="CC943">
        <v>60</v>
      </c>
      <c r="CE943">
        <v>71</v>
      </c>
      <c r="CG943" t="s">
        <v>1218</v>
      </c>
      <c r="CH943">
        <v>1</v>
      </c>
      <c r="CI943" t="s">
        <v>1607</v>
      </c>
      <c r="CJ943">
        <v>2</v>
      </c>
      <c r="CK943">
        <v>427</v>
      </c>
      <c r="CL943">
        <v>2</v>
      </c>
      <c r="CM943">
        <v>32</v>
      </c>
      <c r="CN943">
        <v>32</v>
      </c>
      <c r="CO943">
        <v>130</v>
      </c>
      <c r="CP943">
        <v>373</v>
      </c>
      <c r="CQ943">
        <v>519</v>
      </c>
      <c r="CR943">
        <v>57</v>
      </c>
      <c r="CS943">
        <v>188</v>
      </c>
      <c r="CT943">
        <v>379</v>
      </c>
      <c r="CU943">
        <v>50</v>
      </c>
      <c r="CV943">
        <v>372</v>
      </c>
      <c r="CW943">
        <v>498</v>
      </c>
      <c r="CX943">
        <v>75</v>
      </c>
      <c r="CY943">
        <v>49</v>
      </c>
      <c r="CZ943">
        <v>956</v>
      </c>
      <c r="DA943">
        <v>51</v>
      </c>
      <c r="DB943">
        <v>51</v>
      </c>
      <c r="DC943">
        <v>76</v>
      </c>
      <c r="DD943">
        <v>2</v>
      </c>
      <c r="DE943">
        <v>1</v>
      </c>
      <c r="DF943">
        <v>3.1561671506122964E+16</v>
      </c>
      <c r="DG943">
        <v>5</v>
      </c>
      <c r="DH943">
        <v>10</v>
      </c>
      <c r="DI943">
        <v>70</v>
      </c>
      <c r="DJ943">
        <v>3084591836734694</v>
      </c>
      <c r="DK943">
        <v>1.7779990398805182E+16</v>
      </c>
      <c r="DL943">
        <v>9752336024675678</v>
      </c>
      <c r="DM943">
        <v>-2476639753243224</v>
      </c>
      <c r="DN943">
        <v>-2.0009601194817608E+16</v>
      </c>
      <c r="DO943">
        <v>0</v>
      </c>
      <c r="DP943">
        <v>0</v>
      </c>
      <c r="DQ943">
        <v>0</v>
      </c>
      <c r="DR943">
        <v>1</v>
      </c>
      <c r="DS943">
        <v>0</v>
      </c>
      <c r="DT943">
        <v>0</v>
      </c>
      <c r="DU943">
        <v>0</v>
      </c>
      <c r="DV943">
        <v>0</v>
      </c>
      <c r="DW943">
        <v>1</v>
      </c>
      <c r="DX943">
        <v>0</v>
      </c>
      <c r="DY943">
        <v>0</v>
      </c>
      <c r="DZ943">
        <v>1</v>
      </c>
      <c r="EA943">
        <v>0</v>
      </c>
      <c r="EB943">
        <v>0</v>
      </c>
      <c r="EC943">
        <v>1</v>
      </c>
      <c r="ED943">
        <v>0</v>
      </c>
      <c r="EE943">
        <v>0</v>
      </c>
      <c r="EF943">
        <v>0</v>
      </c>
      <c r="EG943">
        <v>0</v>
      </c>
      <c r="EH943">
        <v>1</v>
      </c>
      <c r="EI943">
        <v>0</v>
      </c>
      <c r="EJ943">
        <v>0</v>
      </c>
      <c r="EK943">
        <v>1</v>
      </c>
      <c r="EL943">
        <v>1</v>
      </c>
      <c r="EM943">
        <v>1</v>
      </c>
      <c r="EN943">
        <v>1</v>
      </c>
      <c r="EO943">
        <v>0</v>
      </c>
      <c r="EP943">
        <v>0</v>
      </c>
      <c r="EQ943">
        <v>1</v>
      </c>
      <c r="ER943">
        <v>0</v>
      </c>
      <c r="ES943">
        <v>1</v>
      </c>
      <c r="ET943">
        <v>1</v>
      </c>
      <c r="EU943">
        <v>0</v>
      </c>
      <c r="EV943">
        <v>1</v>
      </c>
      <c r="EW943">
        <v>1</v>
      </c>
      <c r="EX943">
        <v>1</v>
      </c>
      <c r="EY943">
        <v>1</v>
      </c>
      <c r="EZ943">
        <v>1</v>
      </c>
      <c r="FA943" t="s">
        <v>926</v>
      </c>
      <c r="FV943" t="s">
        <v>1606</v>
      </c>
      <c r="HA943" s="5"/>
      <c r="HB943" t="s">
        <v>1606</v>
      </c>
      <c r="HC943" t="s">
        <v>1606</v>
      </c>
      <c r="HV943" t="s">
        <v>1606</v>
      </c>
      <c r="HX943" t="s">
        <v>1606</v>
      </c>
      <c r="HZ943" t="s">
        <v>1606</v>
      </c>
      <c r="IB943" t="s">
        <v>1606</v>
      </c>
      <c r="IC943" t="s">
        <v>1606</v>
      </c>
      <c r="ID943" t="s">
        <v>1606</v>
      </c>
      <c r="IE943" t="s">
        <v>1606</v>
      </c>
      <c r="IF943" t="s">
        <v>1606</v>
      </c>
      <c r="KS943" t="s">
        <v>1607</v>
      </c>
      <c r="MK943" t="s">
        <v>1607</v>
      </c>
      <c r="NI943" t="s">
        <v>1607</v>
      </c>
      <c r="RR943" t="s">
        <v>1607</v>
      </c>
      <c r="TN943" t="s">
        <v>1607</v>
      </c>
      <c r="AAU943" t="s">
        <v>1607</v>
      </c>
      <c r="ABA943" t="s">
        <v>1607</v>
      </c>
      <c r="ABM943" t="s">
        <v>1607</v>
      </c>
      <c r="ABS943">
        <v>2</v>
      </c>
      <c r="ABT943">
        <v>3</v>
      </c>
      <c r="ABU943">
        <v>2</v>
      </c>
      <c r="ABV943">
        <v>4</v>
      </c>
      <c r="ABW943">
        <v>2</v>
      </c>
      <c r="ABX943">
        <v>1</v>
      </c>
      <c r="ABY943">
        <v>1</v>
      </c>
      <c r="ABZ943">
        <v>1</v>
      </c>
      <c r="ACA943">
        <v>1</v>
      </c>
      <c r="ACB943">
        <v>1</v>
      </c>
      <c r="ACC943">
        <v>2</v>
      </c>
      <c r="ACD943">
        <v>2</v>
      </c>
      <c r="ACE943">
        <v>1</v>
      </c>
      <c r="ACF943">
        <v>1</v>
      </c>
      <c r="ADN943" t="s">
        <v>1606</v>
      </c>
      <c r="ADP943" t="s">
        <v>1606</v>
      </c>
      <c r="AEF943" t="s">
        <v>1606</v>
      </c>
      <c r="AGG943" t="s">
        <v>1606</v>
      </c>
      <c r="AGI943">
        <v>31</v>
      </c>
      <c r="AGJ943">
        <v>11</v>
      </c>
      <c r="AGK943">
        <v>39</v>
      </c>
      <c r="AGL943">
        <v>23</v>
      </c>
    </row>
    <row r="944" spans="1:911" x14ac:dyDescent="0.35">
      <c r="A944">
        <v>45362</v>
      </c>
      <c r="B944">
        <v>58</v>
      </c>
      <c r="C944">
        <v>1</v>
      </c>
      <c r="D944">
        <v>0</v>
      </c>
      <c r="E944">
        <v>1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1</v>
      </c>
      <c r="L944">
        <v>2</v>
      </c>
      <c r="M944">
        <v>7</v>
      </c>
      <c r="N944">
        <v>0</v>
      </c>
      <c r="O944">
        <v>0</v>
      </c>
      <c r="P944">
        <v>0</v>
      </c>
      <c r="Q944">
        <v>0</v>
      </c>
      <c r="R944">
        <v>1</v>
      </c>
      <c r="S944">
        <v>1</v>
      </c>
      <c r="T944">
        <v>0</v>
      </c>
      <c r="U944">
        <v>0</v>
      </c>
      <c r="V944">
        <v>12</v>
      </c>
      <c r="W944">
        <v>510</v>
      </c>
      <c r="X944">
        <v>215</v>
      </c>
      <c r="Y944">
        <v>1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1</v>
      </c>
      <c r="AG944">
        <v>0</v>
      </c>
      <c r="AH944">
        <v>0</v>
      </c>
      <c r="AI944">
        <v>1</v>
      </c>
      <c r="AJ944">
        <v>0</v>
      </c>
      <c r="AK944">
        <v>1</v>
      </c>
      <c r="AL944">
        <v>1</v>
      </c>
      <c r="AM944">
        <v>1</v>
      </c>
      <c r="AN944">
        <v>0</v>
      </c>
      <c r="AP944">
        <v>2</v>
      </c>
      <c r="AQ944">
        <v>3</v>
      </c>
      <c r="AR944">
        <v>2</v>
      </c>
      <c r="AS944">
        <v>3</v>
      </c>
      <c r="AT944">
        <v>2</v>
      </c>
      <c r="AU944">
        <v>3</v>
      </c>
      <c r="AV944">
        <v>2</v>
      </c>
      <c r="AW944">
        <v>1</v>
      </c>
      <c r="AX944">
        <v>0</v>
      </c>
      <c r="AY944">
        <v>0</v>
      </c>
      <c r="AZ944">
        <v>1</v>
      </c>
      <c r="BA944">
        <v>1</v>
      </c>
      <c r="BB944">
        <v>0</v>
      </c>
      <c r="BC944">
        <v>1</v>
      </c>
      <c r="BD944">
        <v>1060</v>
      </c>
      <c r="BE944" t="s">
        <v>1606</v>
      </c>
      <c r="BF944" t="s">
        <v>1606</v>
      </c>
      <c r="BG944">
        <v>178</v>
      </c>
      <c r="BH944">
        <v>100</v>
      </c>
      <c r="BI944">
        <v>1063</v>
      </c>
      <c r="BJ944">
        <v>3</v>
      </c>
      <c r="BK944">
        <v>2</v>
      </c>
      <c r="BM944">
        <v>1</v>
      </c>
      <c r="BR944">
        <v>213</v>
      </c>
      <c r="BS944">
        <v>336</v>
      </c>
      <c r="BU944">
        <v>64</v>
      </c>
      <c r="BW944">
        <v>469</v>
      </c>
      <c r="BY944">
        <v>80</v>
      </c>
      <c r="CA944">
        <v>872</v>
      </c>
      <c r="CC944">
        <v>60</v>
      </c>
      <c r="CE944">
        <v>71</v>
      </c>
      <c r="CG944" t="s">
        <v>1218</v>
      </c>
      <c r="CH944">
        <v>1</v>
      </c>
      <c r="CI944" t="s">
        <v>1607</v>
      </c>
      <c r="CJ944">
        <v>2</v>
      </c>
      <c r="CK944">
        <v>427</v>
      </c>
      <c r="CL944">
        <v>2</v>
      </c>
      <c r="CM944">
        <v>32</v>
      </c>
      <c r="CN944">
        <v>32</v>
      </c>
      <c r="CO944">
        <v>130</v>
      </c>
      <c r="CP944">
        <v>373</v>
      </c>
      <c r="CQ944">
        <v>519</v>
      </c>
      <c r="CR944">
        <v>57</v>
      </c>
      <c r="CS944">
        <v>188</v>
      </c>
      <c r="CT944">
        <v>379</v>
      </c>
      <c r="CU944">
        <v>50</v>
      </c>
      <c r="CV944">
        <v>372</v>
      </c>
      <c r="CW944">
        <v>498</v>
      </c>
      <c r="CX944">
        <v>75</v>
      </c>
      <c r="CY944">
        <v>49</v>
      </c>
      <c r="CZ944">
        <v>956</v>
      </c>
      <c r="DA944">
        <v>51</v>
      </c>
      <c r="DB944">
        <v>51</v>
      </c>
      <c r="DC944">
        <v>76</v>
      </c>
      <c r="DD944">
        <v>2</v>
      </c>
      <c r="DE944">
        <v>1</v>
      </c>
      <c r="DF944">
        <v>3.1561671506122964E+16</v>
      </c>
      <c r="DG944">
        <v>5</v>
      </c>
      <c r="DH944">
        <v>10</v>
      </c>
      <c r="DI944">
        <v>70</v>
      </c>
      <c r="DJ944">
        <v>3084591836734694</v>
      </c>
      <c r="DK944">
        <v>1.7779990398805182E+16</v>
      </c>
      <c r="DL944">
        <v>9752336024675678</v>
      </c>
      <c r="DM944">
        <v>-2476639753243224</v>
      </c>
      <c r="DN944">
        <v>-2.0009601194817608E+16</v>
      </c>
      <c r="DO944">
        <v>0</v>
      </c>
      <c r="DP944">
        <v>0</v>
      </c>
      <c r="DQ944">
        <v>0</v>
      </c>
      <c r="DR944">
        <v>1</v>
      </c>
      <c r="DS944">
        <v>0</v>
      </c>
      <c r="DT944">
        <v>0</v>
      </c>
      <c r="DU944">
        <v>0</v>
      </c>
      <c r="DV944">
        <v>0</v>
      </c>
      <c r="DW944">
        <v>1</v>
      </c>
      <c r="DX944">
        <v>0</v>
      </c>
      <c r="DY944">
        <v>0</v>
      </c>
      <c r="DZ944">
        <v>1</v>
      </c>
      <c r="EA944">
        <v>0</v>
      </c>
      <c r="EB944">
        <v>0</v>
      </c>
      <c r="EC944">
        <v>1</v>
      </c>
      <c r="ED944">
        <v>0</v>
      </c>
      <c r="EE944">
        <v>0</v>
      </c>
      <c r="EF944">
        <v>0</v>
      </c>
      <c r="EG944">
        <v>0</v>
      </c>
      <c r="EH944">
        <v>1</v>
      </c>
      <c r="EI944">
        <v>0</v>
      </c>
      <c r="EJ944">
        <v>0</v>
      </c>
      <c r="EK944">
        <v>1</v>
      </c>
      <c r="EL944">
        <v>1</v>
      </c>
      <c r="EM944">
        <v>1</v>
      </c>
      <c r="EN944">
        <v>1</v>
      </c>
      <c r="EO944">
        <v>0</v>
      </c>
      <c r="EP944">
        <v>0</v>
      </c>
      <c r="EQ944">
        <v>1</v>
      </c>
      <c r="ER944">
        <v>0</v>
      </c>
      <c r="ES944">
        <v>1</v>
      </c>
      <c r="ET944">
        <v>1</v>
      </c>
      <c r="EU944">
        <v>0</v>
      </c>
      <c r="EV944">
        <v>1</v>
      </c>
      <c r="EW944">
        <v>1</v>
      </c>
      <c r="EX944">
        <v>1</v>
      </c>
      <c r="EY944">
        <v>1</v>
      </c>
      <c r="EZ944">
        <v>1</v>
      </c>
      <c r="FA944" t="s">
        <v>926</v>
      </c>
      <c r="FV944" t="s">
        <v>1606</v>
      </c>
      <c r="HA944" s="5"/>
      <c r="HB944" t="s">
        <v>1606</v>
      </c>
      <c r="HC944" t="s">
        <v>1606</v>
      </c>
      <c r="HV944" t="s">
        <v>1606</v>
      </c>
      <c r="HX944" t="s">
        <v>1606</v>
      </c>
      <c r="HZ944" t="s">
        <v>1606</v>
      </c>
      <c r="IB944" t="s">
        <v>1606</v>
      </c>
      <c r="IC944" t="s">
        <v>1606</v>
      </c>
      <c r="ID944" t="s">
        <v>1606</v>
      </c>
      <c r="IE944" t="s">
        <v>1606</v>
      </c>
      <c r="IF944" t="s">
        <v>1606</v>
      </c>
      <c r="KS944" t="s">
        <v>1607</v>
      </c>
      <c r="MK944" t="s">
        <v>1607</v>
      </c>
      <c r="NI944" t="s">
        <v>1607</v>
      </c>
      <c r="RR944" t="s">
        <v>1607</v>
      </c>
      <c r="TN944" t="s">
        <v>1607</v>
      </c>
      <c r="AAU944" t="s">
        <v>1607</v>
      </c>
      <c r="ABA944" t="s">
        <v>1607</v>
      </c>
      <c r="ABM944" t="s">
        <v>1607</v>
      </c>
      <c r="ABS944">
        <v>2</v>
      </c>
      <c r="ABT944">
        <v>2</v>
      </c>
      <c r="ABU944">
        <v>3</v>
      </c>
      <c r="ABV944">
        <v>3</v>
      </c>
      <c r="ABW944">
        <v>1</v>
      </c>
      <c r="ABX944">
        <v>1</v>
      </c>
      <c r="ABY944">
        <v>1</v>
      </c>
      <c r="ABZ944">
        <v>1</v>
      </c>
      <c r="ACA944">
        <v>1</v>
      </c>
      <c r="ACB944">
        <v>1</v>
      </c>
      <c r="ACC944">
        <v>1</v>
      </c>
      <c r="ACD944">
        <v>2</v>
      </c>
      <c r="ACE944">
        <v>1</v>
      </c>
      <c r="ACF944">
        <v>1</v>
      </c>
      <c r="ADN944" t="s">
        <v>1606</v>
      </c>
      <c r="ADP944" t="s">
        <v>1606</v>
      </c>
      <c r="AEF944" t="s">
        <v>1606</v>
      </c>
      <c r="AGG944" t="s">
        <v>1606</v>
      </c>
      <c r="AGI944">
        <v>25</v>
      </c>
      <c r="AGJ944">
        <v>0</v>
      </c>
      <c r="AGK944">
        <v>25</v>
      </c>
      <c r="AGL944">
        <v>12</v>
      </c>
    </row>
    <row r="945" spans="1:911" x14ac:dyDescent="0.35">
      <c r="A945">
        <v>45362</v>
      </c>
      <c r="B945">
        <v>58</v>
      </c>
      <c r="C945">
        <v>1</v>
      </c>
      <c r="D945">
        <v>0</v>
      </c>
      <c r="E945">
        <v>1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1</v>
      </c>
      <c r="L945">
        <v>2</v>
      </c>
      <c r="M945">
        <v>7</v>
      </c>
      <c r="N945">
        <v>0</v>
      </c>
      <c r="O945">
        <v>0</v>
      </c>
      <c r="P945">
        <v>0</v>
      </c>
      <c r="Q945">
        <v>0</v>
      </c>
      <c r="R945">
        <v>1</v>
      </c>
      <c r="S945">
        <v>1</v>
      </c>
      <c r="T945">
        <v>0</v>
      </c>
      <c r="U945">
        <v>0</v>
      </c>
      <c r="V945">
        <v>12</v>
      </c>
      <c r="W945">
        <v>510</v>
      </c>
      <c r="X945">
        <v>215</v>
      </c>
      <c r="Y945">
        <v>1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1</v>
      </c>
      <c r="AG945">
        <v>0</v>
      </c>
      <c r="AH945">
        <v>0</v>
      </c>
      <c r="AI945">
        <v>1</v>
      </c>
      <c r="AJ945">
        <v>0</v>
      </c>
      <c r="AK945">
        <v>1</v>
      </c>
      <c r="AL945">
        <v>1</v>
      </c>
      <c r="AM945">
        <v>1</v>
      </c>
      <c r="AN945">
        <v>0</v>
      </c>
      <c r="AP945">
        <v>2</v>
      </c>
      <c r="AQ945">
        <v>3</v>
      </c>
      <c r="AR945">
        <v>2</v>
      </c>
      <c r="AS945">
        <v>3</v>
      </c>
      <c r="AT945">
        <v>2</v>
      </c>
      <c r="AU945">
        <v>3</v>
      </c>
      <c r="AV945">
        <v>2</v>
      </c>
      <c r="AW945">
        <v>1</v>
      </c>
      <c r="AX945">
        <v>0</v>
      </c>
      <c r="AY945">
        <v>0</v>
      </c>
      <c r="AZ945">
        <v>1</v>
      </c>
      <c r="BA945">
        <v>1</v>
      </c>
      <c r="BB945">
        <v>0</v>
      </c>
      <c r="BC945">
        <v>1</v>
      </c>
      <c r="BD945">
        <v>1060</v>
      </c>
      <c r="BE945" t="s">
        <v>1606</v>
      </c>
      <c r="BF945" t="s">
        <v>1606</v>
      </c>
      <c r="BG945">
        <v>178</v>
      </c>
      <c r="BH945">
        <v>100</v>
      </c>
      <c r="BI945">
        <v>1063</v>
      </c>
      <c r="BJ945">
        <v>3</v>
      </c>
      <c r="BK945">
        <v>2</v>
      </c>
      <c r="BM945">
        <v>1</v>
      </c>
      <c r="BR945">
        <v>213</v>
      </c>
      <c r="BS945">
        <v>336</v>
      </c>
      <c r="BU945">
        <v>64</v>
      </c>
      <c r="BW945">
        <v>469</v>
      </c>
      <c r="BY945">
        <v>80</v>
      </c>
      <c r="CA945">
        <v>872</v>
      </c>
      <c r="CC945">
        <v>60</v>
      </c>
      <c r="CE945">
        <v>71</v>
      </c>
      <c r="CG945" t="s">
        <v>1218</v>
      </c>
      <c r="CH945">
        <v>1</v>
      </c>
      <c r="CI945" t="s">
        <v>1607</v>
      </c>
      <c r="CJ945">
        <v>2</v>
      </c>
      <c r="CK945">
        <v>427</v>
      </c>
      <c r="CL945">
        <v>2</v>
      </c>
      <c r="CM945">
        <v>32</v>
      </c>
      <c r="CN945">
        <v>32</v>
      </c>
      <c r="CO945">
        <v>130</v>
      </c>
      <c r="CP945">
        <v>373</v>
      </c>
      <c r="CQ945">
        <v>519</v>
      </c>
      <c r="CR945">
        <v>57</v>
      </c>
      <c r="CS945">
        <v>188</v>
      </c>
      <c r="CT945">
        <v>379</v>
      </c>
      <c r="CU945">
        <v>50</v>
      </c>
      <c r="CV945">
        <v>372</v>
      </c>
      <c r="CW945">
        <v>498</v>
      </c>
      <c r="CX945">
        <v>75</v>
      </c>
      <c r="CY945">
        <v>49</v>
      </c>
      <c r="CZ945">
        <v>956</v>
      </c>
      <c r="DA945">
        <v>51</v>
      </c>
      <c r="DB945">
        <v>51</v>
      </c>
      <c r="DC945">
        <v>76</v>
      </c>
      <c r="DD945">
        <v>2</v>
      </c>
      <c r="DE945">
        <v>1</v>
      </c>
      <c r="DF945">
        <v>3.1561671506122964E+16</v>
      </c>
      <c r="DG945">
        <v>5</v>
      </c>
      <c r="DH945">
        <v>10</v>
      </c>
      <c r="DI945">
        <v>70</v>
      </c>
      <c r="DJ945">
        <v>3084591836734694</v>
      </c>
      <c r="DK945">
        <v>1.7779990398805182E+16</v>
      </c>
      <c r="DL945">
        <v>9752336024675678</v>
      </c>
      <c r="DM945">
        <v>-2476639753243224</v>
      </c>
      <c r="DN945">
        <v>-2.0009601194817608E+16</v>
      </c>
      <c r="DO945">
        <v>0</v>
      </c>
      <c r="DP945">
        <v>0</v>
      </c>
      <c r="DQ945">
        <v>0</v>
      </c>
      <c r="DR945">
        <v>1</v>
      </c>
      <c r="DS945">
        <v>0</v>
      </c>
      <c r="DT945">
        <v>0</v>
      </c>
      <c r="DU945">
        <v>0</v>
      </c>
      <c r="DV945">
        <v>0</v>
      </c>
      <c r="DW945">
        <v>1</v>
      </c>
      <c r="DX945">
        <v>0</v>
      </c>
      <c r="DY945">
        <v>0</v>
      </c>
      <c r="DZ945">
        <v>1</v>
      </c>
      <c r="EA945">
        <v>0</v>
      </c>
      <c r="EB945">
        <v>0</v>
      </c>
      <c r="EC945">
        <v>1</v>
      </c>
      <c r="ED945">
        <v>0</v>
      </c>
      <c r="EE945">
        <v>0</v>
      </c>
      <c r="EF945">
        <v>0</v>
      </c>
      <c r="EG945">
        <v>0</v>
      </c>
      <c r="EH945">
        <v>1</v>
      </c>
      <c r="EI945">
        <v>0</v>
      </c>
      <c r="EJ945">
        <v>0</v>
      </c>
      <c r="EK945">
        <v>1</v>
      </c>
      <c r="EL945">
        <v>1</v>
      </c>
      <c r="EM945">
        <v>1</v>
      </c>
      <c r="EN945">
        <v>1</v>
      </c>
      <c r="EO945">
        <v>0</v>
      </c>
      <c r="EP945">
        <v>0</v>
      </c>
      <c r="EQ945">
        <v>1</v>
      </c>
      <c r="ER945">
        <v>0</v>
      </c>
      <c r="ES945">
        <v>1</v>
      </c>
      <c r="ET945">
        <v>1</v>
      </c>
      <c r="EU945">
        <v>0</v>
      </c>
      <c r="EV945">
        <v>1</v>
      </c>
      <c r="EW945">
        <v>1</v>
      </c>
      <c r="EX945">
        <v>1</v>
      </c>
      <c r="EY945">
        <v>1</v>
      </c>
      <c r="EZ945">
        <v>1</v>
      </c>
      <c r="FA945" t="s">
        <v>926</v>
      </c>
      <c r="FV945" t="s">
        <v>1606</v>
      </c>
      <c r="HA945" s="5"/>
      <c r="HB945" t="s">
        <v>1606</v>
      </c>
      <c r="HC945" t="s">
        <v>1606</v>
      </c>
      <c r="HV945" t="s">
        <v>1606</v>
      </c>
      <c r="HX945" t="s">
        <v>1606</v>
      </c>
      <c r="HZ945" t="s">
        <v>1606</v>
      </c>
      <c r="IB945" t="s">
        <v>1606</v>
      </c>
      <c r="IC945" t="s">
        <v>1606</v>
      </c>
      <c r="ID945" t="s">
        <v>1606</v>
      </c>
      <c r="IE945" t="s">
        <v>1606</v>
      </c>
      <c r="IF945" t="s">
        <v>1606</v>
      </c>
      <c r="KS945" t="s">
        <v>1607</v>
      </c>
      <c r="MK945" t="s">
        <v>1607</v>
      </c>
      <c r="NI945" t="s">
        <v>1607</v>
      </c>
      <c r="RR945" t="s">
        <v>1607</v>
      </c>
      <c r="TN945" t="s">
        <v>1607</v>
      </c>
      <c r="AAU945" t="s">
        <v>1607</v>
      </c>
      <c r="ABA945" t="s">
        <v>1607</v>
      </c>
      <c r="ABM945" t="s">
        <v>1607</v>
      </c>
      <c r="ABS945">
        <v>1</v>
      </c>
      <c r="ABT945">
        <v>2</v>
      </c>
      <c r="ABU945">
        <v>2</v>
      </c>
      <c r="ABV945">
        <v>3</v>
      </c>
      <c r="ABW945">
        <v>1</v>
      </c>
      <c r="ABX945">
        <v>1</v>
      </c>
      <c r="ABY945">
        <v>1</v>
      </c>
      <c r="ABZ945">
        <v>1</v>
      </c>
      <c r="ACA945">
        <v>1</v>
      </c>
      <c r="ACB945">
        <v>1</v>
      </c>
      <c r="ACC945">
        <v>2</v>
      </c>
      <c r="ACD945">
        <v>2</v>
      </c>
      <c r="ACE945">
        <v>2</v>
      </c>
      <c r="ACF945">
        <v>1</v>
      </c>
      <c r="ADN945" t="s">
        <v>1606</v>
      </c>
      <c r="ADP945" t="s">
        <v>1606</v>
      </c>
      <c r="AEF945" t="s">
        <v>1606</v>
      </c>
      <c r="AGG945" t="s">
        <v>1606</v>
      </c>
      <c r="AGI945">
        <v>27</v>
      </c>
      <c r="AGJ945">
        <v>11</v>
      </c>
      <c r="AGK945">
        <v>25</v>
      </c>
      <c r="AGL945">
        <v>0</v>
      </c>
    </row>
    <row r="946" spans="1:911" x14ac:dyDescent="0.35">
      <c r="A946">
        <v>45362</v>
      </c>
      <c r="B946">
        <v>58</v>
      </c>
      <c r="C946">
        <v>1</v>
      </c>
      <c r="D946">
        <v>0</v>
      </c>
      <c r="E946">
        <v>1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1</v>
      </c>
      <c r="L946">
        <v>2</v>
      </c>
      <c r="M946">
        <v>7</v>
      </c>
      <c r="N946">
        <v>0</v>
      </c>
      <c r="O946">
        <v>0</v>
      </c>
      <c r="P946">
        <v>0</v>
      </c>
      <c r="Q946">
        <v>0</v>
      </c>
      <c r="R946">
        <v>1</v>
      </c>
      <c r="S946">
        <v>1</v>
      </c>
      <c r="T946">
        <v>0</v>
      </c>
      <c r="U946">
        <v>0</v>
      </c>
      <c r="V946">
        <v>12</v>
      </c>
      <c r="W946">
        <v>510</v>
      </c>
      <c r="X946">
        <v>215</v>
      </c>
      <c r="Y946">
        <v>1</v>
      </c>
      <c r="Z946">
        <v>0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1</v>
      </c>
      <c r="AG946">
        <v>0</v>
      </c>
      <c r="AH946">
        <v>0</v>
      </c>
      <c r="AI946">
        <v>1</v>
      </c>
      <c r="AJ946">
        <v>0</v>
      </c>
      <c r="AK946">
        <v>1</v>
      </c>
      <c r="AL946">
        <v>1</v>
      </c>
      <c r="AM946">
        <v>1</v>
      </c>
      <c r="AN946">
        <v>0</v>
      </c>
      <c r="AP946">
        <v>2</v>
      </c>
      <c r="AQ946">
        <v>3</v>
      </c>
      <c r="AR946">
        <v>2</v>
      </c>
      <c r="AS946">
        <v>3</v>
      </c>
      <c r="AT946">
        <v>2</v>
      </c>
      <c r="AU946">
        <v>3</v>
      </c>
      <c r="AV946">
        <v>2</v>
      </c>
      <c r="AW946">
        <v>1</v>
      </c>
      <c r="AX946">
        <v>0</v>
      </c>
      <c r="AY946">
        <v>0</v>
      </c>
      <c r="AZ946">
        <v>1</v>
      </c>
      <c r="BA946">
        <v>1</v>
      </c>
      <c r="BB946">
        <v>0</v>
      </c>
      <c r="BC946">
        <v>1</v>
      </c>
      <c r="BD946">
        <v>1060</v>
      </c>
      <c r="BE946" t="s">
        <v>1606</v>
      </c>
      <c r="BF946" t="s">
        <v>1606</v>
      </c>
      <c r="BG946">
        <v>178</v>
      </c>
      <c r="BH946">
        <v>100</v>
      </c>
      <c r="BI946">
        <v>1063</v>
      </c>
      <c r="BJ946">
        <v>3</v>
      </c>
      <c r="BK946">
        <v>2</v>
      </c>
      <c r="BM946">
        <v>1</v>
      </c>
      <c r="BR946">
        <v>213</v>
      </c>
      <c r="BS946">
        <v>336</v>
      </c>
      <c r="BU946">
        <v>64</v>
      </c>
      <c r="BW946">
        <v>469</v>
      </c>
      <c r="BY946">
        <v>80</v>
      </c>
      <c r="CA946">
        <v>872</v>
      </c>
      <c r="CC946">
        <v>60</v>
      </c>
      <c r="CE946">
        <v>71</v>
      </c>
      <c r="CG946" t="s">
        <v>1218</v>
      </c>
      <c r="CH946">
        <v>1</v>
      </c>
      <c r="CI946" t="s">
        <v>1607</v>
      </c>
      <c r="CJ946">
        <v>2</v>
      </c>
      <c r="CK946">
        <v>427</v>
      </c>
      <c r="CL946">
        <v>2</v>
      </c>
      <c r="CM946">
        <v>32</v>
      </c>
      <c r="CN946">
        <v>32</v>
      </c>
      <c r="CO946">
        <v>130</v>
      </c>
      <c r="CP946">
        <v>373</v>
      </c>
      <c r="CQ946">
        <v>519</v>
      </c>
      <c r="CR946">
        <v>57</v>
      </c>
      <c r="CS946">
        <v>188</v>
      </c>
      <c r="CT946">
        <v>379</v>
      </c>
      <c r="CU946">
        <v>50</v>
      </c>
      <c r="CV946">
        <v>372</v>
      </c>
      <c r="CW946">
        <v>498</v>
      </c>
      <c r="CX946">
        <v>75</v>
      </c>
      <c r="CY946">
        <v>49</v>
      </c>
      <c r="CZ946">
        <v>956</v>
      </c>
      <c r="DA946">
        <v>51</v>
      </c>
      <c r="DB946">
        <v>51</v>
      </c>
      <c r="DC946">
        <v>76</v>
      </c>
      <c r="DD946">
        <v>2</v>
      </c>
      <c r="DE946">
        <v>1</v>
      </c>
      <c r="DF946">
        <v>3.1561671506122964E+16</v>
      </c>
      <c r="DG946">
        <v>5</v>
      </c>
      <c r="DH946">
        <v>10</v>
      </c>
      <c r="DI946">
        <v>70</v>
      </c>
      <c r="DJ946">
        <v>3084591836734694</v>
      </c>
      <c r="DK946">
        <v>1.7779990398805182E+16</v>
      </c>
      <c r="DL946">
        <v>9752336024675678</v>
      </c>
      <c r="DM946">
        <v>-2476639753243224</v>
      </c>
      <c r="DN946">
        <v>-2.0009601194817608E+16</v>
      </c>
      <c r="DO946">
        <v>0</v>
      </c>
      <c r="DP946">
        <v>0</v>
      </c>
      <c r="DQ946">
        <v>0</v>
      </c>
      <c r="DR946">
        <v>1</v>
      </c>
      <c r="DS946">
        <v>0</v>
      </c>
      <c r="DT946">
        <v>0</v>
      </c>
      <c r="DU946">
        <v>0</v>
      </c>
      <c r="DV946">
        <v>0</v>
      </c>
      <c r="DW946">
        <v>1</v>
      </c>
      <c r="DX946">
        <v>0</v>
      </c>
      <c r="DY946">
        <v>0</v>
      </c>
      <c r="DZ946">
        <v>1</v>
      </c>
      <c r="EA946">
        <v>0</v>
      </c>
      <c r="EB946">
        <v>0</v>
      </c>
      <c r="EC946">
        <v>1</v>
      </c>
      <c r="ED946">
        <v>0</v>
      </c>
      <c r="EE946">
        <v>0</v>
      </c>
      <c r="EF946">
        <v>0</v>
      </c>
      <c r="EG946">
        <v>0</v>
      </c>
      <c r="EH946">
        <v>1</v>
      </c>
      <c r="EI946">
        <v>0</v>
      </c>
      <c r="EJ946">
        <v>0</v>
      </c>
      <c r="EK946">
        <v>1</v>
      </c>
      <c r="EL946">
        <v>1</v>
      </c>
      <c r="EM946">
        <v>1</v>
      </c>
      <c r="EN946">
        <v>1</v>
      </c>
      <c r="EO946">
        <v>0</v>
      </c>
      <c r="EP946">
        <v>0</v>
      </c>
      <c r="EQ946">
        <v>1</v>
      </c>
      <c r="ER946">
        <v>0</v>
      </c>
      <c r="ES946">
        <v>1</v>
      </c>
      <c r="ET946">
        <v>1</v>
      </c>
      <c r="EU946">
        <v>0</v>
      </c>
      <c r="EV946">
        <v>1</v>
      </c>
      <c r="EW946">
        <v>1</v>
      </c>
      <c r="EX946">
        <v>1</v>
      </c>
      <c r="EY946">
        <v>1</v>
      </c>
      <c r="EZ946">
        <v>1</v>
      </c>
      <c r="FA946" t="s">
        <v>926</v>
      </c>
      <c r="FV946" t="s">
        <v>1606</v>
      </c>
      <c r="HA946" s="5"/>
      <c r="HB946" t="s">
        <v>1606</v>
      </c>
      <c r="HC946" t="s">
        <v>1606</v>
      </c>
      <c r="HV946" t="s">
        <v>1606</v>
      </c>
      <c r="HX946" t="s">
        <v>1606</v>
      </c>
      <c r="HZ946" t="s">
        <v>1606</v>
      </c>
      <c r="IB946" t="s">
        <v>1606</v>
      </c>
      <c r="IC946" t="s">
        <v>1606</v>
      </c>
      <c r="ID946" t="s">
        <v>1606</v>
      </c>
      <c r="IE946" t="s">
        <v>1606</v>
      </c>
      <c r="IF946" t="s">
        <v>1606</v>
      </c>
      <c r="KS946" t="s">
        <v>1607</v>
      </c>
      <c r="MK946" t="s">
        <v>1607</v>
      </c>
      <c r="NI946" t="s">
        <v>1607</v>
      </c>
      <c r="RR946" t="s">
        <v>1607</v>
      </c>
      <c r="TN946" t="s">
        <v>1607</v>
      </c>
      <c r="AAU946" t="s">
        <v>1607</v>
      </c>
      <c r="ABA946" t="s">
        <v>1607</v>
      </c>
      <c r="ABM946" t="s">
        <v>1607</v>
      </c>
      <c r="ABS946">
        <v>1</v>
      </c>
      <c r="ABT946">
        <v>2</v>
      </c>
      <c r="ABU946">
        <v>2</v>
      </c>
      <c r="ABV946">
        <v>3</v>
      </c>
      <c r="ABW946">
        <v>1</v>
      </c>
      <c r="ABX946">
        <v>1</v>
      </c>
      <c r="ABY946">
        <v>1</v>
      </c>
      <c r="ABZ946">
        <v>1</v>
      </c>
      <c r="ACA946">
        <v>1</v>
      </c>
      <c r="ACB946">
        <v>1</v>
      </c>
      <c r="ACC946">
        <v>1</v>
      </c>
      <c r="ACD946">
        <v>3</v>
      </c>
      <c r="ACE946">
        <v>1</v>
      </c>
      <c r="ACF946">
        <v>1</v>
      </c>
      <c r="ADN946" t="s">
        <v>1606</v>
      </c>
      <c r="ADP946" t="s">
        <v>1606</v>
      </c>
      <c r="AEF946" t="s">
        <v>1606</v>
      </c>
      <c r="AGG946" t="s">
        <v>1606</v>
      </c>
      <c r="AGI946">
        <v>25</v>
      </c>
      <c r="AGJ946">
        <v>0</v>
      </c>
      <c r="AGK946">
        <v>25</v>
      </c>
      <c r="AGL946">
        <v>0</v>
      </c>
    </row>
    <row r="947" spans="1:911" x14ac:dyDescent="0.35">
      <c r="A947">
        <v>45362</v>
      </c>
      <c r="B947">
        <v>58</v>
      </c>
      <c r="C947">
        <v>1</v>
      </c>
      <c r="D947">
        <v>0</v>
      </c>
      <c r="E947">
        <v>1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1</v>
      </c>
      <c r="L947">
        <v>2</v>
      </c>
      <c r="M947">
        <v>7</v>
      </c>
      <c r="N947">
        <v>0</v>
      </c>
      <c r="O947">
        <v>0</v>
      </c>
      <c r="P947">
        <v>0</v>
      </c>
      <c r="Q947">
        <v>0</v>
      </c>
      <c r="R947">
        <v>1</v>
      </c>
      <c r="S947">
        <v>1</v>
      </c>
      <c r="T947">
        <v>0</v>
      </c>
      <c r="U947">
        <v>0</v>
      </c>
      <c r="V947">
        <v>12</v>
      </c>
      <c r="W947">
        <v>510</v>
      </c>
      <c r="X947">
        <v>215</v>
      </c>
      <c r="Y947">
        <v>1</v>
      </c>
      <c r="Z947">
        <v>0</v>
      </c>
      <c r="AA947">
        <v>0</v>
      </c>
      <c r="AB947">
        <v>0</v>
      </c>
      <c r="AC947">
        <v>0</v>
      </c>
      <c r="AD947">
        <v>0</v>
      </c>
      <c r="AE947">
        <v>0</v>
      </c>
      <c r="AF947">
        <v>1</v>
      </c>
      <c r="AG947">
        <v>0</v>
      </c>
      <c r="AH947">
        <v>0</v>
      </c>
      <c r="AI947">
        <v>1</v>
      </c>
      <c r="AJ947">
        <v>0</v>
      </c>
      <c r="AK947">
        <v>1</v>
      </c>
      <c r="AL947">
        <v>1</v>
      </c>
      <c r="AM947">
        <v>1</v>
      </c>
      <c r="AN947">
        <v>0</v>
      </c>
      <c r="AP947">
        <v>2</v>
      </c>
      <c r="AQ947">
        <v>3</v>
      </c>
      <c r="AR947">
        <v>2</v>
      </c>
      <c r="AS947">
        <v>3</v>
      </c>
      <c r="AT947">
        <v>2</v>
      </c>
      <c r="AU947">
        <v>3</v>
      </c>
      <c r="AV947">
        <v>2</v>
      </c>
      <c r="AW947">
        <v>1</v>
      </c>
      <c r="AX947">
        <v>0</v>
      </c>
      <c r="AY947">
        <v>0</v>
      </c>
      <c r="AZ947">
        <v>1</v>
      </c>
      <c r="BA947">
        <v>1</v>
      </c>
      <c r="BB947">
        <v>0</v>
      </c>
      <c r="BC947">
        <v>1</v>
      </c>
      <c r="BD947">
        <v>1060</v>
      </c>
      <c r="BE947" t="s">
        <v>1606</v>
      </c>
      <c r="BF947" t="s">
        <v>1606</v>
      </c>
      <c r="BG947">
        <v>178</v>
      </c>
      <c r="BH947">
        <v>100</v>
      </c>
      <c r="BI947">
        <v>1063</v>
      </c>
      <c r="BJ947">
        <v>3</v>
      </c>
      <c r="BK947">
        <v>2</v>
      </c>
      <c r="BM947">
        <v>1</v>
      </c>
      <c r="BR947">
        <v>213</v>
      </c>
      <c r="BS947">
        <v>336</v>
      </c>
      <c r="BU947">
        <v>64</v>
      </c>
      <c r="BW947">
        <v>469</v>
      </c>
      <c r="BY947">
        <v>80</v>
      </c>
      <c r="CA947">
        <v>872</v>
      </c>
      <c r="CC947">
        <v>60</v>
      </c>
      <c r="CE947">
        <v>71</v>
      </c>
      <c r="CG947" t="s">
        <v>1218</v>
      </c>
      <c r="CH947">
        <v>1</v>
      </c>
      <c r="CI947" t="s">
        <v>1607</v>
      </c>
      <c r="CJ947">
        <v>2</v>
      </c>
      <c r="CK947">
        <v>427</v>
      </c>
      <c r="CL947">
        <v>2</v>
      </c>
      <c r="CM947">
        <v>32</v>
      </c>
      <c r="CN947">
        <v>32</v>
      </c>
      <c r="CO947">
        <v>130</v>
      </c>
      <c r="CP947">
        <v>373</v>
      </c>
      <c r="CQ947">
        <v>519</v>
      </c>
      <c r="CR947">
        <v>57</v>
      </c>
      <c r="CS947">
        <v>188</v>
      </c>
      <c r="CT947">
        <v>379</v>
      </c>
      <c r="CU947">
        <v>50</v>
      </c>
      <c r="CV947">
        <v>372</v>
      </c>
      <c r="CW947">
        <v>498</v>
      </c>
      <c r="CX947">
        <v>75</v>
      </c>
      <c r="CY947">
        <v>49</v>
      </c>
      <c r="CZ947">
        <v>956</v>
      </c>
      <c r="DA947">
        <v>51</v>
      </c>
      <c r="DB947">
        <v>51</v>
      </c>
      <c r="DC947">
        <v>76</v>
      </c>
      <c r="DD947">
        <v>2</v>
      </c>
      <c r="DE947">
        <v>1</v>
      </c>
      <c r="DF947">
        <v>3.1561671506122964E+16</v>
      </c>
      <c r="DG947">
        <v>5</v>
      </c>
      <c r="DH947">
        <v>10</v>
      </c>
      <c r="DI947">
        <v>70</v>
      </c>
      <c r="DJ947">
        <v>3084591836734694</v>
      </c>
      <c r="DK947">
        <v>1.7779990398805182E+16</v>
      </c>
      <c r="DL947">
        <v>9752336024675678</v>
      </c>
      <c r="DM947">
        <v>-2476639753243224</v>
      </c>
      <c r="DN947">
        <v>-2.0009601194817608E+16</v>
      </c>
      <c r="DO947">
        <v>0</v>
      </c>
      <c r="DP947">
        <v>0</v>
      </c>
      <c r="DQ947">
        <v>0</v>
      </c>
      <c r="DR947">
        <v>1</v>
      </c>
      <c r="DS947">
        <v>0</v>
      </c>
      <c r="DT947">
        <v>0</v>
      </c>
      <c r="DU947">
        <v>0</v>
      </c>
      <c r="DV947">
        <v>0</v>
      </c>
      <c r="DW947">
        <v>1</v>
      </c>
      <c r="DX947">
        <v>0</v>
      </c>
      <c r="DY947">
        <v>0</v>
      </c>
      <c r="DZ947">
        <v>1</v>
      </c>
      <c r="EA947">
        <v>0</v>
      </c>
      <c r="EB947">
        <v>0</v>
      </c>
      <c r="EC947">
        <v>1</v>
      </c>
      <c r="ED947">
        <v>0</v>
      </c>
      <c r="EE947">
        <v>0</v>
      </c>
      <c r="EF947">
        <v>0</v>
      </c>
      <c r="EG947">
        <v>0</v>
      </c>
      <c r="EH947">
        <v>1</v>
      </c>
      <c r="EI947">
        <v>0</v>
      </c>
      <c r="EJ947">
        <v>0</v>
      </c>
      <c r="EK947">
        <v>1</v>
      </c>
      <c r="EL947">
        <v>1</v>
      </c>
      <c r="EM947">
        <v>1</v>
      </c>
      <c r="EN947">
        <v>1</v>
      </c>
      <c r="EO947">
        <v>0</v>
      </c>
      <c r="EP947">
        <v>0</v>
      </c>
      <c r="EQ947">
        <v>1</v>
      </c>
      <c r="ER947">
        <v>0</v>
      </c>
      <c r="ES947">
        <v>1</v>
      </c>
      <c r="ET947">
        <v>1</v>
      </c>
      <c r="EU947">
        <v>0</v>
      </c>
      <c r="EV947">
        <v>1</v>
      </c>
      <c r="EW947">
        <v>1</v>
      </c>
      <c r="EX947">
        <v>1</v>
      </c>
      <c r="EY947">
        <v>1</v>
      </c>
      <c r="EZ947">
        <v>1</v>
      </c>
      <c r="FA947" t="s">
        <v>926</v>
      </c>
      <c r="FV947" t="s">
        <v>1606</v>
      </c>
      <c r="HA947" s="5"/>
      <c r="HB947" t="s">
        <v>1606</v>
      </c>
      <c r="HC947" t="s">
        <v>1606</v>
      </c>
      <c r="HV947" t="s">
        <v>1606</v>
      </c>
      <c r="HX947" t="s">
        <v>1606</v>
      </c>
      <c r="HZ947" t="s">
        <v>1606</v>
      </c>
      <c r="IB947" t="s">
        <v>1606</v>
      </c>
      <c r="IC947" t="s">
        <v>1606</v>
      </c>
      <c r="ID947" t="s">
        <v>1606</v>
      </c>
      <c r="IE947" t="s">
        <v>1606</v>
      </c>
      <c r="IF947" t="s">
        <v>1606</v>
      </c>
      <c r="KS947" t="s">
        <v>1607</v>
      </c>
      <c r="MK947" t="s">
        <v>1607</v>
      </c>
      <c r="NI947" t="s">
        <v>1607</v>
      </c>
      <c r="RR947" t="s">
        <v>1607</v>
      </c>
      <c r="TN947" t="s">
        <v>1607</v>
      </c>
      <c r="AAU947" t="s">
        <v>1607</v>
      </c>
      <c r="ABA947" t="s">
        <v>1607</v>
      </c>
      <c r="ABM947" t="s">
        <v>1607</v>
      </c>
      <c r="ABS947">
        <v>1</v>
      </c>
      <c r="ABT947">
        <v>2</v>
      </c>
      <c r="ABU947">
        <v>2</v>
      </c>
      <c r="ABV947">
        <v>3</v>
      </c>
      <c r="ABW947">
        <v>1</v>
      </c>
      <c r="ABX947">
        <v>1</v>
      </c>
      <c r="ABY947">
        <v>1</v>
      </c>
      <c r="ABZ947">
        <v>1</v>
      </c>
      <c r="ACA947">
        <v>1</v>
      </c>
      <c r="ACB947">
        <v>1</v>
      </c>
      <c r="ACC947">
        <v>2</v>
      </c>
      <c r="ACD947">
        <v>2</v>
      </c>
      <c r="ACE947">
        <v>1</v>
      </c>
      <c r="ACF947">
        <v>1</v>
      </c>
      <c r="ADN947" t="s">
        <v>1606</v>
      </c>
      <c r="ADP947" t="s">
        <v>1606</v>
      </c>
      <c r="AEF947" t="s">
        <v>1606</v>
      </c>
      <c r="AGG947" t="s">
        <v>1606</v>
      </c>
      <c r="AGI947">
        <v>25</v>
      </c>
      <c r="AGJ947">
        <v>11</v>
      </c>
      <c r="AGK947">
        <v>25</v>
      </c>
      <c r="AGL947">
        <v>0</v>
      </c>
    </row>
    <row r="948" spans="1:911" x14ac:dyDescent="0.35">
      <c r="A948">
        <v>45362</v>
      </c>
      <c r="B948">
        <v>58</v>
      </c>
      <c r="C948">
        <v>1</v>
      </c>
      <c r="D948">
        <v>0</v>
      </c>
      <c r="E948">
        <v>1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1</v>
      </c>
      <c r="L948">
        <v>2</v>
      </c>
      <c r="M948">
        <v>7</v>
      </c>
      <c r="N948">
        <v>0</v>
      </c>
      <c r="O948">
        <v>0</v>
      </c>
      <c r="P948">
        <v>0</v>
      </c>
      <c r="Q948">
        <v>0</v>
      </c>
      <c r="R948">
        <v>1</v>
      </c>
      <c r="S948">
        <v>1</v>
      </c>
      <c r="T948">
        <v>0</v>
      </c>
      <c r="U948">
        <v>0</v>
      </c>
      <c r="V948">
        <v>12</v>
      </c>
      <c r="W948">
        <v>510</v>
      </c>
      <c r="X948">
        <v>215</v>
      </c>
      <c r="Y948">
        <v>1</v>
      </c>
      <c r="Z948">
        <v>0</v>
      </c>
      <c r="AA948">
        <v>0</v>
      </c>
      <c r="AB948">
        <v>0</v>
      </c>
      <c r="AC948">
        <v>0</v>
      </c>
      <c r="AD948">
        <v>0</v>
      </c>
      <c r="AE948">
        <v>0</v>
      </c>
      <c r="AF948">
        <v>1</v>
      </c>
      <c r="AG948">
        <v>0</v>
      </c>
      <c r="AH948">
        <v>0</v>
      </c>
      <c r="AI948">
        <v>1</v>
      </c>
      <c r="AJ948">
        <v>0</v>
      </c>
      <c r="AK948">
        <v>1</v>
      </c>
      <c r="AL948">
        <v>1</v>
      </c>
      <c r="AM948">
        <v>1</v>
      </c>
      <c r="AN948">
        <v>0</v>
      </c>
      <c r="AP948">
        <v>2</v>
      </c>
      <c r="AQ948">
        <v>3</v>
      </c>
      <c r="AR948">
        <v>2</v>
      </c>
      <c r="AS948">
        <v>3</v>
      </c>
      <c r="AT948">
        <v>2</v>
      </c>
      <c r="AU948">
        <v>3</v>
      </c>
      <c r="AV948">
        <v>2</v>
      </c>
      <c r="AW948">
        <v>1</v>
      </c>
      <c r="AX948">
        <v>0</v>
      </c>
      <c r="AY948">
        <v>0</v>
      </c>
      <c r="AZ948">
        <v>1</v>
      </c>
      <c r="BA948">
        <v>1</v>
      </c>
      <c r="BB948">
        <v>0</v>
      </c>
      <c r="BC948">
        <v>1</v>
      </c>
      <c r="BD948">
        <v>1060</v>
      </c>
      <c r="BE948" t="s">
        <v>1606</v>
      </c>
      <c r="BF948" t="s">
        <v>1606</v>
      </c>
      <c r="BG948">
        <v>178</v>
      </c>
      <c r="BH948">
        <v>100</v>
      </c>
      <c r="BI948">
        <v>1063</v>
      </c>
      <c r="BJ948">
        <v>3</v>
      </c>
      <c r="BK948">
        <v>2</v>
      </c>
      <c r="BM948">
        <v>1</v>
      </c>
      <c r="BR948">
        <v>213</v>
      </c>
      <c r="BS948">
        <v>336</v>
      </c>
      <c r="BU948">
        <v>64</v>
      </c>
      <c r="BW948">
        <v>469</v>
      </c>
      <c r="BY948">
        <v>80</v>
      </c>
      <c r="CA948">
        <v>872</v>
      </c>
      <c r="CC948">
        <v>60</v>
      </c>
      <c r="CE948">
        <v>71</v>
      </c>
      <c r="CG948" t="s">
        <v>1218</v>
      </c>
      <c r="CH948">
        <v>1</v>
      </c>
      <c r="CI948" t="s">
        <v>1607</v>
      </c>
      <c r="CJ948">
        <v>2</v>
      </c>
      <c r="CK948">
        <v>427</v>
      </c>
      <c r="CL948">
        <v>2</v>
      </c>
      <c r="CM948">
        <v>32</v>
      </c>
      <c r="CN948">
        <v>32</v>
      </c>
      <c r="CO948">
        <v>130</v>
      </c>
      <c r="CP948">
        <v>373</v>
      </c>
      <c r="CQ948">
        <v>519</v>
      </c>
      <c r="CR948">
        <v>57</v>
      </c>
      <c r="CS948">
        <v>188</v>
      </c>
      <c r="CT948">
        <v>379</v>
      </c>
      <c r="CU948">
        <v>50</v>
      </c>
      <c r="CV948">
        <v>372</v>
      </c>
      <c r="CW948">
        <v>498</v>
      </c>
      <c r="CX948">
        <v>75</v>
      </c>
      <c r="CY948">
        <v>49</v>
      </c>
      <c r="CZ948">
        <v>956</v>
      </c>
      <c r="DA948">
        <v>51</v>
      </c>
      <c r="DB948">
        <v>51</v>
      </c>
      <c r="DC948">
        <v>76</v>
      </c>
      <c r="DD948">
        <v>2</v>
      </c>
      <c r="DE948">
        <v>1</v>
      </c>
      <c r="DF948">
        <v>3.1561671506122964E+16</v>
      </c>
      <c r="DG948">
        <v>5</v>
      </c>
      <c r="DH948">
        <v>10</v>
      </c>
      <c r="DI948">
        <v>70</v>
      </c>
      <c r="DJ948">
        <v>3084591836734694</v>
      </c>
      <c r="DK948">
        <v>1.7779990398805182E+16</v>
      </c>
      <c r="DL948">
        <v>9752336024675678</v>
      </c>
      <c r="DM948">
        <v>-2476639753243224</v>
      </c>
      <c r="DN948">
        <v>-2.0009601194817608E+16</v>
      </c>
      <c r="DO948">
        <v>0</v>
      </c>
      <c r="DP948">
        <v>0</v>
      </c>
      <c r="DQ948">
        <v>0</v>
      </c>
      <c r="DR948">
        <v>1</v>
      </c>
      <c r="DS948">
        <v>0</v>
      </c>
      <c r="DT948">
        <v>0</v>
      </c>
      <c r="DU948">
        <v>0</v>
      </c>
      <c r="DV948">
        <v>0</v>
      </c>
      <c r="DW948">
        <v>1</v>
      </c>
      <c r="DX948">
        <v>0</v>
      </c>
      <c r="DY948">
        <v>0</v>
      </c>
      <c r="DZ948">
        <v>1</v>
      </c>
      <c r="EA948">
        <v>0</v>
      </c>
      <c r="EB948">
        <v>0</v>
      </c>
      <c r="EC948">
        <v>1</v>
      </c>
      <c r="ED948">
        <v>0</v>
      </c>
      <c r="EE948">
        <v>0</v>
      </c>
      <c r="EF948">
        <v>0</v>
      </c>
      <c r="EG948">
        <v>0</v>
      </c>
      <c r="EH948">
        <v>1</v>
      </c>
      <c r="EI948">
        <v>0</v>
      </c>
      <c r="EJ948">
        <v>0</v>
      </c>
      <c r="EK948">
        <v>1</v>
      </c>
      <c r="EL948">
        <v>1</v>
      </c>
      <c r="EM948">
        <v>1</v>
      </c>
      <c r="EN948">
        <v>1</v>
      </c>
      <c r="EO948">
        <v>0</v>
      </c>
      <c r="EP948">
        <v>0</v>
      </c>
      <c r="EQ948">
        <v>1</v>
      </c>
      <c r="ER948">
        <v>0</v>
      </c>
      <c r="ES948">
        <v>1</v>
      </c>
      <c r="ET948">
        <v>1</v>
      </c>
      <c r="EU948">
        <v>0</v>
      </c>
      <c r="EV948">
        <v>1</v>
      </c>
      <c r="EW948">
        <v>1</v>
      </c>
      <c r="EX948">
        <v>1</v>
      </c>
      <c r="EY948">
        <v>1</v>
      </c>
      <c r="EZ948">
        <v>1</v>
      </c>
      <c r="FA948" t="s">
        <v>926</v>
      </c>
      <c r="FV948" t="s">
        <v>1606</v>
      </c>
      <c r="HA948" s="5"/>
      <c r="HB948" t="s">
        <v>1606</v>
      </c>
      <c r="HC948" t="s">
        <v>1606</v>
      </c>
      <c r="HV948" t="s">
        <v>1606</v>
      </c>
      <c r="HX948" t="s">
        <v>1606</v>
      </c>
      <c r="HZ948" t="s">
        <v>1606</v>
      </c>
      <c r="IB948" t="s">
        <v>1606</v>
      </c>
      <c r="IC948" t="s">
        <v>1606</v>
      </c>
      <c r="ID948" t="s">
        <v>1606</v>
      </c>
      <c r="IE948" t="s">
        <v>1606</v>
      </c>
      <c r="IF948" t="s">
        <v>1606</v>
      </c>
      <c r="KS948" t="s">
        <v>1607</v>
      </c>
      <c r="MK948" t="s">
        <v>1607</v>
      </c>
      <c r="NI948" t="s">
        <v>1607</v>
      </c>
      <c r="RR948" t="s">
        <v>1607</v>
      </c>
      <c r="TN948" t="s">
        <v>1607</v>
      </c>
      <c r="AAU948" t="s">
        <v>1607</v>
      </c>
      <c r="ABA948" t="s">
        <v>1607</v>
      </c>
      <c r="ABM948" t="s">
        <v>1607</v>
      </c>
      <c r="ABS948">
        <v>1</v>
      </c>
      <c r="ABT948">
        <v>2</v>
      </c>
      <c r="ABU948">
        <v>2</v>
      </c>
      <c r="ABV948">
        <v>3</v>
      </c>
      <c r="ABW948">
        <v>1</v>
      </c>
      <c r="ABX948">
        <v>1</v>
      </c>
      <c r="ABY948">
        <v>2</v>
      </c>
      <c r="ABZ948">
        <v>1</v>
      </c>
      <c r="ACA948">
        <v>1</v>
      </c>
      <c r="ACB948">
        <v>1</v>
      </c>
      <c r="ACC948">
        <v>1</v>
      </c>
      <c r="ACD948">
        <v>2</v>
      </c>
      <c r="ACE948">
        <v>1</v>
      </c>
      <c r="ACF948">
        <v>1</v>
      </c>
      <c r="ADN948" t="s">
        <v>1606</v>
      </c>
      <c r="ADP948" t="s">
        <v>1606</v>
      </c>
      <c r="AEF948" t="s">
        <v>1606</v>
      </c>
      <c r="AGG948" t="s">
        <v>1606</v>
      </c>
      <c r="AGI948">
        <v>25</v>
      </c>
      <c r="AGJ948">
        <v>11</v>
      </c>
      <c r="AGK948">
        <v>25</v>
      </c>
      <c r="AGL948">
        <v>0</v>
      </c>
    </row>
    <row r="949" spans="1:911" x14ac:dyDescent="0.35">
      <c r="A949">
        <v>45362</v>
      </c>
      <c r="B949">
        <v>58</v>
      </c>
      <c r="C949">
        <v>1</v>
      </c>
      <c r="D949">
        <v>0</v>
      </c>
      <c r="E949">
        <v>1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1</v>
      </c>
      <c r="L949">
        <v>2</v>
      </c>
      <c r="M949">
        <v>7</v>
      </c>
      <c r="N949">
        <v>0</v>
      </c>
      <c r="O949">
        <v>0</v>
      </c>
      <c r="P949">
        <v>0</v>
      </c>
      <c r="Q949">
        <v>0</v>
      </c>
      <c r="R949">
        <v>1</v>
      </c>
      <c r="S949">
        <v>1</v>
      </c>
      <c r="T949">
        <v>0</v>
      </c>
      <c r="U949">
        <v>0</v>
      </c>
      <c r="V949">
        <v>12</v>
      </c>
      <c r="W949">
        <v>510</v>
      </c>
      <c r="X949">
        <v>215</v>
      </c>
      <c r="Y949">
        <v>1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0</v>
      </c>
      <c r="AF949">
        <v>1</v>
      </c>
      <c r="AG949">
        <v>0</v>
      </c>
      <c r="AH949">
        <v>0</v>
      </c>
      <c r="AI949">
        <v>1</v>
      </c>
      <c r="AJ949">
        <v>0</v>
      </c>
      <c r="AK949">
        <v>1</v>
      </c>
      <c r="AL949">
        <v>1</v>
      </c>
      <c r="AM949">
        <v>1</v>
      </c>
      <c r="AN949">
        <v>0</v>
      </c>
      <c r="AP949">
        <v>2</v>
      </c>
      <c r="AQ949">
        <v>3</v>
      </c>
      <c r="AR949">
        <v>2</v>
      </c>
      <c r="AS949">
        <v>3</v>
      </c>
      <c r="AT949">
        <v>2</v>
      </c>
      <c r="AU949">
        <v>3</v>
      </c>
      <c r="AV949">
        <v>2</v>
      </c>
      <c r="AW949">
        <v>1</v>
      </c>
      <c r="AX949">
        <v>0</v>
      </c>
      <c r="AY949">
        <v>0</v>
      </c>
      <c r="AZ949">
        <v>1</v>
      </c>
      <c r="BA949">
        <v>1</v>
      </c>
      <c r="BB949">
        <v>0</v>
      </c>
      <c r="BC949">
        <v>1</v>
      </c>
      <c r="BD949">
        <v>1060</v>
      </c>
      <c r="BE949" t="s">
        <v>1606</v>
      </c>
      <c r="BF949" t="s">
        <v>1606</v>
      </c>
      <c r="BG949">
        <v>178</v>
      </c>
      <c r="BH949">
        <v>100</v>
      </c>
      <c r="BI949">
        <v>1063</v>
      </c>
      <c r="BJ949">
        <v>3</v>
      </c>
      <c r="BK949">
        <v>2</v>
      </c>
      <c r="BM949">
        <v>1</v>
      </c>
      <c r="BR949">
        <v>213</v>
      </c>
      <c r="BS949">
        <v>336</v>
      </c>
      <c r="BU949">
        <v>64</v>
      </c>
      <c r="BW949">
        <v>469</v>
      </c>
      <c r="BY949">
        <v>80</v>
      </c>
      <c r="CA949">
        <v>872</v>
      </c>
      <c r="CC949">
        <v>60</v>
      </c>
      <c r="CE949">
        <v>71</v>
      </c>
      <c r="CG949" t="s">
        <v>1218</v>
      </c>
      <c r="CH949">
        <v>1</v>
      </c>
      <c r="CI949" t="s">
        <v>1607</v>
      </c>
      <c r="CJ949">
        <v>2</v>
      </c>
      <c r="CK949">
        <v>427</v>
      </c>
      <c r="CL949">
        <v>2</v>
      </c>
      <c r="CM949">
        <v>32</v>
      </c>
      <c r="CN949">
        <v>32</v>
      </c>
      <c r="CO949">
        <v>130</v>
      </c>
      <c r="CP949">
        <v>373</v>
      </c>
      <c r="CQ949">
        <v>519</v>
      </c>
      <c r="CR949">
        <v>57</v>
      </c>
      <c r="CS949">
        <v>188</v>
      </c>
      <c r="CT949">
        <v>379</v>
      </c>
      <c r="CU949">
        <v>50</v>
      </c>
      <c r="CV949">
        <v>372</v>
      </c>
      <c r="CW949">
        <v>498</v>
      </c>
      <c r="CX949">
        <v>75</v>
      </c>
      <c r="CY949">
        <v>49</v>
      </c>
      <c r="CZ949">
        <v>956</v>
      </c>
      <c r="DA949">
        <v>51</v>
      </c>
      <c r="DB949">
        <v>51</v>
      </c>
      <c r="DC949">
        <v>76</v>
      </c>
      <c r="DD949">
        <v>2</v>
      </c>
      <c r="DE949">
        <v>1</v>
      </c>
      <c r="DF949">
        <v>3.1561671506122964E+16</v>
      </c>
      <c r="DG949">
        <v>5</v>
      </c>
      <c r="DH949">
        <v>10</v>
      </c>
      <c r="DI949">
        <v>70</v>
      </c>
      <c r="DJ949">
        <v>3084591836734694</v>
      </c>
      <c r="DK949">
        <v>1.7779990398805182E+16</v>
      </c>
      <c r="DL949">
        <v>9752336024675678</v>
      </c>
      <c r="DM949">
        <v>-2476639753243224</v>
      </c>
      <c r="DN949">
        <v>-2.0009601194817608E+16</v>
      </c>
      <c r="DO949">
        <v>0</v>
      </c>
      <c r="DP949">
        <v>0</v>
      </c>
      <c r="DQ949">
        <v>0</v>
      </c>
      <c r="DR949">
        <v>1</v>
      </c>
      <c r="DS949">
        <v>0</v>
      </c>
      <c r="DT949">
        <v>0</v>
      </c>
      <c r="DU949">
        <v>0</v>
      </c>
      <c r="DV949">
        <v>0</v>
      </c>
      <c r="DW949">
        <v>1</v>
      </c>
      <c r="DX949">
        <v>0</v>
      </c>
      <c r="DY949">
        <v>0</v>
      </c>
      <c r="DZ949">
        <v>1</v>
      </c>
      <c r="EA949">
        <v>0</v>
      </c>
      <c r="EB949">
        <v>0</v>
      </c>
      <c r="EC949">
        <v>1</v>
      </c>
      <c r="ED949">
        <v>0</v>
      </c>
      <c r="EE949">
        <v>0</v>
      </c>
      <c r="EF949">
        <v>0</v>
      </c>
      <c r="EG949">
        <v>0</v>
      </c>
      <c r="EH949">
        <v>1</v>
      </c>
      <c r="EI949">
        <v>0</v>
      </c>
      <c r="EJ949">
        <v>0</v>
      </c>
      <c r="EK949">
        <v>1</v>
      </c>
      <c r="EL949">
        <v>1</v>
      </c>
      <c r="EM949">
        <v>1</v>
      </c>
      <c r="EN949">
        <v>1</v>
      </c>
      <c r="EO949">
        <v>0</v>
      </c>
      <c r="EP949">
        <v>0</v>
      </c>
      <c r="EQ949">
        <v>1</v>
      </c>
      <c r="ER949">
        <v>0</v>
      </c>
      <c r="ES949">
        <v>1</v>
      </c>
      <c r="ET949">
        <v>1</v>
      </c>
      <c r="EU949">
        <v>0</v>
      </c>
      <c r="EV949">
        <v>1</v>
      </c>
      <c r="EW949">
        <v>1</v>
      </c>
      <c r="EX949">
        <v>1</v>
      </c>
      <c r="EY949">
        <v>1</v>
      </c>
      <c r="EZ949">
        <v>1</v>
      </c>
      <c r="FA949" t="s">
        <v>926</v>
      </c>
      <c r="FV949" t="s">
        <v>1606</v>
      </c>
      <c r="HA949" s="5"/>
      <c r="HB949" t="s">
        <v>1606</v>
      </c>
      <c r="HC949" t="s">
        <v>1606</v>
      </c>
      <c r="HV949" t="s">
        <v>1606</v>
      </c>
      <c r="HX949" t="s">
        <v>1606</v>
      </c>
      <c r="HZ949" t="s">
        <v>1606</v>
      </c>
      <c r="IB949" t="s">
        <v>1606</v>
      </c>
      <c r="IC949" t="s">
        <v>1606</v>
      </c>
      <c r="ID949" t="s">
        <v>1606</v>
      </c>
      <c r="IE949" t="s">
        <v>1606</v>
      </c>
      <c r="IF949" t="s">
        <v>1606</v>
      </c>
      <c r="IS949">
        <v>246082</v>
      </c>
      <c r="IT949">
        <v>633465</v>
      </c>
      <c r="IW949">
        <v>219522</v>
      </c>
      <c r="IX949">
        <v>640349</v>
      </c>
      <c r="JC949">
        <v>205644</v>
      </c>
      <c r="JD949">
        <v>384323</v>
      </c>
      <c r="JK949">
        <v>4</v>
      </c>
      <c r="KS949" t="s">
        <v>1607</v>
      </c>
      <c r="LF949">
        <v>1</v>
      </c>
      <c r="LJ949">
        <v>3</v>
      </c>
      <c r="LK949">
        <v>3</v>
      </c>
      <c r="LW949">
        <v>4</v>
      </c>
      <c r="LZ949">
        <v>3</v>
      </c>
      <c r="MB949">
        <v>3</v>
      </c>
      <c r="ME949">
        <v>3</v>
      </c>
      <c r="MJ949">
        <v>3</v>
      </c>
      <c r="MK949" t="s">
        <v>1607</v>
      </c>
      <c r="MM949">
        <v>3</v>
      </c>
      <c r="NI949" t="s">
        <v>1607</v>
      </c>
      <c r="NZ949">
        <v>4</v>
      </c>
      <c r="OG949">
        <v>4</v>
      </c>
      <c r="OJ949">
        <v>4</v>
      </c>
      <c r="OS949">
        <v>4</v>
      </c>
      <c r="PM949">
        <v>4</v>
      </c>
      <c r="QD949">
        <v>4</v>
      </c>
      <c r="QM949">
        <v>4</v>
      </c>
      <c r="QO949">
        <v>3</v>
      </c>
      <c r="QV949">
        <v>5</v>
      </c>
      <c r="RK949">
        <v>4</v>
      </c>
      <c r="RR949" t="s">
        <v>1607</v>
      </c>
      <c r="TN949" t="s">
        <v>1607</v>
      </c>
      <c r="VB949">
        <v>1</v>
      </c>
      <c r="VD949">
        <v>2</v>
      </c>
      <c r="VF949">
        <v>3</v>
      </c>
      <c r="VH949">
        <v>3</v>
      </c>
      <c r="VL949">
        <v>2</v>
      </c>
      <c r="VS949">
        <v>5</v>
      </c>
      <c r="WP949">
        <v>4</v>
      </c>
      <c r="XD949">
        <v>5</v>
      </c>
      <c r="YC949">
        <v>5</v>
      </c>
      <c r="ZC949">
        <v>2</v>
      </c>
      <c r="ZM949">
        <v>2</v>
      </c>
      <c r="ZO949">
        <v>5</v>
      </c>
      <c r="ZV949">
        <v>5</v>
      </c>
      <c r="AAU949" t="s">
        <v>1607</v>
      </c>
      <c r="ABA949" t="s">
        <v>1607</v>
      </c>
      <c r="ABM949" t="s">
        <v>1607</v>
      </c>
      <c r="ADK949">
        <v>2</v>
      </c>
      <c r="ADL949">
        <v>2</v>
      </c>
      <c r="ADN949" t="s">
        <v>1606</v>
      </c>
      <c r="ADP949" t="s">
        <v>1606</v>
      </c>
      <c r="AEF949" t="s">
        <v>1606</v>
      </c>
      <c r="AGG949" t="s">
        <v>1606</v>
      </c>
      <c r="AHD949">
        <v>604</v>
      </c>
      <c r="AHE949">
        <v>7</v>
      </c>
      <c r="AHH949">
        <v>666</v>
      </c>
      <c r="AHI949">
        <v>7</v>
      </c>
      <c r="AHN949">
        <v>386</v>
      </c>
      <c r="AHO949">
        <v>10</v>
      </c>
    </row>
    <row r="950" spans="1:911" x14ac:dyDescent="0.35">
      <c r="A950">
        <v>45362</v>
      </c>
      <c r="B950">
        <v>58</v>
      </c>
      <c r="C950">
        <v>1</v>
      </c>
      <c r="D950">
        <v>0</v>
      </c>
      <c r="E950">
        <v>1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1</v>
      </c>
      <c r="L950">
        <v>2</v>
      </c>
      <c r="M950">
        <v>7</v>
      </c>
      <c r="N950">
        <v>0</v>
      </c>
      <c r="O950">
        <v>0</v>
      </c>
      <c r="P950">
        <v>0</v>
      </c>
      <c r="Q950">
        <v>0</v>
      </c>
      <c r="R950">
        <v>1</v>
      </c>
      <c r="S950">
        <v>1</v>
      </c>
      <c r="T950">
        <v>0</v>
      </c>
      <c r="U950">
        <v>0</v>
      </c>
      <c r="V950">
        <v>12</v>
      </c>
      <c r="W950">
        <v>510</v>
      </c>
      <c r="X950">
        <v>215</v>
      </c>
      <c r="Y950">
        <v>1</v>
      </c>
      <c r="Z950">
        <v>0</v>
      </c>
      <c r="AA950">
        <v>0</v>
      </c>
      <c r="AB950">
        <v>0</v>
      </c>
      <c r="AC950">
        <v>0</v>
      </c>
      <c r="AD950">
        <v>0</v>
      </c>
      <c r="AE950">
        <v>0</v>
      </c>
      <c r="AF950">
        <v>1</v>
      </c>
      <c r="AG950">
        <v>0</v>
      </c>
      <c r="AH950">
        <v>0</v>
      </c>
      <c r="AI950">
        <v>1</v>
      </c>
      <c r="AJ950">
        <v>0</v>
      </c>
      <c r="AK950">
        <v>1</v>
      </c>
      <c r="AL950">
        <v>1</v>
      </c>
      <c r="AM950">
        <v>1</v>
      </c>
      <c r="AN950">
        <v>0</v>
      </c>
      <c r="AP950">
        <v>2</v>
      </c>
      <c r="AQ950">
        <v>3</v>
      </c>
      <c r="AR950">
        <v>2</v>
      </c>
      <c r="AS950">
        <v>3</v>
      </c>
      <c r="AT950">
        <v>2</v>
      </c>
      <c r="AU950">
        <v>3</v>
      </c>
      <c r="AV950">
        <v>2</v>
      </c>
      <c r="AW950">
        <v>1</v>
      </c>
      <c r="AX950">
        <v>0</v>
      </c>
      <c r="AY950">
        <v>0</v>
      </c>
      <c r="AZ950">
        <v>1</v>
      </c>
      <c r="BA950">
        <v>1</v>
      </c>
      <c r="BB950">
        <v>0</v>
      </c>
      <c r="BC950">
        <v>1</v>
      </c>
      <c r="BD950">
        <v>1060</v>
      </c>
      <c r="BE950" t="s">
        <v>1606</v>
      </c>
      <c r="BF950" t="s">
        <v>1606</v>
      </c>
      <c r="BG950">
        <v>178</v>
      </c>
      <c r="BH950">
        <v>100</v>
      </c>
      <c r="BI950">
        <v>1063</v>
      </c>
      <c r="BJ950">
        <v>3</v>
      </c>
      <c r="BK950">
        <v>2</v>
      </c>
      <c r="BM950">
        <v>1</v>
      </c>
      <c r="BR950">
        <v>213</v>
      </c>
      <c r="BS950">
        <v>336</v>
      </c>
      <c r="BU950">
        <v>64</v>
      </c>
      <c r="BW950">
        <v>469</v>
      </c>
      <c r="BY950">
        <v>80</v>
      </c>
      <c r="CA950">
        <v>872</v>
      </c>
      <c r="CC950">
        <v>60</v>
      </c>
      <c r="CE950">
        <v>71</v>
      </c>
      <c r="CG950" t="s">
        <v>1218</v>
      </c>
      <c r="CH950">
        <v>1</v>
      </c>
      <c r="CI950" t="s">
        <v>1607</v>
      </c>
      <c r="CJ950">
        <v>2</v>
      </c>
      <c r="CK950">
        <v>427</v>
      </c>
      <c r="CL950">
        <v>2</v>
      </c>
      <c r="CM950">
        <v>32</v>
      </c>
      <c r="CN950">
        <v>32</v>
      </c>
      <c r="CO950">
        <v>130</v>
      </c>
      <c r="CP950">
        <v>373</v>
      </c>
      <c r="CQ950">
        <v>519</v>
      </c>
      <c r="CR950">
        <v>57</v>
      </c>
      <c r="CS950">
        <v>188</v>
      </c>
      <c r="CT950">
        <v>379</v>
      </c>
      <c r="CU950">
        <v>50</v>
      </c>
      <c r="CV950">
        <v>372</v>
      </c>
      <c r="CW950">
        <v>498</v>
      </c>
      <c r="CX950">
        <v>75</v>
      </c>
      <c r="CY950">
        <v>49</v>
      </c>
      <c r="CZ950">
        <v>956</v>
      </c>
      <c r="DA950">
        <v>51</v>
      </c>
      <c r="DB950">
        <v>51</v>
      </c>
      <c r="DC950">
        <v>76</v>
      </c>
      <c r="DD950">
        <v>2</v>
      </c>
      <c r="DE950">
        <v>1</v>
      </c>
      <c r="DF950">
        <v>3.1561671506122964E+16</v>
      </c>
      <c r="DG950">
        <v>5</v>
      </c>
      <c r="DH950">
        <v>10</v>
      </c>
      <c r="DI950">
        <v>70</v>
      </c>
      <c r="DJ950">
        <v>3084591836734694</v>
      </c>
      <c r="DK950">
        <v>1.7779990398805182E+16</v>
      </c>
      <c r="DL950">
        <v>9752336024675678</v>
      </c>
      <c r="DM950">
        <v>-2476639753243224</v>
      </c>
      <c r="DN950">
        <v>-2.0009601194817608E+16</v>
      </c>
      <c r="DO950">
        <v>0</v>
      </c>
      <c r="DP950">
        <v>0</v>
      </c>
      <c r="DQ950">
        <v>0</v>
      </c>
      <c r="DR950">
        <v>1</v>
      </c>
      <c r="DS950">
        <v>0</v>
      </c>
      <c r="DT950">
        <v>0</v>
      </c>
      <c r="DU950">
        <v>0</v>
      </c>
      <c r="DV950">
        <v>0</v>
      </c>
      <c r="DW950">
        <v>1</v>
      </c>
      <c r="DX950">
        <v>0</v>
      </c>
      <c r="DY950">
        <v>0</v>
      </c>
      <c r="DZ950">
        <v>1</v>
      </c>
      <c r="EA950">
        <v>0</v>
      </c>
      <c r="EB950">
        <v>0</v>
      </c>
      <c r="EC950">
        <v>1</v>
      </c>
      <c r="ED950">
        <v>0</v>
      </c>
      <c r="EE950">
        <v>0</v>
      </c>
      <c r="EF950">
        <v>0</v>
      </c>
      <c r="EG950">
        <v>0</v>
      </c>
      <c r="EH950">
        <v>1</v>
      </c>
      <c r="EI950">
        <v>0</v>
      </c>
      <c r="EJ950">
        <v>0</v>
      </c>
      <c r="EK950">
        <v>1</v>
      </c>
      <c r="EL950">
        <v>1</v>
      </c>
      <c r="EM950">
        <v>1</v>
      </c>
      <c r="EN950">
        <v>1</v>
      </c>
      <c r="EO950">
        <v>0</v>
      </c>
      <c r="EP950">
        <v>0</v>
      </c>
      <c r="EQ950">
        <v>1</v>
      </c>
      <c r="ER950">
        <v>0</v>
      </c>
      <c r="ES950">
        <v>1</v>
      </c>
      <c r="ET950">
        <v>1</v>
      </c>
      <c r="EU950">
        <v>0</v>
      </c>
      <c r="EV950">
        <v>1</v>
      </c>
      <c r="EW950">
        <v>1</v>
      </c>
      <c r="EX950">
        <v>1</v>
      </c>
      <c r="EY950">
        <v>1</v>
      </c>
      <c r="EZ950">
        <v>1</v>
      </c>
      <c r="FA950" t="s">
        <v>926</v>
      </c>
      <c r="FV950" t="s">
        <v>1606</v>
      </c>
      <c r="HA950" s="5"/>
      <c r="HB950" t="s">
        <v>1606</v>
      </c>
      <c r="HC950" t="s">
        <v>1606</v>
      </c>
      <c r="HV950" t="s">
        <v>1606</v>
      </c>
      <c r="HX950" t="s">
        <v>1606</v>
      </c>
      <c r="HZ950" t="s">
        <v>1606</v>
      </c>
      <c r="IB950" t="s">
        <v>1606</v>
      </c>
      <c r="IC950" t="s">
        <v>1606</v>
      </c>
      <c r="ID950" t="s">
        <v>1606</v>
      </c>
      <c r="IE950" t="s">
        <v>1606</v>
      </c>
      <c r="IF950" t="s">
        <v>1606</v>
      </c>
      <c r="IS950">
        <v>257668</v>
      </c>
      <c r="IT950">
        <v>650875</v>
      </c>
      <c r="IW950">
        <v>219522</v>
      </c>
      <c r="IX950">
        <v>640349</v>
      </c>
      <c r="JC950">
        <v>19718</v>
      </c>
      <c r="JD950">
        <v>356644</v>
      </c>
      <c r="JK950">
        <v>4</v>
      </c>
      <c r="KS950" t="s">
        <v>1607</v>
      </c>
      <c r="LF950">
        <v>1</v>
      </c>
      <c r="LJ950">
        <v>3</v>
      </c>
      <c r="LK950">
        <v>3</v>
      </c>
      <c r="LW950">
        <v>4</v>
      </c>
      <c r="LZ950">
        <v>3</v>
      </c>
      <c r="MB950">
        <v>4</v>
      </c>
      <c r="ME950">
        <v>3</v>
      </c>
      <c r="MJ950">
        <v>3</v>
      </c>
      <c r="MK950" t="s">
        <v>1607</v>
      </c>
      <c r="MM950">
        <v>3</v>
      </c>
      <c r="NI950" t="s">
        <v>1607</v>
      </c>
      <c r="NZ950">
        <v>4</v>
      </c>
      <c r="OG950">
        <v>3</v>
      </c>
      <c r="OJ950">
        <v>4</v>
      </c>
      <c r="OS950">
        <v>4</v>
      </c>
      <c r="PM950">
        <v>4</v>
      </c>
      <c r="QD950">
        <v>3</v>
      </c>
      <c r="QM950">
        <v>4</v>
      </c>
      <c r="QO950">
        <v>4</v>
      </c>
      <c r="QV950">
        <v>2</v>
      </c>
      <c r="RK950">
        <v>4</v>
      </c>
      <c r="RR950" t="s">
        <v>1607</v>
      </c>
      <c r="TN950" t="s">
        <v>1607</v>
      </c>
      <c r="VB950">
        <v>1</v>
      </c>
      <c r="VD950">
        <v>3</v>
      </c>
      <c r="VF950">
        <v>2</v>
      </c>
      <c r="VH950">
        <v>2</v>
      </c>
      <c r="VL950">
        <v>2</v>
      </c>
      <c r="VS950">
        <v>5</v>
      </c>
      <c r="WP950">
        <v>3</v>
      </c>
      <c r="XD950">
        <v>5</v>
      </c>
      <c r="YC950">
        <v>5</v>
      </c>
      <c r="ZC950">
        <v>2</v>
      </c>
      <c r="ZM950">
        <v>2</v>
      </c>
      <c r="ZO950">
        <v>3</v>
      </c>
      <c r="ZV950">
        <v>5</v>
      </c>
      <c r="AAU950" t="s">
        <v>1607</v>
      </c>
      <c r="ABA950" t="s">
        <v>1607</v>
      </c>
      <c r="ABM950" t="s">
        <v>1607</v>
      </c>
      <c r="ADK950">
        <v>1</v>
      </c>
      <c r="ADL950">
        <v>-1</v>
      </c>
      <c r="ADN950" t="s">
        <v>1606</v>
      </c>
      <c r="ADP950" t="s">
        <v>1606</v>
      </c>
      <c r="AEF950" t="s">
        <v>1606</v>
      </c>
      <c r="AGG950" t="s">
        <v>1606</v>
      </c>
      <c r="AHD950">
        <v>604</v>
      </c>
      <c r="AHE950">
        <v>7</v>
      </c>
      <c r="AHH950">
        <v>642</v>
      </c>
      <c r="AHI950">
        <v>7</v>
      </c>
      <c r="AHN950">
        <v>371</v>
      </c>
      <c r="AHO950">
        <v>10</v>
      </c>
    </row>
    <row r="951" spans="1:911" x14ac:dyDescent="0.35">
      <c r="A951">
        <v>45362</v>
      </c>
      <c r="B951">
        <v>58</v>
      </c>
      <c r="C951">
        <v>1</v>
      </c>
      <c r="D951">
        <v>0</v>
      </c>
      <c r="E951">
        <v>1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1</v>
      </c>
      <c r="L951">
        <v>2</v>
      </c>
      <c r="M951">
        <v>7</v>
      </c>
      <c r="N951">
        <v>0</v>
      </c>
      <c r="O951">
        <v>0</v>
      </c>
      <c r="P951">
        <v>0</v>
      </c>
      <c r="Q951">
        <v>0</v>
      </c>
      <c r="R951">
        <v>1</v>
      </c>
      <c r="S951">
        <v>1</v>
      </c>
      <c r="T951">
        <v>0</v>
      </c>
      <c r="U951">
        <v>0</v>
      </c>
      <c r="V951">
        <v>12</v>
      </c>
      <c r="W951">
        <v>510</v>
      </c>
      <c r="X951">
        <v>215</v>
      </c>
      <c r="Y951">
        <v>1</v>
      </c>
      <c r="Z951">
        <v>0</v>
      </c>
      <c r="AA951">
        <v>0</v>
      </c>
      <c r="AB951">
        <v>0</v>
      </c>
      <c r="AC951">
        <v>0</v>
      </c>
      <c r="AD951">
        <v>0</v>
      </c>
      <c r="AE951">
        <v>0</v>
      </c>
      <c r="AF951">
        <v>1</v>
      </c>
      <c r="AG951">
        <v>0</v>
      </c>
      <c r="AH951">
        <v>0</v>
      </c>
      <c r="AI951">
        <v>1</v>
      </c>
      <c r="AJ951">
        <v>0</v>
      </c>
      <c r="AK951">
        <v>1</v>
      </c>
      <c r="AL951">
        <v>1</v>
      </c>
      <c r="AM951">
        <v>1</v>
      </c>
      <c r="AN951">
        <v>0</v>
      </c>
      <c r="AP951">
        <v>2</v>
      </c>
      <c r="AQ951">
        <v>3</v>
      </c>
      <c r="AR951">
        <v>2</v>
      </c>
      <c r="AS951">
        <v>3</v>
      </c>
      <c r="AT951">
        <v>2</v>
      </c>
      <c r="AU951">
        <v>3</v>
      </c>
      <c r="AV951">
        <v>2</v>
      </c>
      <c r="AW951">
        <v>1</v>
      </c>
      <c r="AX951">
        <v>0</v>
      </c>
      <c r="AY951">
        <v>0</v>
      </c>
      <c r="AZ951">
        <v>1</v>
      </c>
      <c r="BA951">
        <v>1</v>
      </c>
      <c r="BB951">
        <v>0</v>
      </c>
      <c r="BC951">
        <v>1</v>
      </c>
      <c r="BD951">
        <v>1060</v>
      </c>
      <c r="BE951" t="s">
        <v>1606</v>
      </c>
      <c r="BF951" t="s">
        <v>1606</v>
      </c>
      <c r="BG951">
        <v>178</v>
      </c>
      <c r="BH951">
        <v>100</v>
      </c>
      <c r="BI951">
        <v>1063</v>
      </c>
      <c r="BJ951">
        <v>3</v>
      </c>
      <c r="BK951">
        <v>2</v>
      </c>
      <c r="BM951">
        <v>1</v>
      </c>
      <c r="BR951">
        <v>213</v>
      </c>
      <c r="BS951">
        <v>336</v>
      </c>
      <c r="BU951">
        <v>64</v>
      </c>
      <c r="BW951">
        <v>469</v>
      </c>
      <c r="BY951">
        <v>80</v>
      </c>
      <c r="CA951">
        <v>872</v>
      </c>
      <c r="CC951">
        <v>60</v>
      </c>
      <c r="CE951">
        <v>71</v>
      </c>
      <c r="CG951" t="s">
        <v>1218</v>
      </c>
      <c r="CH951">
        <v>1</v>
      </c>
      <c r="CI951" t="s">
        <v>1607</v>
      </c>
      <c r="CJ951">
        <v>2</v>
      </c>
      <c r="CK951">
        <v>427</v>
      </c>
      <c r="CL951">
        <v>2</v>
      </c>
      <c r="CM951">
        <v>32</v>
      </c>
      <c r="CN951">
        <v>32</v>
      </c>
      <c r="CO951">
        <v>130</v>
      </c>
      <c r="CP951">
        <v>373</v>
      </c>
      <c r="CQ951">
        <v>519</v>
      </c>
      <c r="CR951">
        <v>57</v>
      </c>
      <c r="CS951">
        <v>188</v>
      </c>
      <c r="CT951">
        <v>379</v>
      </c>
      <c r="CU951">
        <v>50</v>
      </c>
      <c r="CV951">
        <v>372</v>
      </c>
      <c r="CW951">
        <v>498</v>
      </c>
      <c r="CX951">
        <v>75</v>
      </c>
      <c r="CY951">
        <v>49</v>
      </c>
      <c r="CZ951">
        <v>956</v>
      </c>
      <c r="DA951">
        <v>51</v>
      </c>
      <c r="DB951">
        <v>51</v>
      </c>
      <c r="DC951">
        <v>76</v>
      </c>
      <c r="DD951">
        <v>2</v>
      </c>
      <c r="DE951">
        <v>1</v>
      </c>
      <c r="DF951">
        <v>3.1561671506122964E+16</v>
      </c>
      <c r="DG951">
        <v>5</v>
      </c>
      <c r="DH951">
        <v>10</v>
      </c>
      <c r="DI951">
        <v>70</v>
      </c>
      <c r="DJ951">
        <v>3084591836734694</v>
      </c>
      <c r="DK951">
        <v>1.7779990398805182E+16</v>
      </c>
      <c r="DL951">
        <v>9752336024675678</v>
      </c>
      <c r="DM951">
        <v>-2476639753243224</v>
      </c>
      <c r="DN951">
        <v>-2.0009601194817608E+16</v>
      </c>
      <c r="DO951">
        <v>0</v>
      </c>
      <c r="DP951">
        <v>0</v>
      </c>
      <c r="DQ951">
        <v>0</v>
      </c>
      <c r="DR951">
        <v>1</v>
      </c>
      <c r="DS951">
        <v>0</v>
      </c>
      <c r="DT951">
        <v>0</v>
      </c>
      <c r="DU951">
        <v>0</v>
      </c>
      <c r="DV951">
        <v>0</v>
      </c>
      <c r="DW951">
        <v>1</v>
      </c>
      <c r="DX951">
        <v>0</v>
      </c>
      <c r="DY951">
        <v>0</v>
      </c>
      <c r="DZ951">
        <v>1</v>
      </c>
      <c r="EA951">
        <v>0</v>
      </c>
      <c r="EB951">
        <v>0</v>
      </c>
      <c r="EC951">
        <v>1</v>
      </c>
      <c r="ED951">
        <v>0</v>
      </c>
      <c r="EE951">
        <v>0</v>
      </c>
      <c r="EF951">
        <v>0</v>
      </c>
      <c r="EG951">
        <v>0</v>
      </c>
      <c r="EH951">
        <v>1</v>
      </c>
      <c r="EI951">
        <v>0</v>
      </c>
      <c r="EJ951">
        <v>0</v>
      </c>
      <c r="EK951">
        <v>1</v>
      </c>
      <c r="EL951">
        <v>1</v>
      </c>
      <c r="EM951">
        <v>1</v>
      </c>
      <c r="EN951">
        <v>1</v>
      </c>
      <c r="EO951">
        <v>0</v>
      </c>
      <c r="EP951">
        <v>0</v>
      </c>
      <c r="EQ951">
        <v>1</v>
      </c>
      <c r="ER951">
        <v>0</v>
      </c>
      <c r="ES951">
        <v>1</v>
      </c>
      <c r="ET951">
        <v>1</v>
      </c>
      <c r="EU951">
        <v>0</v>
      </c>
      <c r="EV951">
        <v>1</v>
      </c>
      <c r="EW951">
        <v>1</v>
      </c>
      <c r="EX951">
        <v>1</v>
      </c>
      <c r="EY951">
        <v>1</v>
      </c>
      <c r="EZ951">
        <v>1</v>
      </c>
      <c r="FA951" t="s">
        <v>926</v>
      </c>
      <c r="FV951" t="s">
        <v>1606</v>
      </c>
      <c r="HA951" s="5"/>
      <c r="HB951" t="s">
        <v>1606</v>
      </c>
      <c r="HC951" t="s">
        <v>1606</v>
      </c>
      <c r="HV951" t="s">
        <v>1606</v>
      </c>
      <c r="HX951" t="s">
        <v>1606</v>
      </c>
      <c r="HZ951" t="s">
        <v>1606</v>
      </c>
      <c r="IB951" t="s">
        <v>1606</v>
      </c>
      <c r="IC951" t="s">
        <v>1606</v>
      </c>
      <c r="ID951" t="s">
        <v>1606</v>
      </c>
      <c r="IE951" t="s">
        <v>1606</v>
      </c>
      <c r="IF951" t="s">
        <v>1606</v>
      </c>
      <c r="IU951">
        <v>215032</v>
      </c>
      <c r="IV951">
        <v>621728</v>
      </c>
      <c r="JE951">
        <v>19165</v>
      </c>
      <c r="JF951">
        <v>417265</v>
      </c>
      <c r="JG951">
        <v>190439</v>
      </c>
      <c r="JH951">
        <v>404733</v>
      </c>
      <c r="KS951" t="s">
        <v>1607</v>
      </c>
      <c r="MK951" t="s">
        <v>1607</v>
      </c>
      <c r="MO951">
        <v>3</v>
      </c>
      <c r="MR951">
        <v>3</v>
      </c>
      <c r="MS951">
        <v>3</v>
      </c>
      <c r="MY951">
        <v>3</v>
      </c>
      <c r="NC951">
        <v>3</v>
      </c>
      <c r="NH951">
        <v>3</v>
      </c>
      <c r="NI951" t="s">
        <v>1607</v>
      </c>
      <c r="NN951">
        <v>4</v>
      </c>
      <c r="NP951">
        <v>3</v>
      </c>
      <c r="RR951" t="s">
        <v>1607</v>
      </c>
      <c r="TN951" t="s">
        <v>1607</v>
      </c>
      <c r="AAE951">
        <v>2</v>
      </c>
      <c r="AAH951">
        <v>2</v>
      </c>
      <c r="AAI951">
        <v>2</v>
      </c>
      <c r="AAN951">
        <v>2</v>
      </c>
      <c r="AAQ951">
        <v>3</v>
      </c>
      <c r="AAT951">
        <v>2</v>
      </c>
      <c r="AAU951" t="s">
        <v>1607</v>
      </c>
      <c r="AAV951">
        <v>2</v>
      </c>
      <c r="AAY951">
        <v>3</v>
      </c>
      <c r="AAZ951">
        <v>2</v>
      </c>
      <c r="ABA951" t="s">
        <v>1607</v>
      </c>
      <c r="ABH951">
        <v>2</v>
      </c>
      <c r="ABI951">
        <v>2</v>
      </c>
      <c r="ABK951">
        <v>1</v>
      </c>
      <c r="ABL951">
        <v>3</v>
      </c>
      <c r="ABM951" t="s">
        <v>1607</v>
      </c>
      <c r="ABO951">
        <v>3</v>
      </c>
      <c r="ABQ951">
        <v>2</v>
      </c>
      <c r="ABR951">
        <v>2</v>
      </c>
      <c r="ADK951">
        <v>-2</v>
      </c>
      <c r="ADL951">
        <v>-2</v>
      </c>
      <c r="ADN951" t="s">
        <v>1606</v>
      </c>
      <c r="ADP951" t="s">
        <v>1606</v>
      </c>
      <c r="AEF951" t="s">
        <v>1606</v>
      </c>
      <c r="AGG951" t="s">
        <v>1606</v>
      </c>
      <c r="AHF951">
        <v>625</v>
      </c>
      <c r="AHG951">
        <v>8</v>
      </c>
      <c r="AHP951">
        <v>424</v>
      </c>
      <c r="AHQ951">
        <v>7</v>
      </c>
      <c r="AHR951">
        <v>402</v>
      </c>
      <c r="AHS951">
        <v>7</v>
      </c>
    </row>
    <row r="952" spans="1:911" x14ac:dyDescent="0.35">
      <c r="A952">
        <v>45362</v>
      </c>
      <c r="B952">
        <v>58</v>
      </c>
      <c r="C952">
        <v>1</v>
      </c>
      <c r="D952">
        <v>0</v>
      </c>
      <c r="E952">
        <v>1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1</v>
      </c>
      <c r="L952">
        <v>2</v>
      </c>
      <c r="M952">
        <v>7</v>
      </c>
      <c r="N952">
        <v>0</v>
      </c>
      <c r="O952">
        <v>0</v>
      </c>
      <c r="P952">
        <v>0</v>
      </c>
      <c r="Q952">
        <v>0</v>
      </c>
      <c r="R952">
        <v>1</v>
      </c>
      <c r="S952">
        <v>1</v>
      </c>
      <c r="T952">
        <v>0</v>
      </c>
      <c r="U952">
        <v>0</v>
      </c>
      <c r="V952">
        <v>12</v>
      </c>
      <c r="W952">
        <v>510</v>
      </c>
      <c r="X952">
        <v>215</v>
      </c>
      <c r="Y952">
        <v>1</v>
      </c>
      <c r="Z952">
        <v>0</v>
      </c>
      <c r="AA952">
        <v>0</v>
      </c>
      <c r="AB952">
        <v>0</v>
      </c>
      <c r="AC952">
        <v>0</v>
      </c>
      <c r="AD952">
        <v>0</v>
      </c>
      <c r="AE952">
        <v>0</v>
      </c>
      <c r="AF952">
        <v>1</v>
      </c>
      <c r="AG952">
        <v>0</v>
      </c>
      <c r="AH952">
        <v>0</v>
      </c>
      <c r="AI952">
        <v>1</v>
      </c>
      <c r="AJ952">
        <v>0</v>
      </c>
      <c r="AK952">
        <v>1</v>
      </c>
      <c r="AL952">
        <v>1</v>
      </c>
      <c r="AM952">
        <v>1</v>
      </c>
      <c r="AN952">
        <v>0</v>
      </c>
      <c r="AP952">
        <v>2</v>
      </c>
      <c r="AQ952">
        <v>3</v>
      </c>
      <c r="AR952">
        <v>2</v>
      </c>
      <c r="AS952">
        <v>3</v>
      </c>
      <c r="AT952">
        <v>2</v>
      </c>
      <c r="AU952">
        <v>3</v>
      </c>
      <c r="AV952">
        <v>2</v>
      </c>
      <c r="AW952">
        <v>1</v>
      </c>
      <c r="AX952">
        <v>0</v>
      </c>
      <c r="AY952">
        <v>0</v>
      </c>
      <c r="AZ952">
        <v>1</v>
      </c>
      <c r="BA952">
        <v>1</v>
      </c>
      <c r="BB952">
        <v>0</v>
      </c>
      <c r="BC952">
        <v>1</v>
      </c>
      <c r="BD952">
        <v>1060</v>
      </c>
      <c r="BE952" t="s">
        <v>1606</v>
      </c>
      <c r="BF952" t="s">
        <v>1606</v>
      </c>
      <c r="BG952">
        <v>178</v>
      </c>
      <c r="BH952">
        <v>100</v>
      </c>
      <c r="BI952">
        <v>1063</v>
      </c>
      <c r="BJ952">
        <v>3</v>
      </c>
      <c r="BK952">
        <v>2</v>
      </c>
      <c r="BM952">
        <v>1</v>
      </c>
      <c r="BR952">
        <v>213</v>
      </c>
      <c r="BS952">
        <v>336</v>
      </c>
      <c r="BU952">
        <v>64</v>
      </c>
      <c r="BW952">
        <v>469</v>
      </c>
      <c r="BY952">
        <v>80</v>
      </c>
      <c r="CA952">
        <v>872</v>
      </c>
      <c r="CC952">
        <v>60</v>
      </c>
      <c r="CE952">
        <v>71</v>
      </c>
      <c r="CG952" t="s">
        <v>1218</v>
      </c>
      <c r="CH952">
        <v>1</v>
      </c>
      <c r="CI952" t="s">
        <v>1607</v>
      </c>
      <c r="CJ952">
        <v>2</v>
      </c>
      <c r="CK952">
        <v>427</v>
      </c>
      <c r="CL952">
        <v>2</v>
      </c>
      <c r="CM952">
        <v>32</v>
      </c>
      <c r="CN952">
        <v>32</v>
      </c>
      <c r="CO952">
        <v>130</v>
      </c>
      <c r="CP952">
        <v>373</v>
      </c>
      <c r="CQ952">
        <v>519</v>
      </c>
      <c r="CR952">
        <v>57</v>
      </c>
      <c r="CS952">
        <v>188</v>
      </c>
      <c r="CT952">
        <v>379</v>
      </c>
      <c r="CU952">
        <v>50</v>
      </c>
      <c r="CV952">
        <v>372</v>
      </c>
      <c r="CW952">
        <v>498</v>
      </c>
      <c r="CX952">
        <v>75</v>
      </c>
      <c r="CY952">
        <v>49</v>
      </c>
      <c r="CZ952">
        <v>956</v>
      </c>
      <c r="DA952">
        <v>51</v>
      </c>
      <c r="DB952">
        <v>51</v>
      </c>
      <c r="DC952">
        <v>76</v>
      </c>
      <c r="DD952">
        <v>2</v>
      </c>
      <c r="DE952">
        <v>1</v>
      </c>
      <c r="DF952">
        <v>3.1561671506122964E+16</v>
      </c>
      <c r="DG952">
        <v>5</v>
      </c>
      <c r="DH952">
        <v>10</v>
      </c>
      <c r="DI952">
        <v>70</v>
      </c>
      <c r="DJ952">
        <v>3084591836734694</v>
      </c>
      <c r="DK952">
        <v>1.7779990398805182E+16</v>
      </c>
      <c r="DL952">
        <v>9752336024675678</v>
      </c>
      <c r="DM952">
        <v>-2476639753243224</v>
      </c>
      <c r="DN952">
        <v>-2.0009601194817608E+16</v>
      </c>
      <c r="DO952">
        <v>0</v>
      </c>
      <c r="DP952">
        <v>0</v>
      </c>
      <c r="DQ952">
        <v>0</v>
      </c>
      <c r="DR952">
        <v>1</v>
      </c>
      <c r="DS952">
        <v>0</v>
      </c>
      <c r="DT952">
        <v>0</v>
      </c>
      <c r="DU952">
        <v>0</v>
      </c>
      <c r="DV952">
        <v>0</v>
      </c>
      <c r="DW952">
        <v>1</v>
      </c>
      <c r="DX952">
        <v>0</v>
      </c>
      <c r="DY952">
        <v>0</v>
      </c>
      <c r="DZ952">
        <v>1</v>
      </c>
      <c r="EA952">
        <v>0</v>
      </c>
      <c r="EB952">
        <v>0</v>
      </c>
      <c r="EC952">
        <v>1</v>
      </c>
      <c r="ED952">
        <v>0</v>
      </c>
      <c r="EE952">
        <v>0</v>
      </c>
      <c r="EF952">
        <v>0</v>
      </c>
      <c r="EG952">
        <v>0</v>
      </c>
      <c r="EH952">
        <v>1</v>
      </c>
      <c r="EI952">
        <v>0</v>
      </c>
      <c r="EJ952">
        <v>0</v>
      </c>
      <c r="EK952">
        <v>1</v>
      </c>
      <c r="EL952">
        <v>1</v>
      </c>
      <c r="EM952">
        <v>1</v>
      </c>
      <c r="EN952">
        <v>1</v>
      </c>
      <c r="EO952">
        <v>0</v>
      </c>
      <c r="EP952">
        <v>0</v>
      </c>
      <c r="EQ952">
        <v>1</v>
      </c>
      <c r="ER952">
        <v>0</v>
      </c>
      <c r="ES952">
        <v>1</v>
      </c>
      <c r="ET952">
        <v>1</v>
      </c>
      <c r="EU952">
        <v>0</v>
      </c>
      <c r="EV952">
        <v>1</v>
      </c>
      <c r="EW952">
        <v>1</v>
      </c>
      <c r="EX952">
        <v>1</v>
      </c>
      <c r="EY952">
        <v>1</v>
      </c>
      <c r="EZ952">
        <v>1</v>
      </c>
      <c r="FA952" t="s">
        <v>926</v>
      </c>
      <c r="FV952" t="s">
        <v>1606</v>
      </c>
      <c r="HA952" s="5"/>
      <c r="HB952" t="s">
        <v>1606</v>
      </c>
      <c r="HC952" t="s">
        <v>1606</v>
      </c>
      <c r="HV952" t="s">
        <v>1606</v>
      </c>
      <c r="HX952" t="s">
        <v>1606</v>
      </c>
      <c r="HZ952" t="s">
        <v>1606</v>
      </c>
      <c r="IB952" t="s">
        <v>1606</v>
      </c>
      <c r="IC952" t="s">
        <v>1606</v>
      </c>
      <c r="ID952" t="s">
        <v>1606</v>
      </c>
      <c r="IE952" t="s">
        <v>1606</v>
      </c>
      <c r="IF952" t="s">
        <v>1606</v>
      </c>
      <c r="IS952">
        <v>254999</v>
      </c>
      <c r="IT952">
        <v>649287</v>
      </c>
      <c r="IW952">
        <v>219522</v>
      </c>
      <c r="IX952">
        <v>640349</v>
      </c>
      <c r="JC952">
        <v>202349</v>
      </c>
      <c r="JD952">
        <v>365547</v>
      </c>
      <c r="JK952">
        <v>4</v>
      </c>
      <c r="KS952" t="s">
        <v>1607</v>
      </c>
      <c r="LF952">
        <v>1</v>
      </c>
      <c r="LJ952">
        <v>3</v>
      </c>
      <c r="LK952">
        <v>4</v>
      </c>
      <c r="LW952">
        <v>3</v>
      </c>
      <c r="LZ952">
        <v>3</v>
      </c>
      <c r="MB952">
        <v>3</v>
      </c>
      <c r="ME952">
        <v>3</v>
      </c>
      <c r="MJ952">
        <v>3</v>
      </c>
      <c r="MK952" t="s">
        <v>1607</v>
      </c>
      <c r="MM952">
        <v>4</v>
      </c>
      <c r="NI952" t="s">
        <v>1607</v>
      </c>
      <c r="NZ952">
        <v>4</v>
      </c>
      <c r="OG952">
        <v>4</v>
      </c>
      <c r="OJ952">
        <v>4</v>
      </c>
      <c r="OS952">
        <v>4</v>
      </c>
      <c r="PM952">
        <v>4</v>
      </c>
      <c r="QD952">
        <v>3</v>
      </c>
      <c r="QM952">
        <v>3</v>
      </c>
      <c r="QO952">
        <v>3</v>
      </c>
      <c r="QV952">
        <v>5</v>
      </c>
      <c r="RK952">
        <v>4</v>
      </c>
      <c r="RR952" t="s">
        <v>1607</v>
      </c>
      <c r="TN952" t="s">
        <v>1607</v>
      </c>
      <c r="VB952">
        <v>1</v>
      </c>
      <c r="VD952">
        <v>4</v>
      </c>
      <c r="VF952">
        <v>2</v>
      </c>
      <c r="VL952">
        <v>2</v>
      </c>
      <c r="VS952">
        <v>5</v>
      </c>
      <c r="VZ952">
        <v>4</v>
      </c>
      <c r="WP952">
        <v>2</v>
      </c>
      <c r="XD952">
        <v>5</v>
      </c>
      <c r="YC952">
        <v>5</v>
      </c>
      <c r="ZC952">
        <v>2</v>
      </c>
      <c r="ZM952">
        <v>3</v>
      </c>
      <c r="ZO952">
        <v>3</v>
      </c>
      <c r="ZV952">
        <v>5</v>
      </c>
      <c r="AAU952" t="s">
        <v>1607</v>
      </c>
      <c r="ABA952" t="s">
        <v>1607</v>
      </c>
      <c r="ABM952" t="s">
        <v>1607</v>
      </c>
      <c r="ADK952">
        <v>-1</v>
      </c>
      <c r="ADL952">
        <v>-1</v>
      </c>
      <c r="ADN952" t="s">
        <v>1606</v>
      </c>
      <c r="ADP952" t="s">
        <v>1606</v>
      </c>
      <c r="AEF952" t="s">
        <v>1606</v>
      </c>
      <c r="AGG952" t="s">
        <v>1606</v>
      </c>
      <c r="AHD952">
        <v>606</v>
      </c>
      <c r="AHE952">
        <v>7</v>
      </c>
      <c r="AHH952">
        <v>639</v>
      </c>
      <c r="AHI952">
        <v>7</v>
      </c>
      <c r="AHN952">
        <v>383</v>
      </c>
      <c r="AHO952">
        <v>10</v>
      </c>
    </row>
    <row r="953" spans="1:911" x14ac:dyDescent="0.35">
      <c r="A953">
        <v>45362</v>
      </c>
      <c r="B953">
        <v>58</v>
      </c>
      <c r="C953">
        <v>1</v>
      </c>
      <c r="D953">
        <v>0</v>
      </c>
      <c r="E953">
        <v>1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1</v>
      </c>
      <c r="L953">
        <v>2</v>
      </c>
      <c r="M953">
        <v>7</v>
      </c>
      <c r="N953">
        <v>0</v>
      </c>
      <c r="O953">
        <v>0</v>
      </c>
      <c r="P953">
        <v>0</v>
      </c>
      <c r="Q953">
        <v>0</v>
      </c>
      <c r="R953">
        <v>1</v>
      </c>
      <c r="S953">
        <v>1</v>
      </c>
      <c r="T953">
        <v>0</v>
      </c>
      <c r="U953">
        <v>0</v>
      </c>
      <c r="V953">
        <v>12</v>
      </c>
      <c r="W953">
        <v>510</v>
      </c>
      <c r="X953">
        <v>215</v>
      </c>
      <c r="Y953">
        <v>1</v>
      </c>
      <c r="Z953">
        <v>0</v>
      </c>
      <c r="AA953">
        <v>0</v>
      </c>
      <c r="AB953">
        <v>0</v>
      </c>
      <c r="AC953">
        <v>0</v>
      </c>
      <c r="AD953">
        <v>0</v>
      </c>
      <c r="AE953">
        <v>0</v>
      </c>
      <c r="AF953">
        <v>1</v>
      </c>
      <c r="AG953">
        <v>0</v>
      </c>
      <c r="AH953">
        <v>0</v>
      </c>
      <c r="AI953">
        <v>1</v>
      </c>
      <c r="AJ953">
        <v>0</v>
      </c>
      <c r="AK953">
        <v>1</v>
      </c>
      <c r="AL953">
        <v>1</v>
      </c>
      <c r="AM953">
        <v>1</v>
      </c>
      <c r="AN953">
        <v>0</v>
      </c>
      <c r="AP953">
        <v>2</v>
      </c>
      <c r="AQ953">
        <v>3</v>
      </c>
      <c r="AR953">
        <v>2</v>
      </c>
      <c r="AS953">
        <v>3</v>
      </c>
      <c r="AT953">
        <v>2</v>
      </c>
      <c r="AU953">
        <v>3</v>
      </c>
      <c r="AV953">
        <v>2</v>
      </c>
      <c r="AW953">
        <v>1</v>
      </c>
      <c r="AX953">
        <v>0</v>
      </c>
      <c r="AY953">
        <v>0</v>
      </c>
      <c r="AZ953">
        <v>1</v>
      </c>
      <c r="BA953">
        <v>1</v>
      </c>
      <c r="BB953">
        <v>0</v>
      </c>
      <c r="BC953">
        <v>1</v>
      </c>
      <c r="BD953">
        <v>1060</v>
      </c>
      <c r="BE953" t="s">
        <v>1606</v>
      </c>
      <c r="BF953" t="s">
        <v>1606</v>
      </c>
      <c r="BG953">
        <v>178</v>
      </c>
      <c r="BH953">
        <v>100</v>
      </c>
      <c r="BI953">
        <v>1063</v>
      </c>
      <c r="BJ953">
        <v>3</v>
      </c>
      <c r="BK953">
        <v>2</v>
      </c>
      <c r="BM953">
        <v>1</v>
      </c>
      <c r="BR953">
        <v>213</v>
      </c>
      <c r="BS953">
        <v>336</v>
      </c>
      <c r="BU953">
        <v>64</v>
      </c>
      <c r="BW953">
        <v>469</v>
      </c>
      <c r="BY953">
        <v>80</v>
      </c>
      <c r="CA953">
        <v>872</v>
      </c>
      <c r="CC953">
        <v>60</v>
      </c>
      <c r="CE953">
        <v>71</v>
      </c>
      <c r="CG953" t="s">
        <v>1218</v>
      </c>
      <c r="CH953">
        <v>1</v>
      </c>
      <c r="CI953" t="s">
        <v>1607</v>
      </c>
      <c r="CJ953">
        <v>2</v>
      </c>
      <c r="CK953">
        <v>427</v>
      </c>
      <c r="CL953">
        <v>2</v>
      </c>
      <c r="CM953">
        <v>32</v>
      </c>
      <c r="CN953">
        <v>32</v>
      </c>
      <c r="CO953">
        <v>130</v>
      </c>
      <c r="CP953">
        <v>373</v>
      </c>
      <c r="CQ953">
        <v>519</v>
      </c>
      <c r="CR953">
        <v>57</v>
      </c>
      <c r="CS953">
        <v>188</v>
      </c>
      <c r="CT953">
        <v>379</v>
      </c>
      <c r="CU953">
        <v>50</v>
      </c>
      <c r="CV953">
        <v>372</v>
      </c>
      <c r="CW953">
        <v>498</v>
      </c>
      <c r="CX953">
        <v>75</v>
      </c>
      <c r="CY953">
        <v>49</v>
      </c>
      <c r="CZ953">
        <v>956</v>
      </c>
      <c r="DA953">
        <v>51</v>
      </c>
      <c r="DB953">
        <v>51</v>
      </c>
      <c r="DC953">
        <v>76</v>
      </c>
      <c r="DD953">
        <v>2</v>
      </c>
      <c r="DE953">
        <v>1</v>
      </c>
      <c r="DF953">
        <v>3.1561671506122964E+16</v>
      </c>
      <c r="DG953">
        <v>5</v>
      </c>
      <c r="DH953">
        <v>10</v>
      </c>
      <c r="DI953">
        <v>70</v>
      </c>
      <c r="DJ953">
        <v>3084591836734694</v>
      </c>
      <c r="DK953">
        <v>1.7779990398805182E+16</v>
      </c>
      <c r="DL953">
        <v>9752336024675678</v>
      </c>
      <c r="DM953">
        <v>-2476639753243224</v>
      </c>
      <c r="DN953">
        <v>-2.0009601194817608E+16</v>
      </c>
      <c r="DO953">
        <v>0</v>
      </c>
      <c r="DP953">
        <v>0</v>
      </c>
      <c r="DQ953">
        <v>0</v>
      </c>
      <c r="DR953">
        <v>1</v>
      </c>
      <c r="DS953">
        <v>0</v>
      </c>
      <c r="DT953">
        <v>0</v>
      </c>
      <c r="DU953">
        <v>0</v>
      </c>
      <c r="DV953">
        <v>0</v>
      </c>
      <c r="DW953">
        <v>1</v>
      </c>
      <c r="DX953">
        <v>0</v>
      </c>
      <c r="DY953">
        <v>0</v>
      </c>
      <c r="DZ953">
        <v>1</v>
      </c>
      <c r="EA953">
        <v>0</v>
      </c>
      <c r="EB953">
        <v>0</v>
      </c>
      <c r="EC953">
        <v>1</v>
      </c>
      <c r="ED953">
        <v>0</v>
      </c>
      <c r="EE953">
        <v>0</v>
      </c>
      <c r="EF953">
        <v>0</v>
      </c>
      <c r="EG953">
        <v>0</v>
      </c>
      <c r="EH953">
        <v>1</v>
      </c>
      <c r="EI953">
        <v>0</v>
      </c>
      <c r="EJ953">
        <v>0</v>
      </c>
      <c r="EK953">
        <v>1</v>
      </c>
      <c r="EL953">
        <v>1</v>
      </c>
      <c r="EM953">
        <v>1</v>
      </c>
      <c r="EN953">
        <v>1</v>
      </c>
      <c r="EO953">
        <v>0</v>
      </c>
      <c r="EP953">
        <v>0</v>
      </c>
      <c r="EQ953">
        <v>1</v>
      </c>
      <c r="ER953">
        <v>0</v>
      </c>
      <c r="ES953">
        <v>1</v>
      </c>
      <c r="ET953">
        <v>1</v>
      </c>
      <c r="EU953">
        <v>0</v>
      </c>
      <c r="EV953">
        <v>1</v>
      </c>
      <c r="EW953">
        <v>1</v>
      </c>
      <c r="EX953">
        <v>1</v>
      </c>
      <c r="EY953">
        <v>1</v>
      </c>
      <c r="EZ953">
        <v>1</v>
      </c>
      <c r="FA953" t="s">
        <v>926</v>
      </c>
      <c r="FV953" t="s">
        <v>1606</v>
      </c>
      <c r="HA953" s="5"/>
      <c r="HB953" t="s">
        <v>1606</v>
      </c>
      <c r="HC953" t="s">
        <v>1606</v>
      </c>
      <c r="HV953" t="s">
        <v>1606</v>
      </c>
      <c r="HX953" t="s">
        <v>1606</v>
      </c>
      <c r="HZ953" t="s">
        <v>1606</v>
      </c>
      <c r="IB953" t="s">
        <v>1606</v>
      </c>
      <c r="IC953" t="s">
        <v>1606</v>
      </c>
      <c r="ID953" t="s">
        <v>1606</v>
      </c>
      <c r="IE953" t="s">
        <v>1606</v>
      </c>
      <c r="IF953" t="s">
        <v>1606</v>
      </c>
      <c r="IS953">
        <v>246082</v>
      </c>
      <c r="IT953">
        <v>633465</v>
      </c>
      <c r="IW953">
        <v>22678</v>
      </c>
      <c r="IX953">
        <v>62364</v>
      </c>
      <c r="JC953">
        <v>19718</v>
      </c>
      <c r="JD953">
        <v>356644</v>
      </c>
      <c r="JK953">
        <v>4</v>
      </c>
      <c r="KS953" t="s">
        <v>1607</v>
      </c>
      <c r="LF953">
        <v>1</v>
      </c>
      <c r="LJ953">
        <v>3</v>
      </c>
      <c r="LK953">
        <v>3</v>
      </c>
      <c r="LW953">
        <v>4</v>
      </c>
      <c r="LZ953">
        <v>3</v>
      </c>
      <c r="MB953">
        <v>3</v>
      </c>
      <c r="ME953">
        <v>3</v>
      </c>
      <c r="MJ953">
        <v>3</v>
      </c>
      <c r="MK953" t="s">
        <v>1607</v>
      </c>
      <c r="MM953">
        <v>4</v>
      </c>
      <c r="NI953" t="s">
        <v>1607</v>
      </c>
      <c r="NZ953">
        <v>4</v>
      </c>
      <c r="OG953">
        <v>4</v>
      </c>
      <c r="OJ953">
        <v>4</v>
      </c>
      <c r="OS953">
        <v>4</v>
      </c>
      <c r="OW953">
        <v>4</v>
      </c>
      <c r="PM953">
        <v>3</v>
      </c>
      <c r="QD953">
        <v>3</v>
      </c>
      <c r="QM953">
        <v>2</v>
      </c>
      <c r="QO953">
        <v>4</v>
      </c>
      <c r="QV953">
        <v>5</v>
      </c>
      <c r="RR953" t="s">
        <v>1607</v>
      </c>
      <c r="TN953" t="s">
        <v>1607</v>
      </c>
      <c r="VB953">
        <v>1</v>
      </c>
      <c r="VD953">
        <v>3</v>
      </c>
      <c r="VF953">
        <v>3</v>
      </c>
      <c r="VH953">
        <v>2</v>
      </c>
      <c r="VL953">
        <v>2</v>
      </c>
      <c r="VS953">
        <v>5</v>
      </c>
      <c r="WP953">
        <v>3</v>
      </c>
      <c r="XD953">
        <v>5</v>
      </c>
      <c r="YC953">
        <v>5</v>
      </c>
      <c r="ZC953">
        <v>2</v>
      </c>
      <c r="ZM953">
        <v>3</v>
      </c>
      <c r="ZO953">
        <v>4</v>
      </c>
      <c r="ZV953">
        <v>5</v>
      </c>
      <c r="AAU953" t="s">
        <v>1607</v>
      </c>
      <c r="ABA953" t="s">
        <v>1607</v>
      </c>
      <c r="ABM953" t="s">
        <v>1607</v>
      </c>
      <c r="ADN953" t="s">
        <v>1606</v>
      </c>
      <c r="ADP953" t="s">
        <v>1606</v>
      </c>
      <c r="AEF953" t="s">
        <v>1606</v>
      </c>
      <c r="AGG953" t="s">
        <v>1606</v>
      </c>
      <c r="AHD953">
        <v>619</v>
      </c>
      <c r="AHE953">
        <v>7</v>
      </c>
      <c r="AHH953">
        <v>643</v>
      </c>
      <c r="AHI953">
        <v>7</v>
      </c>
      <c r="AHN953">
        <v>396</v>
      </c>
      <c r="AHO953">
        <v>10</v>
      </c>
    </row>
    <row r="954" spans="1:911" x14ac:dyDescent="0.35">
      <c r="A954">
        <v>45362</v>
      </c>
      <c r="B954">
        <v>58</v>
      </c>
      <c r="C954">
        <v>1</v>
      </c>
      <c r="D954">
        <v>0</v>
      </c>
      <c r="E954">
        <v>1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1</v>
      </c>
      <c r="L954">
        <v>2</v>
      </c>
      <c r="M954">
        <v>7</v>
      </c>
      <c r="N954">
        <v>0</v>
      </c>
      <c r="O954">
        <v>0</v>
      </c>
      <c r="P954">
        <v>0</v>
      </c>
      <c r="Q954">
        <v>0</v>
      </c>
      <c r="R954">
        <v>1</v>
      </c>
      <c r="S954">
        <v>1</v>
      </c>
      <c r="T954">
        <v>0</v>
      </c>
      <c r="U954">
        <v>0</v>
      </c>
      <c r="V954">
        <v>12</v>
      </c>
      <c r="W954">
        <v>510</v>
      </c>
      <c r="X954">
        <v>215</v>
      </c>
      <c r="Y954">
        <v>1</v>
      </c>
      <c r="Z954">
        <v>0</v>
      </c>
      <c r="AA954">
        <v>0</v>
      </c>
      <c r="AB954">
        <v>0</v>
      </c>
      <c r="AC954">
        <v>0</v>
      </c>
      <c r="AD954">
        <v>0</v>
      </c>
      <c r="AE954">
        <v>0</v>
      </c>
      <c r="AF954">
        <v>1</v>
      </c>
      <c r="AG954">
        <v>0</v>
      </c>
      <c r="AH954">
        <v>0</v>
      </c>
      <c r="AI954">
        <v>1</v>
      </c>
      <c r="AJ954">
        <v>0</v>
      </c>
      <c r="AK954">
        <v>1</v>
      </c>
      <c r="AL954">
        <v>1</v>
      </c>
      <c r="AM954">
        <v>1</v>
      </c>
      <c r="AN954">
        <v>0</v>
      </c>
      <c r="AP954">
        <v>2</v>
      </c>
      <c r="AQ954">
        <v>3</v>
      </c>
      <c r="AR954">
        <v>2</v>
      </c>
      <c r="AS954">
        <v>3</v>
      </c>
      <c r="AT954">
        <v>2</v>
      </c>
      <c r="AU954">
        <v>3</v>
      </c>
      <c r="AV954">
        <v>2</v>
      </c>
      <c r="AW954">
        <v>1</v>
      </c>
      <c r="AX954">
        <v>0</v>
      </c>
      <c r="AY954">
        <v>0</v>
      </c>
      <c r="AZ954">
        <v>1</v>
      </c>
      <c r="BA954">
        <v>1</v>
      </c>
      <c r="BB954">
        <v>0</v>
      </c>
      <c r="BC954">
        <v>1</v>
      </c>
      <c r="BD954">
        <v>1060</v>
      </c>
      <c r="BE954" t="s">
        <v>1606</v>
      </c>
      <c r="BF954" t="s">
        <v>1606</v>
      </c>
      <c r="BG954">
        <v>178</v>
      </c>
      <c r="BH954">
        <v>100</v>
      </c>
      <c r="BI954">
        <v>1063</v>
      </c>
      <c r="BJ954">
        <v>3</v>
      </c>
      <c r="BK954">
        <v>2</v>
      </c>
      <c r="BM954">
        <v>1</v>
      </c>
      <c r="BR954">
        <v>213</v>
      </c>
      <c r="BS954">
        <v>336</v>
      </c>
      <c r="BU954">
        <v>64</v>
      </c>
      <c r="BW954">
        <v>469</v>
      </c>
      <c r="BY954">
        <v>80</v>
      </c>
      <c r="CA954">
        <v>872</v>
      </c>
      <c r="CC954">
        <v>60</v>
      </c>
      <c r="CE954">
        <v>71</v>
      </c>
      <c r="CG954" t="s">
        <v>1218</v>
      </c>
      <c r="CH954">
        <v>1</v>
      </c>
      <c r="CI954" t="s">
        <v>1607</v>
      </c>
      <c r="CJ954">
        <v>2</v>
      </c>
      <c r="CK954">
        <v>427</v>
      </c>
      <c r="CL954">
        <v>2</v>
      </c>
      <c r="CM954">
        <v>32</v>
      </c>
      <c r="CN954">
        <v>32</v>
      </c>
      <c r="CO954">
        <v>130</v>
      </c>
      <c r="CP954">
        <v>373</v>
      </c>
      <c r="CQ954">
        <v>519</v>
      </c>
      <c r="CR954">
        <v>57</v>
      </c>
      <c r="CS954">
        <v>188</v>
      </c>
      <c r="CT954">
        <v>379</v>
      </c>
      <c r="CU954">
        <v>50</v>
      </c>
      <c r="CV954">
        <v>372</v>
      </c>
      <c r="CW954">
        <v>498</v>
      </c>
      <c r="CX954">
        <v>75</v>
      </c>
      <c r="CY954">
        <v>49</v>
      </c>
      <c r="CZ954">
        <v>956</v>
      </c>
      <c r="DA954">
        <v>51</v>
      </c>
      <c r="DB954">
        <v>51</v>
      </c>
      <c r="DC954">
        <v>76</v>
      </c>
      <c r="DD954">
        <v>2</v>
      </c>
      <c r="DE954">
        <v>1</v>
      </c>
      <c r="DF954">
        <v>3.1561671506122964E+16</v>
      </c>
      <c r="DG954">
        <v>5</v>
      </c>
      <c r="DH954">
        <v>10</v>
      </c>
      <c r="DI954">
        <v>70</v>
      </c>
      <c r="DJ954">
        <v>3084591836734694</v>
      </c>
      <c r="DK954">
        <v>1.7779990398805182E+16</v>
      </c>
      <c r="DL954">
        <v>9752336024675678</v>
      </c>
      <c r="DM954">
        <v>-2476639753243224</v>
      </c>
      <c r="DN954">
        <v>-2.0009601194817608E+16</v>
      </c>
      <c r="DO954">
        <v>0</v>
      </c>
      <c r="DP954">
        <v>0</v>
      </c>
      <c r="DQ954">
        <v>0</v>
      </c>
      <c r="DR954">
        <v>1</v>
      </c>
      <c r="DS954">
        <v>0</v>
      </c>
      <c r="DT954">
        <v>0</v>
      </c>
      <c r="DU954">
        <v>0</v>
      </c>
      <c r="DV954">
        <v>0</v>
      </c>
      <c r="DW954">
        <v>1</v>
      </c>
      <c r="DX954">
        <v>0</v>
      </c>
      <c r="DY954">
        <v>0</v>
      </c>
      <c r="DZ954">
        <v>1</v>
      </c>
      <c r="EA954">
        <v>0</v>
      </c>
      <c r="EB954">
        <v>0</v>
      </c>
      <c r="EC954">
        <v>1</v>
      </c>
      <c r="ED954">
        <v>0</v>
      </c>
      <c r="EE954">
        <v>0</v>
      </c>
      <c r="EF954">
        <v>0</v>
      </c>
      <c r="EG954">
        <v>0</v>
      </c>
      <c r="EH954">
        <v>1</v>
      </c>
      <c r="EI954">
        <v>0</v>
      </c>
      <c r="EJ954">
        <v>0</v>
      </c>
      <c r="EK954">
        <v>1</v>
      </c>
      <c r="EL954">
        <v>1</v>
      </c>
      <c r="EM954">
        <v>1</v>
      </c>
      <c r="EN954">
        <v>1</v>
      </c>
      <c r="EO954">
        <v>0</v>
      </c>
      <c r="EP954">
        <v>0</v>
      </c>
      <c r="EQ954">
        <v>1</v>
      </c>
      <c r="ER954">
        <v>0</v>
      </c>
      <c r="ES954">
        <v>1</v>
      </c>
      <c r="ET954">
        <v>1</v>
      </c>
      <c r="EU954">
        <v>0</v>
      </c>
      <c r="EV954">
        <v>1</v>
      </c>
      <c r="EW954">
        <v>1</v>
      </c>
      <c r="EX954">
        <v>1</v>
      </c>
      <c r="EY954">
        <v>1</v>
      </c>
      <c r="EZ954">
        <v>1</v>
      </c>
      <c r="FA954" t="s">
        <v>926</v>
      </c>
      <c r="FV954" t="s">
        <v>1606</v>
      </c>
      <c r="HA954" s="5"/>
      <c r="HB954" t="s">
        <v>1606</v>
      </c>
      <c r="HC954" t="s">
        <v>1606</v>
      </c>
      <c r="HV954" t="s">
        <v>1606</v>
      </c>
      <c r="HX954" t="s">
        <v>1606</v>
      </c>
      <c r="HZ954" t="s">
        <v>1606</v>
      </c>
      <c r="IB954" t="s">
        <v>1606</v>
      </c>
      <c r="IC954" t="s">
        <v>1606</v>
      </c>
      <c r="ID954" t="s">
        <v>1606</v>
      </c>
      <c r="IE954" t="s">
        <v>1606</v>
      </c>
      <c r="IF954" t="s">
        <v>1606</v>
      </c>
      <c r="IS954">
        <v>246071</v>
      </c>
      <c r="IT954">
        <v>653595</v>
      </c>
      <c r="IW954">
        <v>28881</v>
      </c>
      <c r="IX954">
        <v>739353</v>
      </c>
      <c r="JC954">
        <v>192321</v>
      </c>
      <c r="JD954">
        <v>372669</v>
      </c>
      <c r="KS954" t="s">
        <v>1607</v>
      </c>
      <c r="LF954">
        <v>3</v>
      </c>
      <c r="LJ954">
        <v>3</v>
      </c>
      <c r="LK954">
        <v>3</v>
      </c>
      <c r="LW954">
        <v>4</v>
      </c>
      <c r="LZ954">
        <v>3</v>
      </c>
      <c r="MB954">
        <v>3</v>
      </c>
      <c r="ME954">
        <v>3</v>
      </c>
      <c r="MJ954">
        <v>4</v>
      </c>
      <c r="MK954" t="s">
        <v>1607</v>
      </c>
      <c r="MM954">
        <v>4</v>
      </c>
      <c r="NI954" t="s">
        <v>1607</v>
      </c>
      <c r="NZ954">
        <v>5</v>
      </c>
      <c r="OG954">
        <v>4</v>
      </c>
      <c r="OJ954">
        <v>4</v>
      </c>
      <c r="OV954">
        <v>5</v>
      </c>
      <c r="OW954">
        <v>5</v>
      </c>
      <c r="PI954">
        <v>4</v>
      </c>
      <c r="PM954">
        <v>5</v>
      </c>
      <c r="QD954">
        <v>3</v>
      </c>
      <c r="QM954">
        <v>3</v>
      </c>
      <c r="QO954">
        <v>5</v>
      </c>
      <c r="QV954">
        <v>5</v>
      </c>
      <c r="RR954" t="s">
        <v>1607</v>
      </c>
      <c r="TN954" t="s">
        <v>1607</v>
      </c>
      <c r="VB954">
        <v>1</v>
      </c>
      <c r="VD954">
        <v>2</v>
      </c>
      <c r="VF954">
        <v>2</v>
      </c>
      <c r="VH954">
        <v>3</v>
      </c>
      <c r="VL954">
        <v>2</v>
      </c>
      <c r="VS954">
        <v>4</v>
      </c>
      <c r="WP954">
        <v>3</v>
      </c>
      <c r="XD954">
        <v>5</v>
      </c>
      <c r="YC954">
        <v>5</v>
      </c>
      <c r="ZC954">
        <v>2</v>
      </c>
      <c r="ZM954">
        <v>2</v>
      </c>
      <c r="ZO954">
        <v>3</v>
      </c>
      <c r="ZV954">
        <v>5</v>
      </c>
      <c r="AAU954" t="s">
        <v>1607</v>
      </c>
      <c r="ABA954" t="s">
        <v>1607</v>
      </c>
      <c r="ABM954" t="s">
        <v>1607</v>
      </c>
      <c r="ADN954" t="s">
        <v>1606</v>
      </c>
      <c r="ADP954" t="s">
        <v>1606</v>
      </c>
      <c r="AEF954" t="s">
        <v>1606</v>
      </c>
      <c r="AGG954" t="s">
        <v>1606</v>
      </c>
      <c r="AHD954">
        <v>652</v>
      </c>
      <c r="AHE954">
        <v>7</v>
      </c>
      <c r="AHH954">
        <v>68</v>
      </c>
      <c r="AHI954">
        <v>7</v>
      </c>
      <c r="AHN954">
        <v>357</v>
      </c>
      <c r="AHO954">
        <v>10</v>
      </c>
    </row>
    <row r="955" spans="1:911" x14ac:dyDescent="0.35">
      <c r="A955">
        <v>45362</v>
      </c>
      <c r="B955">
        <v>58</v>
      </c>
      <c r="C955">
        <v>1</v>
      </c>
      <c r="D955">
        <v>0</v>
      </c>
      <c r="E955">
        <v>1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1</v>
      </c>
      <c r="L955">
        <v>2</v>
      </c>
      <c r="M955">
        <v>7</v>
      </c>
      <c r="N955">
        <v>0</v>
      </c>
      <c r="O955">
        <v>0</v>
      </c>
      <c r="P955">
        <v>0</v>
      </c>
      <c r="Q955">
        <v>0</v>
      </c>
      <c r="R955">
        <v>1</v>
      </c>
      <c r="S955">
        <v>1</v>
      </c>
      <c r="T955">
        <v>0</v>
      </c>
      <c r="U955">
        <v>0</v>
      </c>
      <c r="V955">
        <v>12</v>
      </c>
      <c r="W955">
        <v>510</v>
      </c>
      <c r="X955">
        <v>215</v>
      </c>
      <c r="Y955">
        <v>1</v>
      </c>
      <c r="Z955">
        <v>0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1</v>
      </c>
      <c r="AG955">
        <v>0</v>
      </c>
      <c r="AH955">
        <v>0</v>
      </c>
      <c r="AI955">
        <v>1</v>
      </c>
      <c r="AJ955">
        <v>0</v>
      </c>
      <c r="AK955">
        <v>1</v>
      </c>
      <c r="AL955">
        <v>1</v>
      </c>
      <c r="AM955">
        <v>1</v>
      </c>
      <c r="AN955">
        <v>0</v>
      </c>
      <c r="AP955">
        <v>2</v>
      </c>
      <c r="AQ955">
        <v>3</v>
      </c>
      <c r="AR955">
        <v>2</v>
      </c>
      <c r="AS955">
        <v>3</v>
      </c>
      <c r="AT955">
        <v>2</v>
      </c>
      <c r="AU955">
        <v>3</v>
      </c>
      <c r="AV955">
        <v>2</v>
      </c>
      <c r="AW955">
        <v>1</v>
      </c>
      <c r="AX955">
        <v>0</v>
      </c>
      <c r="AY955">
        <v>0</v>
      </c>
      <c r="AZ955">
        <v>1</v>
      </c>
      <c r="BA955">
        <v>1</v>
      </c>
      <c r="BB955">
        <v>0</v>
      </c>
      <c r="BC955">
        <v>1</v>
      </c>
      <c r="BD955">
        <v>1060</v>
      </c>
      <c r="BE955" t="s">
        <v>1606</v>
      </c>
      <c r="BF955" t="s">
        <v>1606</v>
      </c>
      <c r="BG955">
        <v>178</v>
      </c>
      <c r="BH955">
        <v>100</v>
      </c>
      <c r="BI955">
        <v>1063</v>
      </c>
      <c r="BJ955">
        <v>3</v>
      </c>
      <c r="BK955">
        <v>2</v>
      </c>
      <c r="BM955">
        <v>1</v>
      </c>
      <c r="BR955">
        <v>213</v>
      </c>
      <c r="BS955">
        <v>336</v>
      </c>
      <c r="BU955">
        <v>64</v>
      </c>
      <c r="BW955">
        <v>469</v>
      </c>
      <c r="BY955">
        <v>80</v>
      </c>
      <c r="CA955">
        <v>872</v>
      </c>
      <c r="CC955">
        <v>60</v>
      </c>
      <c r="CE955">
        <v>71</v>
      </c>
      <c r="CG955" t="s">
        <v>1218</v>
      </c>
      <c r="CH955">
        <v>1</v>
      </c>
      <c r="CI955" t="s">
        <v>1607</v>
      </c>
      <c r="CJ955">
        <v>2</v>
      </c>
      <c r="CK955">
        <v>427</v>
      </c>
      <c r="CL955">
        <v>2</v>
      </c>
      <c r="CM955">
        <v>32</v>
      </c>
      <c r="CN955">
        <v>32</v>
      </c>
      <c r="CO955">
        <v>130</v>
      </c>
      <c r="CP955">
        <v>373</v>
      </c>
      <c r="CQ955">
        <v>519</v>
      </c>
      <c r="CR955">
        <v>57</v>
      </c>
      <c r="CS955">
        <v>188</v>
      </c>
      <c r="CT955">
        <v>379</v>
      </c>
      <c r="CU955">
        <v>50</v>
      </c>
      <c r="CV955">
        <v>372</v>
      </c>
      <c r="CW955">
        <v>498</v>
      </c>
      <c r="CX955">
        <v>75</v>
      </c>
      <c r="CY955">
        <v>49</v>
      </c>
      <c r="CZ955">
        <v>956</v>
      </c>
      <c r="DA955">
        <v>51</v>
      </c>
      <c r="DB955">
        <v>51</v>
      </c>
      <c r="DC955">
        <v>76</v>
      </c>
      <c r="DD955">
        <v>2</v>
      </c>
      <c r="DE955">
        <v>1</v>
      </c>
      <c r="DF955">
        <v>3.1561671506122964E+16</v>
      </c>
      <c r="DG955">
        <v>5</v>
      </c>
      <c r="DH955">
        <v>10</v>
      </c>
      <c r="DI955">
        <v>70</v>
      </c>
      <c r="DJ955">
        <v>3084591836734694</v>
      </c>
      <c r="DK955">
        <v>1.7779990398805182E+16</v>
      </c>
      <c r="DL955">
        <v>9752336024675678</v>
      </c>
      <c r="DM955">
        <v>-2476639753243224</v>
      </c>
      <c r="DN955">
        <v>-2.0009601194817608E+16</v>
      </c>
      <c r="DO955">
        <v>0</v>
      </c>
      <c r="DP955">
        <v>0</v>
      </c>
      <c r="DQ955">
        <v>0</v>
      </c>
      <c r="DR955">
        <v>1</v>
      </c>
      <c r="DS955">
        <v>0</v>
      </c>
      <c r="DT955">
        <v>0</v>
      </c>
      <c r="DU955">
        <v>0</v>
      </c>
      <c r="DV955">
        <v>0</v>
      </c>
      <c r="DW955">
        <v>1</v>
      </c>
      <c r="DX955">
        <v>0</v>
      </c>
      <c r="DY955">
        <v>0</v>
      </c>
      <c r="DZ955">
        <v>1</v>
      </c>
      <c r="EA955">
        <v>0</v>
      </c>
      <c r="EB955">
        <v>0</v>
      </c>
      <c r="EC955">
        <v>1</v>
      </c>
      <c r="ED955">
        <v>0</v>
      </c>
      <c r="EE955">
        <v>0</v>
      </c>
      <c r="EF955">
        <v>0</v>
      </c>
      <c r="EG955">
        <v>0</v>
      </c>
      <c r="EH955">
        <v>1</v>
      </c>
      <c r="EI955">
        <v>0</v>
      </c>
      <c r="EJ955">
        <v>0</v>
      </c>
      <c r="EK955">
        <v>1</v>
      </c>
      <c r="EL955">
        <v>1</v>
      </c>
      <c r="EM955">
        <v>1</v>
      </c>
      <c r="EN955">
        <v>1</v>
      </c>
      <c r="EO955">
        <v>0</v>
      </c>
      <c r="EP955">
        <v>0</v>
      </c>
      <c r="EQ955">
        <v>1</v>
      </c>
      <c r="ER955">
        <v>0</v>
      </c>
      <c r="ES955">
        <v>1</v>
      </c>
      <c r="ET955">
        <v>1</v>
      </c>
      <c r="EU955">
        <v>0</v>
      </c>
      <c r="EV955">
        <v>1</v>
      </c>
      <c r="EW955">
        <v>1</v>
      </c>
      <c r="EX955">
        <v>1</v>
      </c>
      <c r="EY955">
        <v>1</v>
      </c>
      <c r="EZ955">
        <v>1</v>
      </c>
      <c r="FA955" t="s">
        <v>926</v>
      </c>
      <c r="FV955" t="s">
        <v>1606</v>
      </c>
      <c r="HA955" s="5"/>
      <c r="HB955" t="s">
        <v>1606</v>
      </c>
      <c r="HC955" t="s">
        <v>1606</v>
      </c>
      <c r="HV955" t="s">
        <v>1606</v>
      </c>
      <c r="HX955" t="s">
        <v>1606</v>
      </c>
      <c r="HZ955" t="s">
        <v>1606</v>
      </c>
      <c r="IB955" t="s">
        <v>1606</v>
      </c>
      <c r="IC955" t="s">
        <v>1606</v>
      </c>
      <c r="ID955" t="s">
        <v>1606</v>
      </c>
      <c r="IE955" t="s">
        <v>1606</v>
      </c>
      <c r="IF955" t="s">
        <v>1606</v>
      </c>
      <c r="IU955">
        <v>215874</v>
      </c>
      <c r="IV955">
        <v>640204</v>
      </c>
      <c r="JE955">
        <v>284041</v>
      </c>
      <c r="JF955">
        <v>315888</v>
      </c>
      <c r="JG955">
        <v>235515</v>
      </c>
      <c r="JH955">
        <v>339724</v>
      </c>
      <c r="KS955" t="s">
        <v>1607</v>
      </c>
      <c r="MK955" t="s">
        <v>1607</v>
      </c>
      <c r="MO955">
        <v>3</v>
      </c>
      <c r="MR955">
        <v>3</v>
      </c>
      <c r="MS955">
        <v>3</v>
      </c>
      <c r="MY955">
        <v>4</v>
      </c>
      <c r="NC955">
        <v>1</v>
      </c>
      <c r="NH955">
        <v>4</v>
      </c>
      <c r="NI955" t="s">
        <v>1607</v>
      </c>
      <c r="NN955">
        <v>4</v>
      </c>
      <c r="NP955">
        <v>3</v>
      </c>
      <c r="RR955" t="s">
        <v>1607</v>
      </c>
      <c r="TN955" t="s">
        <v>1607</v>
      </c>
      <c r="AAF955">
        <v>2</v>
      </c>
      <c r="AAH955">
        <v>2</v>
      </c>
      <c r="AAI955">
        <v>1</v>
      </c>
      <c r="AAN955">
        <v>1</v>
      </c>
      <c r="AAO955">
        <v>1</v>
      </c>
      <c r="AAP955">
        <v>1</v>
      </c>
      <c r="AAT955">
        <v>1</v>
      </c>
      <c r="AAU955" t="s">
        <v>1607</v>
      </c>
      <c r="AAV955">
        <v>1</v>
      </c>
      <c r="AAY955">
        <v>1</v>
      </c>
      <c r="AAZ955">
        <v>1</v>
      </c>
      <c r="ABA955" t="s">
        <v>1607</v>
      </c>
      <c r="ABB955">
        <v>1</v>
      </c>
      <c r="ABD955">
        <v>1</v>
      </c>
      <c r="ABE955">
        <v>2</v>
      </c>
      <c r="ABH955">
        <v>1</v>
      </c>
      <c r="ABI955">
        <v>1</v>
      </c>
      <c r="ABJ955">
        <v>1</v>
      </c>
      <c r="ABL955">
        <v>2</v>
      </c>
      <c r="ABM955" t="s">
        <v>1607</v>
      </c>
      <c r="ABO955">
        <v>1</v>
      </c>
      <c r="ABQ955">
        <v>1</v>
      </c>
      <c r="ADN955" t="s">
        <v>1606</v>
      </c>
      <c r="ADP955" t="s">
        <v>1606</v>
      </c>
      <c r="AEF955" t="s">
        <v>1606</v>
      </c>
      <c r="AGG955" t="s">
        <v>1606</v>
      </c>
      <c r="AHF955">
        <v>635</v>
      </c>
      <c r="AHG955">
        <v>8</v>
      </c>
      <c r="AHP955">
        <v>335</v>
      </c>
      <c r="AHQ955">
        <v>7</v>
      </c>
      <c r="AHR955">
        <v>334</v>
      </c>
      <c r="AHS955">
        <v>7</v>
      </c>
    </row>
    <row r="956" spans="1:911" x14ac:dyDescent="0.35">
      <c r="A956">
        <v>45362</v>
      </c>
      <c r="B956">
        <v>58</v>
      </c>
      <c r="C956">
        <v>1</v>
      </c>
      <c r="D956">
        <v>0</v>
      </c>
      <c r="E956">
        <v>1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1</v>
      </c>
      <c r="L956">
        <v>2</v>
      </c>
      <c r="M956">
        <v>7</v>
      </c>
      <c r="N956">
        <v>0</v>
      </c>
      <c r="O956">
        <v>0</v>
      </c>
      <c r="P956">
        <v>0</v>
      </c>
      <c r="Q956">
        <v>0</v>
      </c>
      <c r="R956">
        <v>1</v>
      </c>
      <c r="S956">
        <v>1</v>
      </c>
      <c r="T956">
        <v>0</v>
      </c>
      <c r="U956">
        <v>0</v>
      </c>
      <c r="V956">
        <v>12</v>
      </c>
      <c r="W956">
        <v>510</v>
      </c>
      <c r="X956">
        <v>215</v>
      </c>
      <c r="Y956">
        <v>1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1</v>
      </c>
      <c r="AG956">
        <v>0</v>
      </c>
      <c r="AH956">
        <v>0</v>
      </c>
      <c r="AI956">
        <v>1</v>
      </c>
      <c r="AJ956">
        <v>0</v>
      </c>
      <c r="AK956">
        <v>1</v>
      </c>
      <c r="AL956">
        <v>1</v>
      </c>
      <c r="AM956">
        <v>1</v>
      </c>
      <c r="AN956">
        <v>0</v>
      </c>
      <c r="AP956">
        <v>2</v>
      </c>
      <c r="AQ956">
        <v>3</v>
      </c>
      <c r="AR956">
        <v>2</v>
      </c>
      <c r="AS956">
        <v>3</v>
      </c>
      <c r="AT956">
        <v>2</v>
      </c>
      <c r="AU956">
        <v>3</v>
      </c>
      <c r="AV956">
        <v>2</v>
      </c>
      <c r="AW956">
        <v>1</v>
      </c>
      <c r="AX956">
        <v>0</v>
      </c>
      <c r="AY956">
        <v>0</v>
      </c>
      <c r="AZ956">
        <v>1</v>
      </c>
      <c r="BA956">
        <v>1</v>
      </c>
      <c r="BB956">
        <v>0</v>
      </c>
      <c r="BC956">
        <v>1</v>
      </c>
      <c r="BD956">
        <v>1060</v>
      </c>
      <c r="BE956" t="s">
        <v>1606</v>
      </c>
      <c r="BF956" t="s">
        <v>1606</v>
      </c>
      <c r="BG956">
        <v>178</v>
      </c>
      <c r="BH956">
        <v>100</v>
      </c>
      <c r="BI956">
        <v>1063</v>
      </c>
      <c r="BJ956">
        <v>3</v>
      </c>
      <c r="BK956">
        <v>2</v>
      </c>
      <c r="BM956">
        <v>1</v>
      </c>
      <c r="BR956">
        <v>213</v>
      </c>
      <c r="BS956">
        <v>336</v>
      </c>
      <c r="BU956">
        <v>64</v>
      </c>
      <c r="BW956">
        <v>469</v>
      </c>
      <c r="BY956">
        <v>80</v>
      </c>
      <c r="CA956">
        <v>872</v>
      </c>
      <c r="CC956">
        <v>60</v>
      </c>
      <c r="CE956">
        <v>71</v>
      </c>
      <c r="CG956" t="s">
        <v>1218</v>
      </c>
      <c r="CH956">
        <v>1</v>
      </c>
      <c r="CI956" t="s">
        <v>1607</v>
      </c>
      <c r="CJ956">
        <v>2</v>
      </c>
      <c r="CK956">
        <v>427</v>
      </c>
      <c r="CL956">
        <v>2</v>
      </c>
      <c r="CM956">
        <v>32</v>
      </c>
      <c r="CN956">
        <v>32</v>
      </c>
      <c r="CO956">
        <v>130</v>
      </c>
      <c r="CP956">
        <v>373</v>
      </c>
      <c r="CQ956">
        <v>519</v>
      </c>
      <c r="CR956">
        <v>57</v>
      </c>
      <c r="CS956">
        <v>188</v>
      </c>
      <c r="CT956">
        <v>379</v>
      </c>
      <c r="CU956">
        <v>50</v>
      </c>
      <c r="CV956">
        <v>372</v>
      </c>
      <c r="CW956">
        <v>498</v>
      </c>
      <c r="CX956">
        <v>75</v>
      </c>
      <c r="CY956">
        <v>49</v>
      </c>
      <c r="CZ956">
        <v>956</v>
      </c>
      <c r="DA956">
        <v>51</v>
      </c>
      <c r="DB956">
        <v>51</v>
      </c>
      <c r="DC956">
        <v>76</v>
      </c>
      <c r="DD956">
        <v>2</v>
      </c>
      <c r="DE956">
        <v>1</v>
      </c>
      <c r="DF956">
        <v>3.1561671506122964E+16</v>
      </c>
      <c r="DG956">
        <v>5</v>
      </c>
      <c r="DH956">
        <v>10</v>
      </c>
      <c r="DI956">
        <v>70</v>
      </c>
      <c r="DJ956">
        <v>3084591836734694</v>
      </c>
      <c r="DK956">
        <v>1.7779990398805182E+16</v>
      </c>
      <c r="DL956">
        <v>9752336024675678</v>
      </c>
      <c r="DM956">
        <v>-2476639753243224</v>
      </c>
      <c r="DN956">
        <v>-2.0009601194817608E+16</v>
      </c>
      <c r="DO956">
        <v>0</v>
      </c>
      <c r="DP956">
        <v>0</v>
      </c>
      <c r="DQ956">
        <v>0</v>
      </c>
      <c r="DR956">
        <v>1</v>
      </c>
      <c r="DS956">
        <v>0</v>
      </c>
      <c r="DT956">
        <v>0</v>
      </c>
      <c r="DU956">
        <v>0</v>
      </c>
      <c r="DV956">
        <v>0</v>
      </c>
      <c r="DW956">
        <v>1</v>
      </c>
      <c r="DX956">
        <v>0</v>
      </c>
      <c r="DY956">
        <v>0</v>
      </c>
      <c r="DZ956">
        <v>1</v>
      </c>
      <c r="EA956">
        <v>0</v>
      </c>
      <c r="EB956">
        <v>0</v>
      </c>
      <c r="EC956">
        <v>1</v>
      </c>
      <c r="ED956">
        <v>0</v>
      </c>
      <c r="EE956">
        <v>0</v>
      </c>
      <c r="EF956">
        <v>0</v>
      </c>
      <c r="EG956">
        <v>0</v>
      </c>
      <c r="EH956">
        <v>1</v>
      </c>
      <c r="EI956">
        <v>0</v>
      </c>
      <c r="EJ956">
        <v>0</v>
      </c>
      <c r="EK956">
        <v>1</v>
      </c>
      <c r="EL956">
        <v>1</v>
      </c>
      <c r="EM956">
        <v>1</v>
      </c>
      <c r="EN956">
        <v>1</v>
      </c>
      <c r="EO956">
        <v>0</v>
      </c>
      <c r="EP956">
        <v>0</v>
      </c>
      <c r="EQ956">
        <v>1</v>
      </c>
      <c r="ER956">
        <v>0</v>
      </c>
      <c r="ES956">
        <v>1</v>
      </c>
      <c r="ET956">
        <v>1</v>
      </c>
      <c r="EU956">
        <v>0</v>
      </c>
      <c r="EV956">
        <v>1</v>
      </c>
      <c r="EW956">
        <v>1</v>
      </c>
      <c r="EX956">
        <v>1</v>
      </c>
      <c r="EY956">
        <v>1</v>
      </c>
      <c r="EZ956">
        <v>1</v>
      </c>
      <c r="FA956" t="s">
        <v>926</v>
      </c>
      <c r="FV956" t="s">
        <v>1606</v>
      </c>
      <c r="HA956" s="5"/>
      <c r="HB956" t="s">
        <v>1606</v>
      </c>
      <c r="HC956" t="s">
        <v>1606</v>
      </c>
      <c r="HV956" t="s">
        <v>1606</v>
      </c>
      <c r="HX956" t="s">
        <v>1606</v>
      </c>
      <c r="HZ956" t="s">
        <v>1606</v>
      </c>
      <c r="IB956" t="s">
        <v>1606</v>
      </c>
      <c r="IC956" t="s">
        <v>1606</v>
      </c>
      <c r="ID956" t="s">
        <v>1606</v>
      </c>
      <c r="IE956" t="s">
        <v>1606</v>
      </c>
      <c r="IF956" t="s">
        <v>1606</v>
      </c>
      <c r="IS956">
        <v>239853</v>
      </c>
      <c r="IT956">
        <v>712617</v>
      </c>
      <c r="IW956">
        <v>229043</v>
      </c>
      <c r="IX956">
        <v>667201</v>
      </c>
      <c r="JC956">
        <v>192321</v>
      </c>
      <c r="JD956">
        <v>372669</v>
      </c>
      <c r="JK956">
        <v>4</v>
      </c>
      <c r="KS956" t="s">
        <v>1607</v>
      </c>
      <c r="LE956">
        <v>4</v>
      </c>
      <c r="LJ956">
        <v>4</v>
      </c>
      <c r="LK956">
        <v>4</v>
      </c>
      <c r="LW956">
        <v>4</v>
      </c>
      <c r="LZ956">
        <v>4</v>
      </c>
      <c r="ME956">
        <v>4</v>
      </c>
      <c r="MJ956">
        <v>4</v>
      </c>
      <c r="MK956" t="s">
        <v>1607</v>
      </c>
      <c r="MM956">
        <v>3</v>
      </c>
      <c r="NI956" t="s">
        <v>1607</v>
      </c>
      <c r="NZ956">
        <v>4</v>
      </c>
      <c r="OG956">
        <v>4</v>
      </c>
      <c r="OJ956">
        <v>4</v>
      </c>
      <c r="OS956">
        <v>4</v>
      </c>
      <c r="OW956">
        <v>4</v>
      </c>
      <c r="PM956">
        <v>5</v>
      </c>
      <c r="QD956">
        <v>3</v>
      </c>
      <c r="QM956">
        <v>3</v>
      </c>
      <c r="QO956">
        <v>4</v>
      </c>
      <c r="QV956">
        <v>5</v>
      </c>
      <c r="RR956" t="s">
        <v>1607</v>
      </c>
      <c r="TN956" t="s">
        <v>1607</v>
      </c>
      <c r="VB956">
        <v>1</v>
      </c>
      <c r="VD956">
        <v>2</v>
      </c>
      <c r="VF956">
        <v>3</v>
      </c>
      <c r="VH956">
        <v>3</v>
      </c>
      <c r="VL956">
        <v>2</v>
      </c>
      <c r="VS956">
        <v>5</v>
      </c>
      <c r="WP956">
        <v>3</v>
      </c>
      <c r="XD956">
        <v>5</v>
      </c>
      <c r="YC956">
        <v>5</v>
      </c>
      <c r="ZC956">
        <v>2</v>
      </c>
      <c r="ZM956">
        <v>3</v>
      </c>
      <c r="ZO956">
        <v>3</v>
      </c>
      <c r="ZV956">
        <v>5</v>
      </c>
      <c r="AAU956" t="s">
        <v>1607</v>
      </c>
      <c r="ABA956" t="s">
        <v>1607</v>
      </c>
      <c r="ABM956" t="s">
        <v>1607</v>
      </c>
      <c r="ADN956" t="s">
        <v>1606</v>
      </c>
      <c r="ADP956" t="s">
        <v>1606</v>
      </c>
      <c r="AEF956" t="s">
        <v>1606</v>
      </c>
      <c r="AGG956" t="s">
        <v>1606</v>
      </c>
      <c r="AHD956">
        <v>694</v>
      </c>
      <c r="AHE956">
        <v>7</v>
      </c>
      <c r="AHH956">
        <v>656</v>
      </c>
      <c r="AHI956">
        <v>7</v>
      </c>
      <c r="AHN956">
        <v>379</v>
      </c>
      <c r="AHO956">
        <v>10</v>
      </c>
    </row>
    <row r="957" spans="1:911" x14ac:dyDescent="0.35">
      <c r="A957">
        <v>45362</v>
      </c>
      <c r="B957">
        <v>58</v>
      </c>
      <c r="C957">
        <v>1</v>
      </c>
      <c r="D957">
        <v>0</v>
      </c>
      <c r="E957">
        <v>1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1</v>
      </c>
      <c r="L957">
        <v>2</v>
      </c>
      <c r="M957">
        <v>7</v>
      </c>
      <c r="N957">
        <v>0</v>
      </c>
      <c r="O957">
        <v>0</v>
      </c>
      <c r="P957">
        <v>0</v>
      </c>
      <c r="Q957">
        <v>0</v>
      </c>
      <c r="R957">
        <v>1</v>
      </c>
      <c r="S957">
        <v>1</v>
      </c>
      <c r="T957">
        <v>0</v>
      </c>
      <c r="U957">
        <v>0</v>
      </c>
      <c r="V957">
        <v>12</v>
      </c>
      <c r="W957">
        <v>510</v>
      </c>
      <c r="X957">
        <v>215</v>
      </c>
      <c r="Y957">
        <v>1</v>
      </c>
      <c r="Z957">
        <v>0</v>
      </c>
      <c r="AA957">
        <v>0</v>
      </c>
      <c r="AB957">
        <v>0</v>
      </c>
      <c r="AC957">
        <v>0</v>
      </c>
      <c r="AD957">
        <v>0</v>
      </c>
      <c r="AE957">
        <v>0</v>
      </c>
      <c r="AF957">
        <v>1</v>
      </c>
      <c r="AG957">
        <v>0</v>
      </c>
      <c r="AH957">
        <v>0</v>
      </c>
      <c r="AI957">
        <v>1</v>
      </c>
      <c r="AJ957">
        <v>0</v>
      </c>
      <c r="AK957">
        <v>1</v>
      </c>
      <c r="AL957">
        <v>1</v>
      </c>
      <c r="AM957">
        <v>1</v>
      </c>
      <c r="AN957">
        <v>0</v>
      </c>
      <c r="AP957">
        <v>2</v>
      </c>
      <c r="AQ957">
        <v>3</v>
      </c>
      <c r="AR957">
        <v>2</v>
      </c>
      <c r="AS957">
        <v>3</v>
      </c>
      <c r="AT957">
        <v>2</v>
      </c>
      <c r="AU957">
        <v>3</v>
      </c>
      <c r="AV957">
        <v>2</v>
      </c>
      <c r="AW957">
        <v>1</v>
      </c>
      <c r="AX957">
        <v>0</v>
      </c>
      <c r="AY957">
        <v>0</v>
      </c>
      <c r="AZ957">
        <v>1</v>
      </c>
      <c r="BA957">
        <v>1</v>
      </c>
      <c r="BB957">
        <v>0</v>
      </c>
      <c r="BC957">
        <v>1</v>
      </c>
      <c r="BD957">
        <v>1060</v>
      </c>
      <c r="BE957" t="s">
        <v>1606</v>
      </c>
      <c r="BF957" t="s">
        <v>1606</v>
      </c>
      <c r="BG957">
        <v>178</v>
      </c>
      <c r="BH957">
        <v>100</v>
      </c>
      <c r="BI957">
        <v>1063</v>
      </c>
      <c r="BJ957">
        <v>3</v>
      </c>
      <c r="BK957">
        <v>2</v>
      </c>
      <c r="BM957">
        <v>1</v>
      </c>
      <c r="BR957">
        <v>213</v>
      </c>
      <c r="BS957">
        <v>336</v>
      </c>
      <c r="BU957">
        <v>64</v>
      </c>
      <c r="BW957">
        <v>469</v>
      </c>
      <c r="BY957">
        <v>80</v>
      </c>
      <c r="CA957">
        <v>872</v>
      </c>
      <c r="CC957">
        <v>60</v>
      </c>
      <c r="CE957">
        <v>71</v>
      </c>
      <c r="CG957" t="s">
        <v>1218</v>
      </c>
      <c r="CH957">
        <v>1</v>
      </c>
      <c r="CI957" t="s">
        <v>1607</v>
      </c>
      <c r="CJ957">
        <v>2</v>
      </c>
      <c r="CK957">
        <v>427</v>
      </c>
      <c r="CL957">
        <v>2</v>
      </c>
      <c r="CM957">
        <v>32</v>
      </c>
      <c r="CN957">
        <v>32</v>
      </c>
      <c r="CO957">
        <v>130</v>
      </c>
      <c r="CP957">
        <v>373</v>
      </c>
      <c r="CQ957">
        <v>519</v>
      </c>
      <c r="CR957">
        <v>57</v>
      </c>
      <c r="CS957">
        <v>188</v>
      </c>
      <c r="CT957">
        <v>379</v>
      </c>
      <c r="CU957">
        <v>50</v>
      </c>
      <c r="CV957">
        <v>372</v>
      </c>
      <c r="CW957">
        <v>498</v>
      </c>
      <c r="CX957">
        <v>75</v>
      </c>
      <c r="CY957">
        <v>49</v>
      </c>
      <c r="CZ957">
        <v>956</v>
      </c>
      <c r="DA957">
        <v>51</v>
      </c>
      <c r="DB957">
        <v>51</v>
      </c>
      <c r="DC957">
        <v>76</v>
      </c>
      <c r="DD957">
        <v>2</v>
      </c>
      <c r="DE957">
        <v>1</v>
      </c>
      <c r="DF957">
        <v>3.1561671506122964E+16</v>
      </c>
      <c r="DG957">
        <v>5</v>
      </c>
      <c r="DH957">
        <v>10</v>
      </c>
      <c r="DI957">
        <v>70</v>
      </c>
      <c r="DJ957">
        <v>3084591836734694</v>
      </c>
      <c r="DK957">
        <v>1.7779990398805182E+16</v>
      </c>
      <c r="DL957">
        <v>9752336024675678</v>
      </c>
      <c r="DM957">
        <v>-2476639753243224</v>
      </c>
      <c r="DN957">
        <v>-2.0009601194817608E+16</v>
      </c>
      <c r="DO957">
        <v>0</v>
      </c>
      <c r="DP957">
        <v>0</v>
      </c>
      <c r="DQ957">
        <v>0</v>
      </c>
      <c r="DR957">
        <v>1</v>
      </c>
      <c r="DS957">
        <v>0</v>
      </c>
      <c r="DT957">
        <v>0</v>
      </c>
      <c r="DU957">
        <v>0</v>
      </c>
      <c r="DV957">
        <v>0</v>
      </c>
      <c r="DW957">
        <v>1</v>
      </c>
      <c r="DX957">
        <v>0</v>
      </c>
      <c r="DY957">
        <v>0</v>
      </c>
      <c r="DZ957">
        <v>1</v>
      </c>
      <c r="EA957">
        <v>0</v>
      </c>
      <c r="EB957">
        <v>0</v>
      </c>
      <c r="EC957">
        <v>1</v>
      </c>
      <c r="ED957">
        <v>0</v>
      </c>
      <c r="EE957">
        <v>0</v>
      </c>
      <c r="EF957">
        <v>0</v>
      </c>
      <c r="EG957">
        <v>0</v>
      </c>
      <c r="EH957">
        <v>1</v>
      </c>
      <c r="EI957">
        <v>0</v>
      </c>
      <c r="EJ957">
        <v>0</v>
      </c>
      <c r="EK957">
        <v>1</v>
      </c>
      <c r="EL957">
        <v>1</v>
      </c>
      <c r="EM957">
        <v>1</v>
      </c>
      <c r="EN957">
        <v>1</v>
      </c>
      <c r="EO957">
        <v>0</v>
      </c>
      <c r="EP957">
        <v>0</v>
      </c>
      <c r="EQ957">
        <v>1</v>
      </c>
      <c r="ER957">
        <v>0</v>
      </c>
      <c r="ES957">
        <v>1</v>
      </c>
      <c r="ET957">
        <v>1</v>
      </c>
      <c r="EU957">
        <v>0</v>
      </c>
      <c r="EV957">
        <v>1</v>
      </c>
      <c r="EW957">
        <v>1</v>
      </c>
      <c r="EX957">
        <v>1</v>
      </c>
      <c r="EY957">
        <v>1</v>
      </c>
      <c r="EZ957">
        <v>1</v>
      </c>
      <c r="FA957" t="s">
        <v>926</v>
      </c>
      <c r="FV957" t="s">
        <v>1606</v>
      </c>
      <c r="HA957" s="5"/>
      <c r="HB957" t="s">
        <v>1606</v>
      </c>
      <c r="HC957" t="s">
        <v>1606</v>
      </c>
      <c r="HV957" t="s">
        <v>1606</v>
      </c>
      <c r="HX957" t="s">
        <v>1606</v>
      </c>
      <c r="HZ957" t="s">
        <v>1606</v>
      </c>
      <c r="IB957" t="s">
        <v>1606</v>
      </c>
      <c r="IC957" t="s">
        <v>1606</v>
      </c>
      <c r="ID957" t="s">
        <v>1606</v>
      </c>
      <c r="IE957" t="s">
        <v>1606</v>
      </c>
      <c r="IF957" t="s">
        <v>1606</v>
      </c>
      <c r="IS957">
        <v>246082</v>
      </c>
      <c r="IT957">
        <v>633465</v>
      </c>
      <c r="IW957">
        <v>219522</v>
      </c>
      <c r="IX957">
        <v>640349</v>
      </c>
      <c r="JC957">
        <v>214485</v>
      </c>
      <c r="JD957">
        <v>36668</v>
      </c>
      <c r="JK957">
        <v>4</v>
      </c>
      <c r="KS957" t="s">
        <v>1607</v>
      </c>
      <c r="LF957">
        <v>3</v>
      </c>
      <c r="LJ957">
        <v>3</v>
      </c>
      <c r="LK957">
        <v>3</v>
      </c>
      <c r="LW957">
        <v>3</v>
      </c>
      <c r="LZ957">
        <v>3</v>
      </c>
      <c r="MB957">
        <v>3</v>
      </c>
      <c r="ME957">
        <v>3</v>
      </c>
      <c r="MJ957">
        <v>3</v>
      </c>
      <c r="MK957" t="s">
        <v>1607</v>
      </c>
      <c r="MM957">
        <v>3</v>
      </c>
      <c r="NI957" t="s">
        <v>1607</v>
      </c>
      <c r="NZ957">
        <v>3</v>
      </c>
      <c r="OG957">
        <v>4</v>
      </c>
      <c r="OJ957">
        <v>4</v>
      </c>
      <c r="OS957">
        <v>4</v>
      </c>
      <c r="PM957">
        <v>4</v>
      </c>
      <c r="QD957">
        <v>2</v>
      </c>
      <c r="QM957">
        <v>3</v>
      </c>
      <c r="QO957">
        <v>3</v>
      </c>
      <c r="QV957">
        <v>5</v>
      </c>
      <c r="RK957">
        <v>4</v>
      </c>
      <c r="RR957" t="s">
        <v>1607</v>
      </c>
      <c r="TN957" t="s">
        <v>1607</v>
      </c>
      <c r="VB957">
        <v>1</v>
      </c>
      <c r="VD957">
        <v>2</v>
      </c>
      <c r="VF957">
        <v>2</v>
      </c>
      <c r="VH957">
        <v>2</v>
      </c>
      <c r="VL957">
        <v>2</v>
      </c>
      <c r="VS957">
        <v>5</v>
      </c>
      <c r="WP957">
        <v>4</v>
      </c>
      <c r="XD957">
        <v>5</v>
      </c>
      <c r="YC957">
        <v>5</v>
      </c>
      <c r="ZC957">
        <v>2</v>
      </c>
      <c r="ZM957">
        <v>2</v>
      </c>
      <c r="ZO957">
        <v>3</v>
      </c>
      <c r="ZV957">
        <v>5</v>
      </c>
      <c r="AAU957" t="s">
        <v>1607</v>
      </c>
      <c r="ABA957" t="s">
        <v>1607</v>
      </c>
      <c r="ABM957" t="s">
        <v>1607</v>
      </c>
      <c r="ADN957" t="s">
        <v>1606</v>
      </c>
      <c r="ADP957" t="s">
        <v>1606</v>
      </c>
      <c r="AEF957" t="s">
        <v>1606</v>
      </c>
      <c r="AGG957" t="s">
        <v>1606</v>
      </c>
      <c r="AHD957">
        <v>615</v>
      </c>
      <c r="AHE957">
        <v>7</v>
      </c>
      <c r="AHH957">
        <v>618</v>
      </c>
      <c r="AHI957">
        <v>7</v>
      </c>
      <c r="AHN957">
        <v>364</v>
      </c>
      <c r="AHO957">
        <v>10</v>
      </c>
    </row>
    <row r="958" spans="1:911" x14ac:dyDescent="0.35">
      <c r="A958">
        <v>45362</v>
      </c>
      <c r="B958">
        <v>58</v>
      </c>
      <c r="C958">
        <v>1</v>
      </c>
      <c r="D958">
        <v>0</v>
      </c>
      <c r="E958">
        <v>1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1</v>
      </c>
      <c r="L958">
        <v>2</v>
      </c>
      <c r="M958">
        <v>7</v>
      </c>
      <c r="N958">
        <v>0</v>
      </c>
      <c r="O958">
        <v>0</v>
      </c>
      <c r="P958">
        <v>0</v>
      </c>
      <c r="Q958">
        <v>0</v>
      </c>
      <c r="R958">
        <v>1</v>
      </c>
      <c r="S958">
        <v>1</v>
      </c>
      <c r="T958">
        <v>0</v>
      </c>
      <c r="U958">
        <v>0</v>
      </c>
      <c r="V958">
        <v>12</v>
      </c>
      <c r="W958">
        <v>510</v>
      </c>
      <c r="X958">
        <v>215</v>
      </c>
      <c r="Y958">
        <v>1</v>
      </c>
      <c r="Z958">
        <v>0</v>
      </c>
      <c r="AA958">
        <v>0</v>
      </c>
      <c r="AB958">
        <v>0</v>
      </c>
      <c r="AC958">
        <v>0</v>
      </c>
      <c r="AD958">
        <v>0</v>
      </c>
      <c r="AE958">
        <v>0</v>
      </c>
      <c r="AF958">
        <v>1</v>
      </c>
      <c r="AG958">
        <v>0</v>
      </c>
      <c r="AH958">
        <v>0</v>
      </c>
      <c r="AI958">
        <v>1</v>
      </c>
      <c r="AJ958">
        <v>0</v>
      </c>
      <c r="AK958">
        <v>1</v>
      </c>
      <c r="AL958">
        <v>1</v>
      </c>
      <c r="AM958">
        <v>1</v>
      </c>
      <c r="AN958">
        <v>0</v>
      </c>
      <c r="AP958">
        <v>2</v>
      </c>
      <c r="AQ958">
        <v>3</v>
      </c>
      <c r="AR958">
        <v>2</v>
      </c>
      <c r="AS958">
        <v>3</v>
      </c>
      <c r="AT958">
        <v>2</v>
      </c>
      <c r="AU958">
        <v>3</v>
      </c>
      <c r="AV958">
        <v>2</v>
      </c>
      <c r="AW958">
        <v>1</v>
      </c>
      <c r="AX958">
        <v>0</v>
      </c>
      <c r="AY958">
        <v>0</v>
      </c>
      <c r="AZ958">
        <v>1</v>
      </c>
      <c r="BA958">
        <v>1</v>
      </c>
      <c r="BB958">
        <v>0</v>
      </c>
      <c r="BC958">
        <v>1</v>
      </c>
      <c r="BD958">
        <v>1060</v>
      </c>
      <c r="BE958" t="s">
        <v>1606</v>
      </c>
      <c r="BF958" t="s">
        <v>1606</v>
      </c>
      <c r="BG958">
        <v>178</v>
      </c>
      <c r="BH958">
        <v>100</v>
      </c>
      <c r="BI958">
        <v>1063</v>
      </c>
      <c r="BJ958">
        <v>3</v>
      </c>
      <c r="BK958">
        <v>2</v>
      </c>
      <c r="BM958">
        <v>1</v>
      </c>
      <c r="BR958">
        <v>213</v>
      </c>
      <c r="BS958">
        <v>336</v>
      </c>
      <c r="BU958">
        <v>64</v>
      </c>
      <c r="BW958">
        <v>469</v>
      </c>
      <c r="BY958">
        <v>80</v>
      </c>
      <c r="CA958">
        <v>872</v>
      </c>
      <c r="CC958">
        <v>60</v>
      </c>
      <c r="CE958">
        <v>71</v>
      </c>
      <c r="CG958" t="s">
        <v>1218</v>
      </c>
      <c r="CH958">
        <v>1</v>
      </c>
      <c r="CI958" t="s">
        <v>1607</v>
      </c>
      <c r="CJ958">
        <v>2</v>
      </c>
      <c r="CK958">
        <v>427</v>
      </c>
      <c r="CL958">
        <v>2</v>
      </c>
      <c r="CM958">
        <v>32</v>
      </c>
      <c r="CN958">
        <v>32</v>
      </c>
      <c r="CO958">
        <v>130</v>
      </c>
      <c r="CP958">
        <v>373</v>
      </c>
      <c r="CQ958">
        <v>519</v>
      </c>
      <c r="CR958">
        <v>57</v>
      </c>
      <c r="CS958">
        <v>188</v>
      </c>
      <c r="CT958">
        <v>379</v>
      </c>
      <c r="CU958">
        <v>50</v>
      </c>
      <c r="CV958">
        <v>372</v>
      </c>
      <c r="CW958">
        <v>498</v>
      </c>
      <c r="CX958">
        <v>75</v>
      </c>
      <c r="CY958">
        <v>49</v>
      </c>
      <c r="CZ958">
        <v>956</v>
      </c>
      <c r="DA958">
        <v>51</v>
      </c>
      <c r="DB958">
        <v>51</v>
      </c>
      <c r="DC958">
        <v>76</v>
      </c>
      <c r="DD958">
        <v>2</v>
      </c>
      <c r="DE958">
        <v>1</v>
      </c>
      <c r="DF958">
        <v>3.1561671506122964E+16</v>
      </c>
      <c r="DG958">
        <v>5</v>
      </c>
      <c r="DH958">
        <v>10</v>
      </c>
      <c r="DI958">
        <v>70</v>
      </c>
      <c r="DJ958">
        <v>3084591836734694</v>
      </c>
      <c r="DK958">
        <v>1.7779990398805182E+16</v>
      </c>
      <c r="DL958">
        <v>9752336024675678</v>
      </c>
      <c r="DM958">
        <v>-2476639753243224</v>
      </c>
      <c r="DN958">
        <v>-2.0009601194817608E+16</v>
      </c>
      <c r="DO958">
        <v>0</v>
      </c>
      <c r="DP958">
        <v>0</v>
      </c>
      <c r="DQ958">
        <v>0</v>
      </c>
      <c r="DR958">
        <v>1</v>
      </c>
      <c r="DS958">
        <v>0</v>
      </c>
      <c r="DT958">
        <v>0</v>
      </c>
      <c r="DU958">
        <v>0</v>
      </c>
      <c r="DV958">
        <v>0</v>
      </c>
      <c r="DW958">
        <v>1</v>
      </c>
      <c r="DX958">
        <v>0</v>
      </c>
      <c r="DY958">
        <v>0</v>
      </c>
      <c r="DZ958">
        <v>1</v>
      </c>
      <c r="EA958">
        <v>0</v>
      </c>
      <c r="EB958">
        <v>0</v>
      </c>
      <c r="EC958">
        <v>1</v>
      </c>
      <c r="ED958">
        <v>0</v>
      </c>
      <c r="EE958">
        <v>0</v>
      </c>
      <c r="EF958">
        <v>0</v>
      </c>
      <c r="EG958">
        <v>0</v>
      </c>
      <c r="EH958">
        <v>1</v>
      </c>
      <c r="EI958">
        <v>0</v>
      </c>
      <c r="EJ958">
        <v>0</v>
      </c>
      <c r="EK958">
        <v>1</v>
      </c>
      <c r="EL958">
        <v>1</v>
      </c>
      <c r="EM958">
        <v>1</v>
      </c>
      <c r="EN958">
        <v>1</v>
      </c>
      <c r="EO958">
        <v>0</v>
      </c>
      <c r="EP958">
        <v>0</v>
      </c>
      <c r="EQ958">
        <v>1</v>
      </c>
      <c r="ER958">
        <v>0</v>
      </c>
      <c r="ES958">
        <v>1</v>
      </c>
      <c r="ET958">
        <v>1</v>
      </c>
      <c r="EU958">
        <v>0</v>
      </c>
      <c r="EV958">
        <v>1</v>
      </c>
      <c r="EW958">
        <v>1</v>
      </c>
      <c r="EX958">
        <v>1</v>
      </c>
      <c r="EY958">
        <v>1</v>
      </c>
      <c r="EZ958">
        <v>1</v>
      </c>
      <c r="FA958" t="s">
        <v>926</v>
      </c>
      <c r="FV958" t="s">
        <v>1606</v>
      </c>
      <c r="HA958" s="5"/>
      <c r="HB958" t="s">
        <v>1606</v>
      </c>
      <c r="HC958" t="s">
        <v>1606</v>
      </c>
      <c r="HV958" t="s">
        <v>1606</v>
      </c>
      <c r="HX958" t="s">
        <v>1606</v>
      </c>
      <c r="HZ958" t="s">
        <v>1606</v>
      </c>
      <c r="IB958" t="s">
        <v>1606</v>
      </c>
      <c r="IC958" t="s">
        <v>1606</v>
      </c>
      <c r="ID958" t="s">
        <v>1606</v>
      </c>
      <c r="IE958" t="s">
        <v>1606</v>
      </c>
      <c r="IF958" t="s">
        <v>1606</v>
      </c>
      <c r="IS958">
        <v>278231</v>
      </c>
      <c r="IT958">
        <v>598256</v>
      </c>
      <c r="IW958">
        <v>219522</v>
      </c>
      <c r="IX958">
        <v>640349</v>
      </c>
      <c r="JC958">
        <v>205644</v>
      </c>
      <c r="JD958">
        <v>384323</v>
      </c>
      <c r="JK958">
        <v>4</v>
      </c>
      <c r="KS958" t="s">
        <v>1607</v>
      </c>
      <c r="LF958">
        <v>3</v>
      </c>
      <c r="LJ958">
        <v>3</v>
      </c>
      <c r="LW958">
        <v>4</v>
      </c>
      <c r="LZ958">
        <v>3</v>
      </c>
      <c r="MB958">
        <v>3</v>
      </c>
      <c r="ME958">
        <v>4</v>
      </c>
      <c r="MJ958">
        <v>2</v>
      </c>
      <c r="MK958" t="s">
        <v>1607</v>
      </c>
      <c r="ML958">
        <v>3</v>
      </c>
      <c r="NI958" t="s">
        <v>1607</v>
      </c>
      <c r="NZ958">
        <v>4</v>
      </c>
      <c r="OG958">
        <v>4</v>
      </c>
      <c r="OJ958">
        <v>4</v>
      </c>
      <c r="OS958">
        <v>4</v>
      </c>
      <c r="PM958">
        <v>4</v>
      </c>
      <c r="QD958">
        <v>2</v>
      </c>
      <c r="QM958">
        <v>3</v>
      </c>
      <c r="QO958">
        <v>3</v>
      </c>
      <c r="QV958">
        <v>5</v>
      </c>
      <c r="RK958">
        <v>4</v>
      </c>
      <c r="RR958" t="s">
        <v>1607</v>
      </c>
      <c r="TN958" t="s">
        <v>1607</v>
      </c>
      <c r="VB958">
        <v>1</v>
      </c>
      <c r="VD958">
        <v>2</v>
      </c>
      <c r="VF958">
        <v>3</v>
      </c>
      <c r="VH958">
        <v>3</v>
      </c>
      <c r="VL958">
        <v>2</v>
      </c>
      <c r="VS958">
        <v>5</v>
      </c>
      <c r="WP958">
        <v>4</v>
      </c>
      <c r="XD958">
        <v>5</v>
      </c>
      <c r="YC958">
        <v>5</v>
      </c>
      <c r="ZC958">
        <v>2</v>
      </c>
      <c r="ZM958">
        <v>2</v>
      </c>
      <c r="ZO958">
        <v>3</v>
      </c>
      <c r="ZV958">
        <v>5</v>
      </c>
      <c r="AAU958" t="s">
        <v>1607</v>
      </c>
      <c r="ABA958" t="s">
        <v>1607</v>
      </c>
      <c r="ABM958" t="s">
        <v>1607</v>
      </c>
      <c r="ADN958" t="s">
        <v>1606</v>
      </c>
      <c r="ADP958" t="s">
        <v>1606</v>
      </c>
      <c r="AEF958" t="s">
        <v>1606</v>
      </c>
      <c r="AGG958" t="s">
        <v>1606</v>
      </c>
      <c r="AHD958">
        <v>627</v>
      </c>
      <c r="AHE958">
        <v>7</v>
      </c>
      <c r="AHH958">
        <v>63</v>
      </c>
      <c r="AHI958">
        <v>7</v>
      </c>
      <c r="AHN958">
        <v>372</v>
      </c>
      <c r="AHO958">
        <v>10</v>
      </c>
    </row>
    <row r="959" spans="1:911" x14ac:dyDescent="0.35">
      <c r="A959">
        <v>45362</v>
      </c>
      <c r="B959">
        <v>58</v>
      </c>
      <c r="C959">
        <v>1</v>
      </c>
      <c r="D959">
        <v>0</v>
      </c>
      <c r="E959">
        <v>1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1</v>
      </c>
      <c r="L959">
        <v>2</v>
      </c>
      <c r="M959">
        <v>7</v>
      </c>
      <c r="N959">
        <v>0</v>
      </c>
      <c r="O959">
        <v>0</v>
      </c>
      <c r="P959">
        <v>0</v>
      </c>
      <c r="Q959">
        <v>0</v>
      </c>
      <c r="R959">
        <v>1</v>
      </c>
      <c r="S959">
        <v>1</v>
      </c>
      <c r="T959">
        <v>0</v>
      </c>
      <c r="U959">
        <v>0</v>
      </c>
      <c r="V959">
        <v>12</v>
      </c>
      <c r="W959">
        <v>510</v>
      </c>
      <c r="X959">
        <v>215</v>
      </c>
      <c r="Y959">
        <v>1</v>
      </c>
      <c r="Z959">
        <v>0</v>
      </c>
      <c r="AA959">
        <v>0</v>
      </c>
      <c r="AB959">
        <v>0</v>
      </c>
      <c r="AC959">
        <v>0</v>
      </c>
      <c r="AD959">
        <v>0</v>
      </c>
      <c r="AE959">
        <v>0</v>
      </c>
      <c r="AF959">
        <v>1</v>
      </c>
      <c r="AG959">
        <v>0</v>
      </c>
      <c r="AH959">
        <v>0</v>
      </c>
      <c r="AI959">
        <v>1</v>
      </c>
      <c r="AJ959">
        <v>0</v>
      </c>
      <c r="AK959">
        <v>1</v>
      </c>
      <c r="AL959">
        <v>1</v>
      </c>
      <c r="AM959">
        <v>1</v>
      </c>
      <c r="AN959">
        <v>0</v>
      </c>
      <c r="AP959">
        <v>2</v>
      </c>
      <c r="AQ959">
        <v>3</v>
      </c>
      <c r="AR959">
        <v>2</v>
      </c>
      <c r="AS959">
        <v>3</v>
      </c>
      <c r="AT959">
        <v>2</v>
      </c>
      <c r="AU959">
        <v>3</v>
      </c>
      <c r="AV959">
        <v>2</v>
      </c>
      <c r="AW959">
        <v>1</v>
      </c>
      <c r="AX959">
        <v>0</v>
      </c>
      <c r="AY959">
        <v>0</v>
      </c>
      <c r="AZ959">
        <v>1</v>
      </c>
      <c r="BA959">
        <v>1</v>
      </c>
      <c r="BB959">
        <v>0</v>
      </c>
      <c r="BC959">
        <v>1</v>
      </c>
      <c r="BD959">
        <v>1060</v>
      </c>
      <c r="BE959" t="s">
        <v>1606</v>
      </c>
      <c r="BF959" t="s">
        <v>1606</v>
      </c>
      <c r="BG959">
        <v>178</v>
      </c>
      <c r="BH959">
        <v>100</v>
      </c>
      <c r="BI959">
        <v>1063</v>
      </c>
      <c r="BJ959">
        <v>3</v>
      </c>
      <c r="BK959">
        <v>2</v>
      </c>
      <c r="BM959">
        <v>1</v>
      </c>
      <c r="BR959">
        <v>213</v>
      </c>
      <c r="BS959">
        <v>336</v>
      </c>
      <c r="BU959">
        <v>64</v>
      </c>
      <c r="BW959">
        <v>469</v>
      </c>
      <c r="BY959">
        <v>80</v>
      </c>
      <c r="CA959">
        <v>872</v>
      </c>
      <c r="CC959">
        <v>60</v>
      </c>
      <c r="CE959">
        <v>71</v>
      </c>
      <c r="CG959" t="s">
        <v>1218</v>
      </c>
      <c r="CH959">
        <v>1</v>
      </c>
      <c r="CI959" t="s">
        <v>1607</v>
      </c>
      <c r="CJ959">
        <v>2</v>
      </c>
      <c r="CK959">
        <v>427</v>
      </c>
      <c r="CL959">
        <v>2</v>
      </c>
      <c r="CM959">
        <v>32</v>
      </c>
      <c r="CN959">
        <v>32</v>
      </c>
      <c r="CO959">
        <v>130</v>
      </c>
      <c r="CP959">
        <v>373</v>
      </c>
      <c r="CQ959">
        <v>519</v>
      </c>
      <c r="CR959">
        <v>57</v>
      </c>
      <c r="CS959">
        <v>188</v>
      </c>
      <c r="CT959">
        <v>379</v>
      </c>
      <c r="CU959">
        <v>50</v>
      </c>
      <c r="CV959">
        <v>372</v>
      </c>
      <c r="CW959">
        <v>498</v>
      </c>
      <c r="CX959">
        <v>75</v>
      </c>
      <c r="CY959">
        <v>49</v>
      </c>
      <c r="CZ959">
        <v>956</v>
      </c>
      <c r="DA959">
        <v>51</v>
      </c>
      <c r="DB959">
        <v>51</v>
      </c>
      <c r="DC959">
        <v>76</v>
      </c>
      <c r="DD959">
        <v>2</v>
      </c>
      <c r="DE959">
        <v>1</v>
      </c>
      <c r="DF959">
        <v>3.1561671506122964E+16</v>
      </c>
      <c r="DG959">
        <v>5</v>
      </c>
      <c r="DH959">
        <v>10</v>
      </c>
      <c r="DI959">
        <v>70</v>
      </c>
      <c r="DJ959">
        <v>3084591836734694</v>
      </c>
      <c r="DK959">
        <v>1.7779990398805182E+16</v>
      </c>
      <c r="DL959">
        <v>9752336024675678</v>
      </c>
      <c r="DM959">
        <v>-2476639753243224</v>
      </c>
      <c r="DN959">
        <v>-2.0009601194817608E+16</v>
      </c>
      <c r="DO959">
        <v>0</v>
      </c>
      <c r="DP959">
        <v>0</v>
      </c>
      <c r="DQ959">
        <v>0</v>
      </c>
      <c r="DR959">
        <v>1</v>
      </c>
      <c r="DS959">
        <v>0</v>
      </c>
      <c r="DT959">
        <v>0</v>
      </c>
      <c r="DU959">
        <v>0</v>
      </c>
      <c r="DV959">
        <v>0</v>
      </c>
      <c r="DW959">
        <v>1</v>
      </c>
      <c r="DX959">
        <v>0</v>
      </c>
      <c r="DY959">
        <v>0</v>
      </c>
      <c r="DZ959">
        <v>1</v>
      </c>
      <c r="EA959">
        <v>0</v>
      </c>
      <c r="EB959">
        <v>0</v>
      </c>
      <c r="EC959">
        <v>1</v>
      </c>
      <c r="ED959">
        <v>0</v>
      </c>
      <c r="EE959">
        <v>0</v>
      </c>
      <c r="EF959">
        <v>0</v>
      </c>
      <c r="EG959">
        <v>0</v>
      </c>
      <c r="EH959">
        <v>1</v>
      </c>
      <c r="EI959">
        <v>0</v>
      </c>
      <c r="EJ959">
        <v>0</v>
      </c>
      <c r="EK959">
        <v>1</v>
      </c>
      <c r="EL959">
        <v>1</v>
      </c>
      <c r="EM959">
        <v>1</v>
      </c>
      <c r="EN959">
        <v>1</v>
      </c>
      <c r="EO959">
        <v>0</v>
      </c>
      <c r="EP959">
        <v>0</v>
      </c>
      <c r="EQ959">
        <v>1</v>
      </c>
      <c r="ER959">
        <v>0</v>
      </c>
      <c r="ES959">
        <v>1</v>
      </c>
      <c r="ET959">
        <v>1</v>
      </c>
      <c r="EU959">
        <v>0</v>
      </c>
      <c r="EV959">
        <v>1</v>
      </c>
      <c r="EW959">
        <v>1</v>
      </c>
      <c r="EX959">
        <v>1</v>
      </c>
      <c r="EY959">
        <v>1</v>
      </c>
      <c r="EZ959">
        <v>1</v>
      </c>
      <c r="FA959" t="s">
        <v>926</v>
      </c>
      <c r="FV959" t="s">
        <v>1606</v>
      </c>
      <c r="HA959" s="5"/>
      <c r="HB959" t="s">
        <v>1606</v>
      </c>
      <c r="HC959" t="s">
        <v>1606</v>
      </c>
      <c r="HV959" t="s">
        <v>1606</v>
      </c>
      <c r="HX959" t="s">
        <v>1606</v>
      </c>
      <c r="HZ959" t="s">
        <v>1606</v>
      </c>
      <c r="IB959" t="s">
        <v>1606</v>
      </c>
      <c r="IC959" t="s">
        <v>1606</v>
      </c>
      <c r="ID959" t="s">
        <v>1606</v>
      </c>
      <c r="IE959" t="s">
        <v>1606</v>
      </c>
      <c r="IF959" t="s">
        <v>1606</v>
      </c>
      <c r="IU959">
        <v>215032</v>
      </c>
      <c r="IV959">
        <v>621728</v>
      </c>
      <c r="JE959">
        <v>19165</v>
      </c>
      <c r="JF959">
        <v>417265</v>
      </c>
      <c r="JG959">
        <v>197128</v>
      </c>
      <c r="JH959">
        <v>43303</v>
      </c>
      <c r="KS959" t="s">
        <v>1607</v>
      </c>
      <c r="MK959" t="s">
        <v>1607</v>
      </c>
      <c r="MO959">
        <v>3</v>
      </c>
      <c r="MR959">
        <v>3</v>
      </c>
      <c r="MS959">
        <v>3</v>
      </c>
      <c r="MY959">
        <v>3</v>
      </c>
      <c r="NC959">
        <v>3</v>
      </c>
      <c r="NH959">
        <v>3</v>
      </c>
      <c r="NI959" t="s">
        <v>1607</v>
      </c>
      <c r="NN959">
        <v>4</v>
      </c>
      <c r="NP959">
        <v>3</v>
      </c>
      <c r="RR959" t="s">
        <v>1607</v>
      </c>
      <c r="TN959" t="s">
        <v>1607</v>
      </c>
      <c r="AAE959">
        <v>2</v>
      </c>
      <c r="AAH959">
        <v>2</v>
      </c>
      <c r="AAI959">
        <v>2</v>
      </c>
      <c r="AAN959">
        <v>1</v>
      </c>
      <c r="AAQ959">
        <v>2</v>
      </c>
      <c r="AAT959">
        <v>2</v>
      </c>
      <c r="AAU959" t="s">
        <v>1607</v>
      </c>
      <c r="AAV959">
        <v>3</v>
      </c>
      <c r="AAY959">
        <v>1</v>
      </c>
      <c r="AAZ959">
        <v>2</v>
      </c>
      <c r="ABA959" t="s">
        <v>1607</v>
      </c>
      <c r="ABH959">
        <v>2</v>
      </c>
      <c r="ABI959">
        <v>3</v>
      </c>
      <c r="ABK959">
        <v>2</v>
      </c>
      <c r="ABL959">
        <v>3</v>
      </c>
      <c r="ABM959" t="s">
        <v>1607</v>
      </c>
      <c r="ABO959">
        <v>2</v>
      </c>
      <c r="ABQ959">
        <v>2</v>
      </c>
      <c r="ABR959">
        <v>2</v>
      </c>
      <c r="ADK959">
        <v>3</v>
      </c>
      <c r="ADL959">
        <v>2</v>
      </c>
      <c r="ADN959" t="s">
        <v>1606</v>
      </c>
      <c r="ADP959" t="s">
        <v>1606</v>
      </c>
      <c r="AEF959" t="s">
        <v>1606</v>
      </c>
      <c r="AGG959" t="s">
        <v>1606</v>
      </c>
      <c r="AHF959">
        <v>625</v>
      </c>
      <c r="AHG959">
        <v>8</v>
      </c>
      <c r="AHP959">
        <v>393</v>
      </c>
      <c r="AHQ959">
        <v>7</v>
      </c>
      <c r="AHR959">
        <v>405</v>
      </c>
      <c r="AHS959">
        <v>7</v>
      </c>
    </row>
    <row r="960" spans="1:911" x14ac:dyDescent="0.35">
      <c r="A960">
        <v>45362</v>
      </c>
      <c r="B960">
        <v>58</v>
      </c>
      <c r="C960">
        <v>1</v>
      </c>
      <c r="D960">
        <v>0</v>
      </c>
      <c r="E960">
        <v>1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1</v>
      </c>
      <c r="L960">
        <v>2</v>
      </c>
      <c r="M960">
        <v>7</v>
      </c>
      <c r="N960">
        <v>0</v>
      </c>
      <c r="O960">
        <v>0</v>
      </c>
      <c r="P960">
        <v>0</v>
      </c>
      <c r="Q960">
        <v>0</v>
      </c>
      <c r="R960">
        <v>1</v>
      </c>
      <c r="S960">
        <v>1</v>
      </c>
      <c r="T960">
        <v>0</v>
      </c>
      <c r="U960">
        <v>0</v>
      </c>
      <c r="V960">
        <v>12</v>
      </c>
      <c r="W960">
        <v>510</v>
      </c>
      <c r="X960">
        <v>215</v>
      </c>
      <c r="Y960">
        <v>1</v>
      </c>
      <c r="Z960">
        <v>0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1</v>
      </c>
      <c r="AG960">
        <v>0</v>
      </c>
      <c r="AH960">
        <v>0</v>
      </c>
      <c r="AI960">
        <v>1</v>
      </c>
      <c r="AJ960">
        <v>0</v>
      </c>
      <c r="AK960">
        <v>1</v>
      </c>
      <c r="AL960">
        <v>1</v>
      </c>
      <c r="AM960">
        <v>1</v>
      </c>
      <c r="AN960">
        <v>0</v>
      </c>
      <c r="AP960">
        <v>2</v>
      </c>
      <c r="AQ960">
        <v>3</v>
      </c>
      <c r="AR960">
        <v>2</v>
      </c>
      <c r="AS960">
        <v>3</v>
      </c>
      <c r="AT960">
        <v>2</v>
      </c>
      <c r="AU960">
        <v>3</v>
      </c>
      <c r="AV960">
        <v>2</v>
      </c>
      <c r="AW960">
        <v>1</v>
      </c>
      <c r="AX960">
        <v>0</v>
      </c>
      <c r="AY960">
        <v>0</v>
      </c>
      <c r="AZ960">
        <v>1</v>
      </c>
      <c r="BA960">
        <v>1</v>
      </c>
      <c r="BB960">
        <v>0</v>
      </c>
      <c r="BC960">
        <v>1</v>
      </c>
      <c r="BD960">
        <v>1060</v>
      </c>
      <c r="BE960" t="s">
        <v>1606</v>
      </c>
      <c r="BF960" t="s">
        <v>1606</v>
      </c>
      <c r="BG960">
        <v>178</v>
      </c>
      <c r="BH960">
        <v>100</v>
      </c>
      <c r="BI960">
        <v>1063</v>
      </c>
      <c r="BJ960">
        <v>3</v>
      </c>
      <c r="BK960">
        <v>2</v>
      </c>
      <c r="BM960">
        <v>1</v>
      </c>
      <c r="BR960">
        <v>213</v>
      </c>
      <c r="BS960">
        <v>336</v>
      </c>
      <c r="BU960">
        <v>64</v>
      </c>
      <c r="BW960">
        <v>469</v>
      </c>
      <c r="BY960">
        <v>80</v>
      </c>
      <c r="CA960">
        <v>872</v>
      </c>
      <c r="CC960">
        <v>60</v>
      </c>
      <c r="CE960">
        <v>71</v>
      </c>
      <c r="CG960" t="s">
        <v>1218</v>
      </c>
      <c r="CH960">
        <v>1</v>
      </c>
      <c r="CI960" t="s">
        <v>1607</v>
      </c>
      <c r="CJ960">
        <v>2</v>
      </c>
      <c r="CK960">
        <v>427</v>
      </c>
      <c r="CL960">
        <v>2</v>
      </c>
      <c r="CM960">
        <v>32</v>
      </c>
      <c r="CN960">
        <v>32</v>
      </c>
      <c r="CO960">
        <v>130</v>
      </c>
      <c r="CP960">
        <v>373</v>
      </c>
      <c r="CQ960">
        <v>519</v>
      </c>
      <c r="CR960">
        <v>57</v>
      </c>
      <c r="CS960">
        <v>188</v>
      </c>
      <c r="CT960">
        <v>379</v>
      </c>
      <c r="CU960">
        <v>50</v>
      </c>
      <c r="CV960">
        <v>372</v>
      </c>
      <c r="CW960">
        <v>498</v>
      </c>
      <c r="CX960">
        <v>75</v>
      </c>
      <c r="CY960">
        <v>49</v>
      </c>
      <c r="CZ960">
        <v>956</v>
      </c>
      <c r="DA960">
        <v>51</v>
      </c>
      <c r="DB960">
        <v>51</v>
      </c>
      <c r="DC960">
        <v>76</v>
      </c>
      <c r="DD960">
        <v>2</v>
      </c>
      <c r="DE960">
        <v>1</v>
      </c>
      <c r="DF960">
        <v>3.1561671506122964E+16</v>
      </c>
      <c r="DG960">
        <v>5</v>
      </c>
      <c r="DH960">
        <v>10</v>
      </c>
      <c r="DI960">
        <v>70</v>
      </c>
      <c r="DJ960">
        <v>3084591836734694</v>
      </c>
      <c r="DK960">
        <v>1.7779990398805182E+16</v>
      </c>
      <c r="DL960">
        <v>9752336024675678</v>
      </c>
      <c r="DM960">
        <v>-2476639753243224</v>
      </c>
      <c r="DN960">
        <v>-2.0009601194817608E+16</v>
      </c>
      <c r="DO960">
        <v>0</v>
      </c>
      <c r="DP960">
        <v>0</v>
      </c>
      <c r="DQ960">
        <v>0</v>
      </c>
      <c r="DR960">
        <v>1</v>
      </c>
      <c r="DS960">
        <v>0</v>
      </c>
      <c r="DT960">
        <v>0</v>
      </c>
      <c r="DU960">
        <v>0</v>
      </c>
      <c r="DV960">
        <v>0</v>
      </c>
      <c r="DW960">
        <v>1</v>
      </c>
      <c r="DX960">
        <v>0</v>
      </c>
      <c r="DY960">
        <v>0</v>
      </c>
      <c r="DZ960">
        <v>1</v>
      </c>
      <c r="EA960">
        <v>0</v>
      </c>
      <c r="EB960">
        <v>0</v>
      </c>
      <c r="EC960">
        <v>1</v>
      </c>
      <c r="ED960">
        <v>0</v>
      </c>
      <c r="EE960">
        <v>0</v>
      </c>
      <c r="EF960">
        <v>0</v>
      </c>
      <c r="EG960">
        <v>0</v>
      </c>
      <c r="EH960">
        <v>1</v>
      </c>
      <c r="EI960">
        <v>0</v>
      </c>
      <c r="EJ960">
        <v>0</v>
      </c>
      <c r="EK960">
        <v>1</v>
      </c>
      <c r="EL960">
        <v>1</v>
      </c>
      <c r="EM960">
        <v>1</v>
      </c>
      <c r="EN960">
        <v>1</v>
      </c>
      <c r="EO960">
        <v>0</v>
      </c>
      <c r="EP960">
        <v>0</v>
      </c>
      <c r="EQ960">
        <v>1</v>
      </c>
      <c r="ER960">
        <v>0</v>
      </c>
      <c r="ES960">
        <v>1</v>
      </c>
      <c r="ET960">
        <v>1</v>
      </c>
      <c r="EU960">
        <v>0</v>
      </c>
      <c r="EV960">
        <v>1</v>
      </c>
      <c r="EW960">
        <v>1</v>
      </c>
      <c r="EX960">
        <v>1</v>
      </c>
      <c r="EY960">
        <v>1</v>
      </c>
      <c r="EZ960">
        <v>1</v>
      </c>
      <c r="FA960" t="s">
        <v>926</v>
      </c>
      <c r="FP960">
        <v>1</v>
      </c>
      <c r="FV960" t="s">
        <v>1606</v>
      </c>
      <c r="FX960">
        <v>0</v>
      </c>
      <c r="FY960">
        <v>0</v>
      </c>
      <c r="FZ960">
        <v>0</v>
      </c>
      <c r="GA960">
        <v>0</v>
      </c>
      <c r="GB960">
        <v>0</v>
      </c>
      <c r="GC960">
        <v>0</v>
      </c>
      <c r="GD960">
        <v>0</v>
      </c>
      <c r="GE960">
        <v>0</v>
      </c>
      <c r="GF960">
        <v>1</v>
      </c>
      <c r="GG960">
        <v>0</v>
      </c>
      <c r="GH960">
        <v>0</v>
      </c>
      <c r="GI960">
        <v>1</v>
      </c>
      <c r="GJ960">
        <v>0</v>
      </c>
      <c r="GK960">
        <v>0</v>
      </c>
      <c r="HA960" s="5"/>
      <c r="HB960" t="s">
        <v>1606</v>
      </c>
      <c r="HC960" t="s">
        <v>1606</v>
      </c>
      <c r="HD960">
        <v>1</v>
      </c>
      <c r="HE960">
        <v>1</v>
      </c>
      <c r="HF960">
        <v>1</v>
      </c>
      <c r="HG960">
        <v>1061</v>
      </c>
      <c r="HH960">
        <v>0</v>
      </c>
      <c r="HI960">
        <v>0</v>
      </c>
      <c r="HJ960">
        <v>0</v>
      </c>
      <c r="HK960">
        <v>1</v>
      </c>
      <c r="HL960">
        <v>0</v>
      </c>
      <c r="HM960">
        <v>0</v>
      </c>
      <c r="HN960">
        <v>0</v>
      </c>
      <c r="HO960">
        <v>0</v>
      </c>
      <c r="HP960">
        <v>1</v>
      </c>
      <c r="HQ960">
        <v>0</v>
      </c>
      <c r="HR960">
        <v>0</v>
      </c>
      <c r="HS960">
        <v>1</v>
      </c>
      <c r="HT960">
        <v>0</v>
      </c>
      <c r="HU960">
        <v>1</v>
      </c>
      <c r="HV960" t="s">
        <v>1220</v>
      </c>
      <c r="HX960" t="s">
        <v>1606</v>
      </c>
      <c r="HZ960" t="s">
        <v>1606</v>
      </c>
      <c r="IB960" t="s">
        <v>1606</v>
      </c>
      <c r="IC960" t="s">
        <v>1606</v>
      </c>
      <c r="ID960" t="s">
        <v>1606</v>
      </c>
      <c r="IE960" t="s">
        <v>1606</v>
      </c>
      <c r="IF960" t="s">
        <v>1606</v>
      </c>
      <c r="IG960">
        <v>1</v>
      </c>
      <c r="IH960">
        <v>2</v>
      </c>
      <c r="II960">
        <v>1</v>
      </c>
      <c r="IJ960">
        <v>2</v>
      </c>
      <c r="IK960">
        <v>1</v>
      </c>
      <c r="IL960">
        <v>3</v>
      </c>
      <c r="IM960">
        <v>0</v>
      </c>
      <c r="IN960">
        <v>3</v>
      </c>
      <c r="IO960">
        <v>1</v>
      </c>
      <c r="IP960">
        <v>3</v>
      </c>
      <c r="IQ960">
        <v>290351</v>
      </c>
      <c r="IR960">
        <v>472087</v>
      </c>
      <c r="IS960">
        <v>234458</v>
      </c>
      <c r="IT960">
        <v>580123</v>
      </c>
      <c r="IU960">
        <v>230752</v>
      </c>
      <c r="IV960">
        <v>550323</v>
      </c>
      <c r="IW960">
        <v>220988</v>
      </c>
      <c r="IX960">
        <v>586689</v>
      </c>
      <c r="IY960">
        <v>491799</v>
      </c>
      <c r="IZ960">
        <v>352957</v>
      </c>
      <c r="JA960">
        <v>561403</v>
      </c>
      <c r="JB960">
        <v>385844</v>
      </c>
      <c r="JC960">
        <v>18625</v>
      </c>
      <c r="JD960">
        <v>392807</v>
      </c>
      <c r="JE960">
        <v>202857</v>
      </c>
      <c r="JF960">
        <v>444875</v>
      </c>
      <c r="JG960">
        <v>203508</v>
      </c>
      <c r="JH960">
        <v>392962</v>
      </c>
      <c r="JK960">
        <v>3</v>
      </c>
      <c r="JU960">
        <v>3</v>
      </c>
      <c r="JY960">
        <v>1</v>
      </c>
      <c r="KB960">
        <v>1</v>
      </c>
      <c r="KF960">
        <v>3</v>
      </c>
      <c r="KM960">
        <v>1</v>
      </c>
      <c r="KP960">
        <v>1</v>
      </c>
      <c r="KR960">
        <v>3</v>
      </c>
      <c r="KS960" t="s">
        <v>1607</v>
      </c>
      <c r="KU960">
        <v>2</v>
      </c>
      <c r="LC960">
        <v>1</v>
      </c>
      <c r="LF960">
        <v>1</v>
      </c>
      <c r="LJ960">
        <v>2</v>
      </c>
      <c r="LK960">
        <v>2</v>
      </c>
      <c r="LW960">
        <v>2</v>
      </c>
      <c r="LZ960">
        <v>2</v>
      </c>
      <c r="MB960">
        <v>2</v>
      </c>
      <c r="ME960">
        <v>1</v>
      </c>
      <c r="MJ960">
        <v>3</v>
      </c>
      <c r="MK960" t="s">
        <v>1607</v>
      </c>
      <c r="MM960">
        <v>2</v>
      </c>
      <c r="MO960">
        <v>2</v>
      </c>
      <c r="MR960">
        <v>2</v>
      </c>
      <c r="MT960">
        <v>1</v>
      </c>
      <c r="MY960">
        <v>3</v>
      </c>
      <c r="NB960">
        <v>3</v>
      </c>
      <c r="NH960">
        <v>2</v>
      </c>
      <c r="NI960" t="s">
        <v>1607</v>
      </c>
      <c r="NN960">
        <v>2</v>
      </c>
      <c r="NP960">
        <v>1</v>
      </c>
      <c r="NZ960">
        <v>2</v>
      </c>
      <c r="OG960">
        <v>2</v>
      </c>
      <c r="OJ960">
        <v>3</v>
      </c>
      <c r="OS960">
        <v>3</v>
      </c>
      <c r="OW960">
        <v>4</v>
      </c>
      <c r="PM960">
        <v>3</v>
      </c>
      <c r="QD960">
        <v>1</v>
      </c>
      <c r="QM960">
        <v>2</v>
      </c>
      <c r="QO960">
        <v>3</v>
      </c>
      <c r="QV960">
        <v>5</v>
      </c>
      <c r="RM960">
        <v>1</v>
      </c>
      <c r="RO960">
        <v>1</v>
      </c>
      <c r="RQ960">
        <v>1</v>
      </c>
      <c r="RR960" t="s">
        <v>1607</v>
      </c>
      <c r="RT960">
        <v>1</v>
      </c>
      <c r="RU960">
        <v>1</v>
      </c>
      <c r="RV960">
        <v>1</v>
      </c>
      <c r="SB960">
        <v>1</v>
      </c>
      <c r="SE960">
        <v>1</v>
      </c>
      <c r="SG960">
        <v>1</v>
      </c>
      <c r="SJ960">
        <v>1</v>
      </c>
      <c r="SK960">
        <v>1</v>
      </c>
      <c r="SL960">
        <v>1</v>
      </c>
      <c r="SN960">
        <v>1</v>
      </c>
      <c r="SO960">
        <v>1</v>
      </c>
      <c r="SY960">
        <v>1</v>
      </c>
      <c r="SZ960">
        <v>1</v>
      </c>
      <c r="TG960">
        <v>1</v>
      </c>
      <c r="TL960">
        <v>1</v>
      </c>
      <c r="TM960">
        <v>1</v>
      </c>
      <c r="TN960" t="s">
        <v>1607</v>
      </c>
      <c r="TO960">
        <v>1</v>
      </c>
      <c r="TR960">
        <v>1</v>
      </c>
      <c r="TU960">
        <v>1</v>
      </c>
      <c r="TY960">
        <v>1</v>
      </c>
      <c r="TZ960">
        <v>1</v>
      </c>
      <c r="UA960">
        <v>1</v>
      </c>
      <c r="UB960">
        <v>1</v>
      </c>
      <c r="UD960">
        <v>1</v>
      </c>
      <c r="UG960">
        <v>1</v>
      </c>
      <c r="UH960">
        <v>1</v>
      </c>
      <c r="UM960">
        <v>1</v>
      </c>
      <c r="UZ960">
        <v>1</v>
      </c>
      <c r="VB960">
        <v>1</v>
      </c>
      <c r="VD960">
        <v>3</v>
      </c>
      <c r="VF960">
        <v>3</v>
      </c>
      <c r="VH960">
        <v>3</v>
      </c>
      <c r="VL960">
        <v>3</v>
      </c>
      <c r="VS960">
        <v>5</v>
      </c>
      <c r="XD960">
        <v>5</v>
      </c>
      <c r="YC960">
        <v>5</v>
      </c>
      <c r="ZC960">
        <v>2</v>
      </c>
      <c r="ZL960">
        <v>3</v>
      </c>
      <c r="ZO960">
        <v>4</v>
      </c>
      <c r="ZV960">
        <v>5</v>
      </c>
      <c r="AAE960">
        <v>2</v>
      </c>
      <c r="AAH960">
        <v>1</v>
      </c>
      <c r="AAI960">
        <v>1</v>
      </c>
      <c r="AAN960">
        <v>1</v>
      </c>
      <c r="AAQ960">
        <v>4</v>
      </c>
      <c r="AAT960">
        <v>3</v>
      </c>
      <c r="AAU960" t="s">
        <v>1607</v>
      </c>
      <c r="AAV960">
        <v>2</v>
      </c>
      <c r="AAY960">
        <v>3</v>
      </c>
      <c r="AAZ960">
        <v>2</v>
      </c>
      <c r="ABA960" t="s">
        <v>1607</v>
      </c>
      <c r="ABH960">
        <v>2</v>
      </c>
      <c r="ABI960">
        <v>2</v>
      </c>
      <c r="ABK960">
        <v>4</v>
      </c>
      <c r="ABL960">
        <v>3</v>
      </c>
      <c r="ABM960" t="s">
        <v>1607</v>
      </c>
      <c r="ABO960">
        <v>1</v>
      </c>
      <c r="ABQ960">
        <v>4</v>
      </c>
      <c r="ABR960">
        <v>3</v>
      </c>
      <c r="ABS960">
        <v>2</v>
      </c>
      <c r="ABT960">
        <v>1</v>
      </c>
      <c r="ABU960">
        <v>1</v>
      </c>
      <c r="ABV960">
        <v>4</v>
      </c>
      <c r="ABW960">
        <v>1</v>
      </c>
      <c r="ABX960">
        <v>1</v>
      </c>
      <c r="ABY960">
        <v>2</v>
      </c>
      <c r="ABZ960">
        <v>3</v>
      </c>
      <c r="ACA960">
        <v>1</v>
      </c>
      <c r="ACB960">
        <v>1</v>
      </c>
      <c r="ACC960">
        <v>3</v>
      </c>
      <c r="ACD960">
        <v>3</v>
      </c>
      <c r="ACE960">
        <v>1</v>
      </c>
      <c r="ACF960">
        <v>1</v>
      </c>
      <c r="ACG960">
        <v>1</v>
      </c>
      <c r="ACH960">
        <v>0</v>
      </c>
      <c r="ACI960">
        <v>2</v>
      </c>
      <c r="ACJ960">
        <v>0</v>
      </c>
      <c r="ACK960">
        <v>0</v>
      </c>
      <c r="ACL960">
        <v>0</v>
      </c>
      <c r="ACM960">
        <v>0</v>
      </c>
      <c r="ACN960">
        <v>0</v>
      </c>
      <c r="ACO960">
        <v>0</v>
      </c>
      <c r="ACP960">
        <v>4</v>
      </c>
      <c r="ACQ960">
        <v>0</v>
      </c>
      <c r="ACR960">
        <v>0</v>
      </c>
      <c r="ACS960">
        <v>2</v>
      </c>
      <c r="ACT960">
        <v>0</v>
      </c>
      <c r="ACU960">
        <v>0</v>
      </c>
      <c r="ACV960">
        <v>0</v>
      </c>
      <c r="ACW960">
        <v>0</v>
      </c>
      <c r="ACX960">
        <v>0</v>
      </c>
      <c r="ACY960">
        <v>0</v>
      </c>
      <c r="ADJ960">
        <v>1</v>
      </c>
      <c r="ADK960">
        <v>2</v>
      </c>
      <c r="ADL960">
        <v>1</v>
      </c>
      <c r="ADM960">
        <v>3</v>
      </c>
      <c r="ADN960" t="s">
        <v>927</v>
      </c>
      <c r="ADO960">
        <v>5</v>
      </c>
      <c r="ADP960" t="s">
        <v>969</v>
      </c>
      <c r="ADQ960">
        <v>5</v>
      </c>
      <c r="ADR960">
        <v>0</v>
      </c>
      <c r="ADS960">
        <v>0</v>
      </c>
      <c r="ADT960">
        <v>0</v>
      </c>
      <c r="ADU960">
        <v>0</v>
      </c>
      <c r="ADV960">
        <v>3</v>
      </c>
      <c r="ADW960">
        <v>0</v>
      </c>
      <c r="ADX960">
        <v>0</v>
      </c>
      <c r="ADY960">
        <v>0</v>
      </c>
      <c r="ADZ960">
        <v>0</v>
      </c>
      <c r="AEA960">
        <v>0</v>
      </c>
      <c r="AEB960">
        <v>0</v>
      </c>
      <c r="AEC960">
        <v>0</v>
      </c>
      <c r="AED960">
        <v>1</v>
      </c>
      <c r="AEE960">
        <v>0</v>
      </c>
      <c r="AEF960" t="s">
        <v>1606</v>
      </c>
      <c r="AEG960">
        <v>4</v>
      </c>
      <c r="AEH960">
        <v>5</v>
      </c>
      <c r="AEI960">
        <v>4</v>
      </c>
      <c r="AEJ960">
        <v>5</v>
      </c>
      <c r="AEK960">
        <v>5</v>
      </c>
      <c r="AEL960">
        <v>5</v>
      </c>
      <c r="AEN960">
        <v>5</v>
      </c>
      <c r="AEO960">
        <v>2</v>
      </c>
      <c r="AEP960">
        <v>1</v>
      </c>
      <c r="AEQ960">
        <v>3</v>
      </c>
      <c r="AER960">
        <v>2</v>
      </c>
      <c r="AES960">
        <v>2</v>
      </c>
      <c r="AET960">
        <v>2</v>
      </c>
      <c r="AEU960">
        <v>2</v>
      </c>
      <c r="AEV960">
        <v>2</v>
      </c>
      <c r="AEW960">
        <v>1</v>
      </c>
      <c r="AEX960">
        <v>1</v>
      </c>
      <c r="AEY960">
        <v>2</v>
      </c>
      <c r="AEZ960">
        <v>2</v>
      </c>
      <c r="AFA960">
        <v>2</v>
      </c>
      <c r="AFB960">
        <v>1</v>
      </c>
      <c r="AFC960">
        <v>2</v>
      </c>
      <c r="AFD960">
        <v>1</v>
      </c>
      <c r="AFE960">
        <v>2</v>
      </c>
      <c r="AFF960">
        <v>2</v>
      </c>
      <c r="AFG960">
        <v>2</v>
      </c>
      <c r="AFH960">
        <v>2</v>
      </c>
      <c r="AFI960">
        <v>2</v>
      </c>
      <c r="AFJ960">
        <v>2</v>
      </c>
      <c r="AFK960">
        <v>2</v>
      </c>
      <c r="AFL960">
        <v>2</v>
      </c>
      <c r="AFM960">
        <v>1</v>
      </c>
      <c r="AFN960">
        <v>2</v>
      </c>
      <c r="AFO960">
        <v>2</v>
      </c>
      <c r="AFP960">
        <v>2</v>
      </c>
      <c r="AFQ960">
        <v>2</v>
      </c>
      <c r="AFR960">
        <v>2</v>
      </c>
      <c r="AFS960">
        <v>2</v>
      </c>
      <c r="AFT960">
        <v>2</v>
      </c>
      <c r="AFU960">
        <v>2</v>
      </c>
      <c r="AFV960">
        <v>1</v>
      </c>
      <c r="AFW960">
        <v>2</v>
      </c>
      <c r="AFX960">
        <v>1</v>
      </c>
      <c r="AFY960">
        <v>1</v>
      </c>
      <c r="AFZ960">
        <v>1</v>
      </c>
      <c r="AGA960">
        <v>1</v>
      </c>
      <c r="AGB960">
        <v>2</v>
      </c>
      <c r="AGC960">
        <v>2</v>
      </c>
      <c r="AGD960">
        <v>2</v>
      </c>
      <c r="AGE960">
        <v>2</v>
      </c>
      <c r="AGF960">
        <v>3</v>
      </c>
      <c r="AGG960" t="s">
        <v>1132</v>
      </c>
      <c r="AGI960">
        <v>33</v>
      </c>
      <c r="AGJ960">
        <v>34</v>
      </c>
      <c r="AGK960">
        <v>0</v>
      </c>
      <c r="AGL960">
        <v>12</v>
      </c>
      <c r="AGM960">
        <v>-817</v>
      </c>
      <c r="AGN960">
        <v>243</v>
      </c>
      <c r="AGO960">
        <v>418</v>
      </c>
      <c r="AGP960">
        <v>-923</v>
      </c>
      <c r="AGQ960">
        <v>3</v>
      </c>
      <c r="AGR960">
        <v>408</v>
      </c>
      <c r="AGS960">
        <v>0</v>
      </c>
      <c r="AGT960">
        <v>0</v>
      </c>
      <c r="AGU960">
        <v>2</v>
      </c>
      <c r="AGV960">
        <v>1</v>
      </c>
      <c r="AGW960">
        <v>0</v>
      </c>
      <c r="AGX960">
        <v>1</v>
      </c>
      <c r="AGY960">
        <v>2</v>
      </c>
      <c r="AGZ960">
        <v>6</v>
      </c>
      <c r="AHA960">
        <v>0</v>
      </c>
      <c r="AHB960">
        <v>484</v>
      </c>
      <c r="AHC960">
        <v>8</v>
      </c>
      <c r="AHD960">
        <v>517</v>
      </c>
      <c r="AHE960">
        <v>7</v>
      </c>
      <c r="AHF960">
        <v>542</v>
      </c>
      <c r="AHG960">
        <v>8</v>
      </c>
      <c r="AHH960">
        <v>521</v>
      </c>
      <c r="AHI960">
        <v>7</v>
      </c>
      <c r="AHJ960">
        <v>341</v>
      </c>
      <c r="AHK960">
        <v>7</v>
      </c>
      <c r="AHL960">
        <v>41</v>
      </c>
      <c r="AHM960">
        <v>6</v>
      </c>
      <c r="AHN960">
        <v>401</v>
      </c>
      <c r="AHO960">
        <v>10</v>
      </c>
      <c r="AHP960">
        <v>451</v>
      </c>
      <c r="AHQ960">
        <v>7</v>
      </c>
      <c r="AHR960">
        <v>383</v>
      </c>
      <c r="AHS960">
        <v>7</v>
      </c>
      <c r="AHT960">
        <v>4</v>
      </c>
      <c r="AHU960">
        <v>376</v>
      </c>
      <c r="AHV960">
        <v>4</v>
      </c>
      <c r="AHW960">
        <v>328</v>
      </c>
      <c r="AHX960">
        <v>1.6096368715083802E+16</v>
      </c>
      <c r="AHY960">
        <v>3.5414771317508896E+16</v>
      </c>
      <c r="AHZ960">
        <v>1855699310605345</v>
      </c>
      <c r="AIA960">
        <v>2.3422314537015664E+16</v>
      </c>
    </row>
    <row r="961" spans="1:911" x14ac:dyDescent="0.35">
      <c r="A961">
        <v>45372</v>
      </c>
      <c r="B961">
        <v>63</v>
      </c>
      <c r="C961">
        <v>1</v>
      </c>
      <c r="D961">
        <v>0</v>
      </c>
      <c r="E961">
        <v>1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1</v>
      </c>
      <c r="L961">
        <v>5</v>
      </c>
      <c r="M961">
        <v>8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1</v>
      </c>
      <c r="T961">
        <v>0</v>
      </c>
      <c r="U961">
        <v>0</v>
      </c>
      <c r="V961">
        <v>4</v>
      </c>
      <c r="W961">
        <v>60</v>
      </c>
      <c r="X961">
        <v>260</v>
      </c>
      <c r="Y961">
        <v>1</v>
      </c>
      <c r="Z961">
        <v>0</v>
      </c>
      <c r="AA961">
        <v>1</v>
      </c>
      <c r="AB961">
        <v>0</v>
      </c>
      <c r="AC961">
        <v>0</v>
      </c>
      <c r="AD961">
        <v>0</v>
      </c>
      <c r="AE961">
        <v>0</v>
      </c>
      <c r="AF961">
        <v>1</v>
      </c>
      <c r="AG961">
        <v>0</v>
      </c>
      <c r="AH961">
        <v>0</v>
      </c>
      <c r="AI961">
        <v>0</v>
      </c>
      <c r="AJ961">
        <v>1</v>
      </c>
      <c r="AK961">
        <v>1</v>
      </c>
      <c r="AL961">
        <v>0</v>
      </c>
      <c r="AM961">
        <v>1</v>
      </c>
      <c r="AN961">
        <v>0</v>
      </c>
      <c r="AP961">
        <v>2</v>
      </c>
      <c r="AQ961">
        <v>3</v>
      </c>
      <c r="AR961">
        <v>1</v>
      </c>
      <c r="AS961">
        <v>3</v>
      </c>
      <c r="AT961">
        <v>1</v>
      </c>
      <c r="AU961">
        <v>3</v>
      </c>
      <c r="AV961">
        <v>1</v>
      </c>
      <c r="AW961">
        <v>1</v>
      </c>
      <c r="AX961">
        <v>1</v>
      </c>
      <c r="AY961">
        <v>1</v>
      </c>
      <c r="AZ961">
        <v>1</v>
      </c>
      <c r="BA961">
        <v>1</v>
      </c>
      <c r="BB961">
        <v>1</v>
      </c>
      <c r="BC961">
        <v>1</v>
      </c>
      <c r="BD961">
        <v>8192</v>
      </c>
      <c r="BE961" t="s">
        <v>1606</v>
      </c>
      <c r="BF961" t="s">
        <v>1222</v>
      </c>
      <c r="BG961">
        <v>183</v>
      </c>
      <c r="BH961">
        <v>116</v>
      </c>
      <c r="BI961">
        <v>1028</v>
      </c>
      <c r="BK961">
        <v>3</v>
      </c>
      <c r="BL961">
        <v>235</v>
      </c>
      <c r="BM961">
        <v>2</v>
      </c>
      <c r="BN961">
        <v>99</v>
      </c>
      <c r="BO961">
        <v>206</v>
      </c>
      <c r="BP961">
        <v>438</v>
      </c>
      <c r="BQ961">
        <v>48</v>
      </c>
      <c r="BR961">
        <v>179</v>
      </c>
      <c r="BS961">
        <v>316</v>
      </c>
      <c r="BT961">
        <v>377</v>
      </c>
      <c r="BU961">
        <v>38</v>
      </c>
      <c r="BV961">
        <v>26</v>
      </c>
      <c r="BW961">
        <v>454</v>
      </c>
      <c r="BX961">
        <v>502</v>
      </c>
      <c r="BY961">
        <v>37</v>
      </c>
      <c r="BZ961">
        <v>41</v>
      </c>
      <c r="CA961">
        <v>851</v>
      </c>
      <c r="CB961">
        <v>946</v>
      </c>
      <c r="CC961">
        <v>44</v>
      </c>
      <c r="CD961">
        <v>46</v>
      </c>
      <c r="CE961">
        <v>70</v>
      </c>
      <c r="CF961">
        <v>75</v>
      </c>
      <c r="CG961" t="s">
        <v>1223</v>
      </c>
      <c r="CH961">
        <v>1</v>
      </c>
      <c r="CI961" t="s">
        <v>1607</v>
      </c>
      <c r="CJ961">
        <v>4</v>
      </c>
      <c r="CL961">
        <v>2</v>
      </c>
      <c r="CM961">
        <v>35</v>
      </c>
      <c r="CN961">
        <v>35</v>
      </c>
      <c r="CO961">
        <v>43</v>
      </c>
      <c r="CP961">
        <v>17</v>
      </c>
      <c r="CQ961">
        <v>371</v>
      </c>
      <c r="CR961">
        <v>70</v>
      </c>
      <c r="DD961">
        <v>3</v>
      </c>
      <c r="DE961">
        <v>1</v>
      </c>
      <c r="DF961">
        <v>3.4638239421899728E+16</v>
      </c>
      <c r="DG961">
        <v>6</v>
      </c>
      <c r="DH961">
        <v>0</v>
      </c>
      <c r="DI961">
        <v>72</v>
      </c>
      <c r="DJ961">
        <v>3525848765432099</v>
      </c>
      <c r="DK961">
        <v>1.8287990124485332E+16</v>
      </c>
      <c r="DL961">
        <v>1.1793522634491516E+16</v>
      </c>
      <c r="DM961">
        <v>1.9352263449151712E+16</v>
      </c>
      <c r="DN961">
        <v>-1.20098755146671E+16</v>
      </c>
      <c r="DO961">
        <v>1</v>
      </c>
      <c r="DP961">
        <v>0</v>
      </c>
      <c r="DQ961">
        <v>0</v>
      </c>
      <c r="DR961">
        <v>0</v>
      </c>
      <c r="DS961">
        <v>0</v>
      </c>
      <c r="DT961">
        <v>0</v>
      </c>
      <c r="DU961">
        <v>0</v>
      </c>
      <c r="DV961">
        <v>0</v>
      </c>
      <c r="DW961">
        <v>0</v>
      </c>
      <c r="DX961">
        <v>0</v>
      </c>
      <c r="DY961">
        <v>0</v>
      </c>
      <c r="DZ961">
        <v>0</v>
      </c>
      <c r="EA961">
        <v>0</v>
      </c>
      <c r="EB961">
        <v>0</v>
      </c>
      <c r="EC961">
        <v>1</v>
      </c>
      <c r="ED961">
        <v>0</v>
      </c>
      <c r="EE961">
        <v>0</v>
      </c>
      <c r="EF961">
        <v>0</v>
      </c>
      <c r="EG961">
        <v>0</v>
      </c>
      <c r="EH961">
        <v>0</v>
      </c>
      <c r="EI961">
        <v>0</v>
      </c>
      <c r="EJ961">
        <v>0</v>
      </c>
      <c r="EK961">
        <v>1</v>
      </c>
      <c r="EL961">
        <v>0</v>
      </c>
      <c r="EM961">
        <v>0</v>
      </c>
      <c r="EN961">
        <v>1</v>
      </c>
      <c r="EO961">
        <v>1</v>
      </c>
      <c r="EP961">
        <v>0</v>
      </c>
      <c r="EQ961">
        <v>0</v>
      </c>
      <c r="ER961">
        <v>0</v>
      </c>
      <c r="ES961">
        <v>0</v>
      </c>
      <c r="ET961">
        <v>0</v>
      </c>
      <c r="EU961">
        <v>0</v>
      </c>
      <c r="EV961">
        <v>0</v>
      </c>
      <c r="EW961">
        <v>1</v>
      </c>
      <c r="EX961">
        <v>1</v>
      </c>
      <c r="EY961">
        <v>0</v>
      </c>
      <c r="EZ961">
        <v>1</v>
      </c>
      <c r="FA961" t="s">
        <v>926</v>
      </c>
      <c r="FB961">
        <v>1</v>
      </c>
      <c r="FC961">
        <v>1</v>
      </c>
      <c r="FD961">
        <v>9</v>
      </c>
      <c r="FE961">
        <v>1</v>
      </c>
      <c r="FF961">
        <v>1</v>
      </c>
      <c r="FG961">
        <v>1</v>
      </c>
      <c r="FH961">
        <v>1</v>
      </c>
      <c r="FI961">
        <v>1</v>
      </c>
      <c r="FJ961">
        <v>1</v>
      </c>
      <c r="FK961">
        <v>1</v>
      </c>
      <c r="FL961">
        <v>1</v>
      </c>
      <c r="FM961">
        <v>1</v>
      </c>
      <c r="FN961">
        <v>1</v>
      </c>
      <c r="FO961">
        <v>0</v>
      </c>
      <c r="FV961" t="s">
        <v>1606</v>
      </c>
      <c r="FX961">
        <v>1</v>
      </c>
      <c r="FY961">
        <v>0</v>
      </c>
      <c r="FZ961">
        <v>0</v>
      </c>
      <c r="GA961">
        <v>0</v>
      </c>
      <c r="GB961">
        <v>0</v>
      </c>
      <c r="GC961">
        <v>0</v>
      </c>
      <c r="GD961">
        <v>0</v>
      </c>
      <c r="GE961">
        <v>0</v>
      </c>
      <c r="GF961">
        <v>0</v>
      </c>
      <c r="GG961">
        <v>0</v>
      </c>
      <c r="GH961">
        <v>0</v>
      </c>
      <c r="GI961">
        <v>0</v>
      </c>
      <c r="GJ961">
        <v>0</v>
      </c>
      <c r="GK961">
        <v>0</v>
      </c>
      <c r="GL961">
        <v>2</v>
      </c>
      <c r="GM961">
        <v>1</v>
      </c>
      <c r="GN961">
        <v>0</v>
      </c>
      <c r="GO961">
        <v>0</v>
      </c>
      <c r="GP961">
        <v>0</v>
      </c>
      <c r="GQ961">
        <v>0</v>
      </c>
      <c r="GR961">
        <v>0</v>
      </c>
      <c r="GS961">
        <v>0</v>
      </c>
      <c r="GT961">
        <v>0</v>
      </c>
      <c r="GU961">
        <v>1</v>
      </c>
      <c r="GV961">
        <v>0</v>
      </c>
      <c r="GW961">
        <v>0</v>
      </c>
      <c r="GX961">
        <v>1</v>
      </c>
      <c r="HA961" s="5">
        <v>39827</v>
      </c>
      <c r="HB961" t="s">
        <v>1606</v>
      </c>
      <c r="HC961" t="s">
        <v>1606</v>
      </c>
      <c r="HV961" t="s">
        <v>1606</v>
      </c>
      <c r="HX961" t="s">
        <v>1606</v>
      </c>
      <c r="HZ961" t="s">
        <v>1606</v>
      </c>
      <c r="IB961" t="s">
        <v>1606</v>
      </c>
      <c r="IC961" t="s">
        <v>1606</v>
      </c>
      <c r="ID961" t="s">
        <v>1606</v>
      </c>
      <c r="IE961" t="s">
        <v>1606</v>
      </c>
      <c r="IF961" t="s">
        <v>1606</v>
      </c>
      <c r="IG961">
        <v>3</v>
      </c>
      <c r="IH961">
        <v>3</v>
      </c>
      <c r="II961">
        <v>2</v>
      </c>
      <c r="IJ961">
        <v>3</v>
      </c>
      <c r="IK961">
        <v>4</v>
      </c>
      <c r="IL961">
        <v>2</v>
      </c>
      <c r="IM961">
        <v>3</v>
      </c>
      <c r="IN961">
        <v>3</v>
      </c>
      <c r="IO961">
        <v>4</v>
      </c>
      <c r="IP961">
        <v>2</v>
      </c>
      <c r="IQ961">
        <v>28499</v>
      </c>
      <c r="IR961">
        <v>570881</v>
      </c>
      <c r="IS961">
        <v>234458</v>
      </c>
      <c r="IT961">
        <v>580123</v>
      </c>
      <c r="IU961">
        <v>246164</v>
      </c>
      <c r="IV961">
        <v>535256</v>
      </c>
      <c r="IW961">
        <v>22313</v>
      </c>
      <c r="IX961">
        <v>622578</v>
      </c>
      <c r="IY961">
        <v>143584</v>
      </c>
      <c r="IZ961">
        <v>607966</v>
      </c>
      <c r="JA961">
        <v>165769</v>
      </c>
      <c r="JB961">
        <v>587107</v>
      </c>
      <c r="JC961">
        <v>201119</v>
      </c>
      <c r="JD961">
        <v>353499</v>
      </c>
      <c r="JE961">
        <v>275127</v>
      </c>
      <c r="JF961">
        <v>407426</v>
      </c>
      <c r="JG961">
        <v>202831</v>
      </c>
      <c r="JH961">
        <v>515801</v>
      </c>
      <c r="JK961">
        <v>4</v>
      </c>
      <c r="JV961">
        <v>3</v>
      </c>
      <c r="JZ961">
        <v>3</v>
      </c>
      <c r="KC961">
        <v>2</v>
      </c>
      <c r="KF961">
        <v>2</v>
      </c>
      <c r="KM961">
        <v>2</v>
      </c>
      <c r="KP961">
        <v>3</v>
      </c>
      <c r="KR961">
        <v>3</v>
      </c>
      <c r="KS961" t="s">
        <v>1607</v>
      </c>
      <c r="KV961">
        <v>2</v>
      </c>
      <c r="LA961">
        <v>1</v>
      </c>
      <c r="LF961">
        <v>2</v>
      </c>
      <c r="LJ961">
        <v>2</v>
      </c>
      <c r="LK961">
        <v>2</v>
      </c>
      <c r="LW961">
        <v>2</v>
      </c>
      <c r="LZ961">
        <v>2</v>
      </c>
      <c r="MB961">
        <v>2</v>
      </c>
      <c r="ME961">
        <v>2</v>
      </c>
      <c r="MJ961">
        <v>3</v>
      </c>
      <c r="MK961" t="s">
        <v>1607</v>
      </c>
      <c r="MM961">
        <v>2</v>
      </c>
      <c r="MO961">
        <v>1</v>
      </c>
      <c r="MR961">
        <v>1</v>
      </c>
      <c r="MT961">
        <v>2</v>
      </c>
      <c r="MY961">
        <v>3</v>
      </c>
      <c r="NB961">
        <v>2</v>
      </c>
      <c r="NH961">
        <v>3</v>
      </c>
      <c r="NI961" t="s">
        <v>1607</v>
      </c>
      <c r="NN961">
        <v>3</v>
      </c>
      <c r="NP961">
        <v>1</v>
      </c>
      <c r="NZ961">
        <v>3</v>
      </c>
      <c r="OG961">
        <v>3</v>
      </c>
      <c r="OJ961">
        <v>3</v>
      </c>
      <c r="OS961">
        <v>3</v>
      </c>
      <c r="PM961">
        <v>4</v>
      </c>
      <c r="QD961">
        <v>1</v>
      </c>
      <c r="QM961">
        <v>3</v>
      </c>
      <c r="QO961">
        <v>3</v>
      </c>
      <c r="QV961">
        <v>4</v>
      </c>
      <c r="RK961">
        <v>4</v>
      </c>
      <c r="RM961">
        <v>4</v>
      </c>
      <c r="RO961">
        <v>3</v>
      </c>
      <c r="RQ961">
        <v>4</v>
      </c>
      <c r="RR961" t="s">
        <v>1607</v>
      </c>
      <c r="RV961">
        <v>4</v>
      </c>
      <c r="SC961">
        <v>3</v>
      </c>
      <c r="SE961">
        <v>3</v>
      </c>
      <c r="SF961">
        <v>3</v>
      </c>
      <c r="SG961">
        <v>4</v>
      </c>
      <c r="SP961">
        <v>3</v>
      </c>
      <c r="SY961">
        <v>2</v>
      </c>
      <c r="TH961">
        <v>3</v>
      </c>
      <c r="TL961">
        <v>2</v>
      </c>
      <c r="TM961">
        <v>2</v>
      </c>
      <c r="TN961" t="s">
        <v>1607</v>
      </c>
      <c r="TP961">
        <v>4</v>
      </c>
      <c r="TU961">
        <v>2</v>
      </c>
      <c r="UA961">
        <v>3</v>
      </c>
      <c r="UD961">
        <v>1</v>
      </c>
      <c r="UF961">
        <v>2</v>
      </c>
      <c r="UJ961">
        <v>3</v>
      </c>
      <c r="VB961">
        <v>1</v>
      </c>
      <c r="VD961">
        <v>2</v>
      </c>
      <c r="VF961">
        <v>3</v>
      </c>
      <c r="VH961">
        <v>2</v>
      </c>
      <c r="VL961">
        <v>3</v>
      </c>
      <c r="VS961">
        <v>4</v>
      </c>
      <c r="WP961">
        <v>3</v>
      </c>
      <c r="XD961">
        <v>5</v>
      </c>
      <c r="YC961">
        <v>5</v>
      </c>
      <c r="ZC961">
        <v>1</v>
      </c>
      <c r="ZM961">
        <v>2</v>
      </c>
      <c r="ZO961">
        <v>2</v>
      </c>
      <c r="ZV961">
        <v>5</v>
      </c>
      <c r="AAE961">
        <v>2</v>
      </c>
      <c r="AAH961">
        <v>4</v>
      </c>
      <c r="AAI961">
        <v>4</v>
      </c>
      <c r="AAN961">
        <v>3</v>
      </c>
      <c r="AAQ961">
        <v>4</v>
      </c>
      <c r="AAT961">
        <v>1</v>
      </c>
      <c r="AAU961" t="s">
        <v>1607</v>
      </c>
      <c r="AAV961">
        <v>4</v>
      </c>
      <c r="AAY961">
        <v>3</v>
      </c>
      <c r="AAZ961">
        <v>4</v>
      </c>
      <c r="ABA961" t="s">
        <v>1607</v>
      </c>
      <c r="ABH961">
        <v>4</v>
      </c>
      <c r="ABI961">
        <v>4</v>
      </c>
      <c r="ABK961">
        <v>5</v>
      </c>
      <c r="ABL961">
        <v>4</v>
      </c>
      <c r="ABM961" t="s">
        <v>1607</v>
      </c>
      <c r="ABO961">
        <v>4</v>
      </c>
      <c r="ABQ961">
        <v>4</v>
      </c>
      <c r="ABR961">
        <v>1</v>
      </c>
      <c r="ABS961">
        <v>1</v>
      </c>
      <c r="ABT961">
        <v>3</v>
      </c>
      <c r="ABU961">
        <v>3</v>
      </c>
      <c r="ABV961">
        <v>2</v>
      </c>
      <c r="ABW961">
        <v>1</v>
      </c>
      <c r="ABX961">
        <v>1</v>
      </c>
      <c r="ABY961">
        <v>1</v>
      </c>
      <c r="ABZ961">
        <v>1</v>
      </c>
      <c r="ACA961">
        <v>2</v>
      </c>
      <c r="ACB961">
        <v>3</v>
      </c>
      <c r="ACC961">
        <v>3</v>
      </c>
      <c r="ACD961">
        <v>3</v>
      </c>
      <c r="ACE961">
        <v>4</v>
      </c>
      <c r="ACF961">
        <v>1</v>
      </c>
      <c r="ACG961">
        <v>1</v>
      </c>
      <c r="ACH961">
        <v>1</v>
      </c>
      <c r="ACI961">
        <v>3</v>
      </c>
      <c r="ACJ961">
        <v>1</v>
      </c>
      <c r="ACK961">
        <v>1</v>
      </c>
      <c r="ACL961">
        <v>2</v>
      </c>
      <c r="ACM961">
        <v>2</v>
      </c>
      <c r="ACN961">
        <v>2</v>
      </c>
      <c r="ACO961">
        <v>2</v>
      </c>
      <c r="ACP961">
        <v>3</v>
      </c>
      <c r="ACQ961">
        <v>0</v>
      </c>
      <c r="ACR961">
        <v>3</v>
      </c>
      <c r="ACS961">
        <v>3</v>
      </c>
      <c r="ACT961">
        <v>1</v>
      </c>
      <c r="ACU961">
        <v>1</v>
      </c>
      <c r="ACV961">
        <v>3</v>
      </c>
      <c r="ACW961">
        <v>2</v>
      </c>
      <c r="ACX961">
        <v>1</v>
      </c>
      <c r="ACY961">
        <v>2</v>
      </c>
      <c r="ACZ961">
        <v>3</v>
      </c>
      <c r="ADM961">
        <v>4</v>
      </c>
      <c r="ADN961" t="s">
        <v>1151</v>
      </c>
      <c r="ADO961">
        <v>30</v>
      </c>
      <c r="ADP961" t="s">
        <v>1224</v>
      </c>
      <c r="ADQ961">
        <v>6</v>
      </c>
      <c r="ADR961">
        <v>2</v>
      </c>
      <c r="ADS961">
        <v>3</v>
      </c>
      <c r="ADT961">
        <v>3</v>
      </c>
      <c r="ADU961">
        <v>3</v>
      </c>
      <c r="ADV961">
        <v>3</v>
      </c>
      <c r="ADW961">
        <v>1</v>
      </c>
      <c r="ADX961">
        <v>1</v>
      </c>
      <c r="ADY961">
        <v>0</v>
      </c>
      <c r="ADZ961">
        <v>1</v>
      </c>
      <c r="AEA961">
        <v>3</v>
      </c>
      <c r="AEB961">
        <v>0</v>
      </c>
      <c r="AEC961">
        <v>0</v>
      </c>
      <c r="AED961">
        <v>1</v>
      </c>
      <c r="AEE961">
        <v>2</v>
      </c>
      <c r="AEF961" t="s">
        <v>1225</v>
      </c>
      <c r="AEG961">
        <v>3</v>
      </c>
      <c r="AEH961">
        <v>1</v>
      </c>
      <c r="AEI961">
        <v>1</v>
      </c>
      <c r="AEJ961">
        <v>1</v>
      </c>
      <c r="AEK961">
        <v>1</v>
      </c>
      <c r="AEL961">
        <v>1</v>
      </c>
      <c r="AEM961">
        <v>4</v>
      </c>
      <c r="AEN961">
        <v>4</v>
      </c>
      <c r="AEO961">
        <v>2</v>
      </c>
      <c r="AEP961">
        <v>3</v>
      </c>
      <c r="AEQ961">
        <v>4</v>
      </c>
      <c r="AER961">
        <v>1</v>
      </c>
      <c r="AES961">
        <v>2</v>
      </c>
      <c r="AET961">
        <v>1</v>
      </c>
      <c r="AEU961">
        <v>1</v>
      </c>
      <c r="AEV961">
        <v>1</v>
      </c>
      <c r="AEW961">
        <v>1</v>
      </c>
      <c r="AEX961">
        <v>1</v>
      </c>
      <c r="AEY961">
        <v>2</v>
      </c>
      <c r="AEZ961">
        <v>1</v>
      </c>
      <c r="AFA961">
        <v>1</v>
      </c>
      <c r="AFB961">
        <v>1</v>
      </c>
      <c r="AFC961">
        <v>1</v>
      </c>
      <c r="AFD961">
        <v>1</v>
      </c>
      <c r="AFE961">
        <v>1</v>
      </c>
      <c r="AFF961">
        <v>1</v>
      </c>
      <c r="AFG961">
        <v>1</v>
      </c>
      <c r="AFH961">
        <v>1</v>
      </c>
      <c r="AFI961">
        <v>2</v>
      </c>
      <c r="AFJ961">
        <v>2</v>
      </c>
      <c r="AFK961">
        <v>2</v>
      </c>
      <c r="AFL961">
        <v>1</v>
      </c>
      <c r="AFM961">
        <v>1</v>
      </c>
      <c r="AFN961">
        <v>1</v>
      </c>
      <c r="AFO961">
        <v>2</v>
      </c>
      <c r="AFP961">
        <v>2</v>
      </c>
      <c r="AFQ961">
        <v>2</v>
      </c>
      <c r="AFR961">
        <v>2</v>
      </c>
      <c r="AFS961">
        <v>2</v>
      </c>
      <c r="AFT961">
        <v>1</v>
      </c>
      <c r="AFU961">
        <v>1</v>
      </c>
      <c r="AFV961">
        <v>1</v>
      </c>
      <c r="AFW961">
        <v>1</v>
      </c>
      <c r="AFX961">
        <v>1</v>
      </c>
      <c r="AFY961">
        <v>1</v>
      </c>
      <c r="AFZ961">
        <v>1</v>
      </c>
      <c r="AGA961">
        <v>1</v>
      </c>
      <c r="AGB961">
        <v>2</v>
      </c>
      <c r="AGC961">
        <v>2</v>
      </c>
      <c r="AGD961">
        <v>2</v>
      </c>
      <c r="AGE961">
        <v>2</v>
      </c>
      <c r="AGF961">
        <v>2</v>
      </c>
      <c r="AGG961" t="s">
        <v>930</v>
      </c>
      <c r="AGH961">
        <v>35</v>
      </c>
      <c r="AGI961">
        <v>37</v>
      </c>
      <c r="AGJ961">
        <v>34</v>
      </c>
      <c r="AGK961">
        <v>39</v>
      </c>
      <c r="AGL961">
        <v>0</v>
      </c>
      <c r="AGM961">
        <v>725</v>
      </c>
      <c r="AGN961">
        <v>177</v>
      </c>
      <c r="AGO961">
        <v>573</v>
      </c>
      <c r="AGP961">
        <v>939</v>
      </c>
      <c r="AGQ961">
        <v>208</v>
      </c>
      <c r="AGR961">
        <v>594</v>
      </c>
      <c r="AGS961">
        <v>0</v>
      </c>
      <c r="AGT961">
        <v>2</v>
      </c>
      <c r="AGU961">
        <v>1</v>
      </c>
      <c r="AGV961">
        <v>2</v>
      </c>
      <c r="AGW961">
        <v>2</v>
      </c>
      <c r="AGX961">
        <v>1</v>
      </c>
      <c r="AGY961">
        <v>1</v>
      </c>
      <c r="AGZ961">
        <v>9</v>
      </c>
      <c r="AHA961">
        <v>0</v>
      </c>
      <c r="AHB961">
        <v>557</v>
      </c>
      <c r="AHC961">
        <v>8</v>
      </c>
      <c r="AHD961">
        <v>543</v>
      </c>
      <c r="AHE961">
        <v>7</v>
      </c>
      <c r="AHF961">
        <v>544</v>
      </c>
      <c r="AHG961">
        <v>8</v>
      </c>
      <c r="AHH961">
        <v>567</v>
      </c>
      <c r="AHI961">
        <v>7</v>
      </c>
      <c r="AHJ961">
        <v>579</v>
      </c>
      <c r="AHK961">
        <v>7</v>
      </c>
      <c r="AHL961">
        <v>579</v>
      </c>
      <c r="AHM961">
        <v>6</v>
      </c>
      <c r="AHN961">
        <v>365</v>
      </c>
      <c r="AHO961">
        <v>10</v>
      </c>
      <c r="AHP961">
        <v>486</v>
      </c>
      <c r="AHQ961">
        <v>7</v>
      </c>
      <c r="AHR961">
        <v>515</v>
      </c>
      <c r="AHS961">
        <v>7</v>
      </c>
      <c r="AHT961">
        <v>4</v>
      </c>
      <c r="AHU961">
        <v>362</v>
      </c>
      <c r="AHV961">
        <v>4</v>
      </c>
      <c r="AHW961">
        <v>473</v>
      </c>
      <c r="AHX961">
        <v>8102641509433961</v>
      </c>
      <c r="AHY961">
        <v>8031593747415434</v>
      </c>
      <c r="AHZ961">
        <v>4992917178203796</v>
      </c>
      <c r="AIA961">
        <v>6430290269213415</v>
      </c>
    </row>
    <row r="962" spans="1:911" x14ac:dyDescent="0.35">
      <c r="A962">
        <v>45372</v>
      </c>
      <c r="B962">
        <v>63</v>
      </c>
      <c r="C962">
        <v>1</v>
      </c>
      <c r="D962">
        <v>0</v>
      </c>
      <c r="E962">
        <v>1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1</v>
      </c>
      <c r="L962">
        <v>5</v>
      </c>
      <c r="M962">
        <v>8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1</v>
      </c>
      <c r="T962">
        <v>0</v>
      </c>
      <c r="U962">
        <v>0</v>
      </c>
      <c r="V962">
        <v>4</v>
      </c>
      <c r="W962">
        <v>60</v>
      </c>
      <c r="X962">
        <v>260</v>
      </c>
      <c r="Y962">
        <v>1</v>
      </c>
      <c r="Z962">
        <v>0</v>
      </c>
      <c r="AA962">
        <v>1</v>
      </c>
      <c r="AB962">
        <v>0</v>
      </c>
      <c r="AC962">
        <v>0</v>
      </c>
      <c r="AD962">
        <v>0</v>
      </c>
      <c r="AE962">
        <v>0</v>
      </c>
      <c r="AF962">
        <v>1</v>
      </c>
      <c r="AG962">
        <v>0</v>
      </c>
      <c r="AH962">
        <v>0</v>
      </c>
      <c r="AI962">
        <v>0</v>
      </c>
      <c r="AJ962">
        <v>1</v>
      </c>
      <c r="AK962">
        <v>1</v>
      </c>
      <c r="AL962">
        <v>0</v>
      </c>
      <c r="AM962">
        <v>1</v>
      </c>
      <c r="AN962">
        <v>0</v>
      </c>
      <c r="AP962">
        <v>2</v>
      </c>
      <c r="AQ962">
        <v>3</v>
      </c>
      <c r="AR962">
        <v>1</v>
      </c>
      <c r="AS962">
        <v>3</v>
      </c>
      <c r="AT962">
        <v>1</v>
      </c>
      <c r="AU962">
        <v>3</v>
      </c>
      <c r="AV962">
        <v>1</v>
      </c>
      <c r="AW962">
        <v>1</v>
      </c>
      <c r="AX962">
        <v>1</v>
      </c>
      <c r="AY962">
        <v>1</v>
      </c>
      <c r="AZ962">
        <v>1</v>
      </c>
      <c r="BA962">
        <v>1</v>
      </c>
      <c r="BB962">
        <v>1</v>
      </c>
      <c r="BC962">
        <v>1</v>
      </c>
      <c r="BD962">
        <v>8192</v>
      </c>
      <c r="BE962" t="s">
        <v>1606</v>
      </c>
      <c r="BF962" t="s">
        <v>1222</v>
      </c>
      <c r="BG962">
        <v>183</v>
      </c>
      <c r="BH962">
        <v>116</v>
      </c>
      <c r="BI962">
        <v>1028</v>
      </c>
      <c r="BK962">
        <v>3</v>
      </c>
      <c r="BL962">
        <v>235</v>
      </c>
      <c r="BM962">
        <v>2</v>
      </c>
      <c r="BN962">
        <v>99</v>
      </c>
      <c r="BO962">
        <v>206</v>
      </c>
      <c r="BP962">
        <v>438</v>
      </c>
      <c r="BQ962">
        <v>48</v>
      </c>
      <c r="BR962">
        <v>179</v>
      </c>
      <c r="BS962">
        <v>316</v>
      </c>
      <c r="BT962">
        <v>377</v>
      </c>
      <c r="BU962">
        <v>38</v>
      </c>
      <c r="BV962">
        <v>26</v>
      </c>
      <c r="BW962">
        <v>454</v>
      </c>
      <c r="BX962">
        <v>502</v>
      </c>
      <c r="BY962">
        <v>37</v>
      </c>
      <c r="BZ962">
        <v>41</v>
      </c>
      <c r="CA962">
        <v>851</v>
      </c>
      <c r="CB962">
        <v>946</v>
      </c>
      <c r="CC962">
        <v>44</v>
      </c>
      <c r="CD962">
        <v>46</v>
      </c>
      <c r="CE962">
        <v>70</v>
      </c>
      <c r="CF962">
        <v>75</v>
      </c>
      <c r="CG962" t="s">
        <v>1223</v>
      </c>
      <c r="CH962">
        <v>1</v>
      </c>
      <c r="CI962" t="s">
        <v>1607</v>
      </c>
      <c r="CJ962">
        <v>4</v>
      </c>
      <c r="CL962">
        <v>2</v>
      </c>
      <c r="CM962">
        <v>35</v>
      </c>
      <c r="CN962">
        <v>35</v>
      </c>
      <c r="CO962">
        <v>43</v>
      </c>
      <c r="CP962">
        <v>17</v>
      </c>
      <c r="CQ962">
        <v>371</v>
      </c>
      <c r="CR962">
        <v>70</v>
      </c>
      <c r="DD962">
        <v>3</v>
      </c>
      <c r="DE962">
        <v>1</v>
      </c>
      <c r="DF962">
        <v>3.4638239421899728E+16</v>
      </c>
      <c r="DG962">
        <v>6</v>
      </c>
      <c r="DH962">
        <v>0</v>
      </c>
      <c r="DI962">
        <v>72</v>
      </c>
      <c r="DJ962">
        <v>3525848765432099</v>
      </c>
      <c r="DK962">
        <v>1.8287990124485332E+16</v>
      </c>
      <c r="DL962">
        <v>1.1793522634491516E+16</v>
      </c>
      <c r="DM962">
        <v>1.9352263449151712E+16</v>
      </c>
      <c r="DN962">
        <v>-1.20098755146671E+16</v>
      </c>
      <c r="DO962">
        <v>1</v>
      </c>
      <c r="DP962">
        <v>0</v>
      </c>
      <c r="DQ962">
        <v>0</v>
      </c>
      <c r="DR962">
        <v>0</v>
      </c>
      <c r="DS962">
        <v>0</v>
      </c>
      <c r="DT962">
        <v>0</v>
      </c>
      <c r="DU962">
        <v>0</v>
      </c>
      <c r="DV962">
        <v>0</v>
      </c>
      <c r="DW962">
        <v>0</v>
      </c>
      <c r="DX962">
        <v>0</v>
      </c>
      <c r="DY962">
        <v>0</v>
      </c>
      <c r="DZ962">
        <v>0</v>
      </c>
      <c r="EA962">
        <v>0</v>
      </c>
      <c r="EB962">
        <v>0</v>
      </c>
      <c r="EC962">
        <v>1</v>
      </c>
      <c r="ED962">
        <v>0</v>
      </c>
      <c r="EE962">
        <v>0</v>
      </c>
      <c r="EF962">
        <v>0</v>
      </c>
      <c r="EG962">
        <v>0</v>
      </c>
      <c r="EH962">
        <v>0</v>
      </c>
      <c r="EI962">
        <v>0</v>
      </c>
      <c r="EJ962">
        <v>0</v>
      </c>
      <c r="EK962">
        <v>1</v>
      </c>
      <c r="EL962">
        <v>0</v>
      </c>
      <c r="EM962">
        <v>0</v>
      </c>
      <c r="EN962">
        <v>1</v>
      </c>
      <c r="EO962">
        <v>1</v>
      </c>
      <c r="EP962">
        <v>0</v>
      </c>
      <c r="EQ962">
        <v>0</v>
      </c>
      <c r="ER962">
        <v>0</v>
      </c>
      <c r="ES962">
        <v>0</v>
      </c>
      <c r="ET962">
        <v>0</v>
      </c>
      <c r="EU962">
        <v>0</v>
      </c>
      <c r="EV962">
        <v>0</v>
      </c>
      <c r="EW962">
        <v>1</v>
      </c>
      <c r="EX962">
        <v>1</v>
      </c>
      <c r="EY962">
        <v>0</v>
      </c>
      <c r="EZ962">
        <v>1</v>
      </c>
      <c r="FA962" t="s">
        <v>926</v>
      </c>
      <c r="FV962" t="s">
        <v>1606</v>
      </c>
      <c r="HA962" s="5"/>
      <c r="HB962" t="s">
        <v>1606</v>
      </c>
      <c r="HC962" t="s">
        <v>1606</v>
      </c>
      <c r="HV962" t="s">
        <v>1606</v>
      </c>
      <c r="HX962" t="s">
        <v>1606</v>
      </c>
      <c r="HZ962" t="s">
        <v>1606</v>
      </c>
      <c r="IB962" t="s">
        <v>1606</v>
      </c>
      <c r="IC962" t="s">
        <v>1606</v>
      </c>
      <c r="ID962" t="s">
        <v>1606</v>
      </c>
      <c r="IE962" t="s">
        <v>1606</v>
      </c>
      <c r="IF962" t="s">
        <v>1606</v>
      </c>
      <c r="KS962" t="s">
        <v>1607</v>
      </c>
      <c r="MK962" t="s">
        <v>1607</v>
      </c>
      <c r="NI962" t="s">
        <v>1607</v>
      </c>
      <c r="RR962" t="s">
        <v>1607</v>
      </c>
      <c r="TN962" t="s">
        <v>1607</v>
      </c>
      <c r="AAU962" t="s">
        <v>1607</v>
      </c>
      <c r="ABA962" t="s">
        <v>1607</v>
      </c>
      <c r="ABM962" t="s">
        <v>1607</v>
      </c>
      <c r="ABS962">
        <v>2</v>
      </c>
      <c r="ABT962">
        <v>5</v>
      </c>
      <c r="ABU962">
        <v>2</v>
      </c>
      <c r="ABV962">
        <v>3</v>
      </c>
      <c r="ABW962">
        <v>2</v>
      </c>
      <c r="ABX962">
        <v>3</v>
      </c>
      <c r="ABY962">
        <v>1</v>
      </c>
      <c r="ABZ962">
        <v>1</v>
      </c>
      <c r="ACA962">
        <v>1</v>
      </c>
      <c r="ACB962">
        <v>1</v>
      </c>
      <c r="ACC962">
        <v>1</v>
      </c>
      <c r="ACD962">
        <v>4</v>
      </c>
      <c r="ACE962">
        <v>3</v>
      </c>
      <c r="ACF962">
        <v>1</v>
      </c>
      <c r="ADN962" t="s">
        <v>1606</v>
      </c>
      <c r="ADP962" t="s">
        <v>1606</v>
      </c>
      <c r="AEF962" t="s">
        <v>1606</v>
      </c>
      <c r="AGG962" t="s">
        <v>1606</v>
      </c>
      <c r="AGI962">
        <v>39</v>
      </c>
      <c r="AGJ962">
        <v>0</v>
      </c>
      <c r="AGK962">
        <v>72</v>
      </c>
      <c r="AGL962">
        <v>38</v>
      </c>
    </row>
    <row r="963" spans="1:911" x14ac:dyDescent="0.35">
      <c r="A963">
        <v>45372</v>
      </c>
      <c r="B963">
        <v>63</v>
      </c>
      <c r="C963">
        <v>1</v>
      </c>
      <c r="D963">
        <v>0</v>
      </c>
      <c r="E963">
        <v>1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1</v>
      </c>
      <c r="L963">
        <v>5</v>
      </c>
      <c r="M963">
        <v>8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1</v>
      </c>
      <c r="T963">
        <v>0</v>
      </c>
      <c r="U963">
        <v>0</v>
      </c>
      <c r="V963">
        <v>4</v>
      </c>
      <c r="W963">
        <v>60</v>
      </c>
      <c r="X963">
        <v>260</v>
      </c>
      <c r="Y963">
        <v>1</v>
      </c>
      <c r="Z963">
        <v>0</v>
      </c>
      <c r="AA963">
        <v>1</v>
      </c>
      <c r="AB963">
        <v>0</v>
      </c>
      <c r="AC963">
        <v>0</v>
      </c>
      <c r="AD963">
        <v>0</v>
      </c>
      <c r="AE963">
        <v>0</v>
      </c>
      <c r="AF963">
        <v>1</v>
      </c>
      <c r="AG963">
        <v>0</v>
      </c>
      <c r="AH963">
        <v>0</v>
      </c>
      <c r="AI963">
        <v>0</v>
      </c>
      <c r="AJ963">
        <v>1</v>
      </c>
      <c r="AK963">
        <v>1</v>
      </c>
      <c r="AL963">
        <v>0</v>
      </c>
      <c r="AM963">
        <v>1</v>
      </c>
      <c r="AN963">
        <v>0</v>
      </c>
      <c r="AP963">
        <v>2</v>
      </c>
      <c r="AQ963">
        <v>3</v>
      </c>
      <c r="AR963">
        <v>1</v>
      </c>
      <c r="AS963">
        <v>3</v>
      </c>
      <c r="AT963">
        <v>1</v>
      </c>
      <c r="AU963">
        <v>3</v>
      </c>
      <c r="AV963">
        <v>1</v>
      </c>
      <c r="AW963">
        <v>1</v>
      </c>
      <c r="AX963">
        <v>1</v>
      </c>
      <c r="AY963">
        <v>1</v>
      </c>
      <c r="AZ963">
        <v>1</v>
      </c>
      <c r="BA963">
        <v>1</v>
      </c>
      <c r="BB963">
        <v>1</v>
      </c>
      <c r="BC963">
        <v>1</v>
      </c>
      <c r="BD963">
        <v>8192</v>
      </c>
      <c r="BE963" t="s">
        <v>1606</v>
      </c>
      <c r="BF963" t="s">
        <v>1222</v>
      </c>
      <c r="BG963">
        <v>183</v>
      </c>
      <c r="BH963">
        <v>116</v>
      </c>
      <c r="BI963">
        <v>1028</v>
      </c>
      <c r="BK963">
        <v>3</v>
      </c>
      <c r="BL963">
        <v>235</v>
      </c>
      <c r="BM963">
        <v>2</v>
      </c>
      <c r="BN963">
        <v>99</v>
      </c>
      <c r="BO963">
        <v>206</v>
      </c>
      <c r="BP963">
        <v>438</v>
      </c>
      <c r="BQ963">
        <v>48</v>
      </c>
      <c r="BR963">
        <v>179</v>
      </c>
      <c r="BS963">
        <v>316</v>
      </c>
      <c r="BT963">
        <v>377</v>
      </c>
      <c r="BU963">
        <v>38</v>
      </c>
      <c r="BV963">
        <v>26</v>
      </c>
      <c r="BW963">
        <v>454</v>
      </c>
      <c r="BX963">
        <v>502</v>
      </c>
      <c r="BY963">
        <v>37</v>
      </c>
      <c r="BZ963">
        <v>41</v>
      </c>
      <c r="CA963">
        <v>851</v>
      </c>
      <c r="CB963">
        <v>946</v>
      </c>
      <c r="CC963">
        <v>44</v>
      </c>
      <c r="CD963">
        <v>46</v>
      </c>
      <c r="CE963">
        <v>70</v>
      </c>
      <c r="CF963">
        <v>75</v>
      </c>
      <c r="CG963" t="s">
        <v>1223</v>
      </c>
      <c r="CH963">
        <v>1</v>
      </c>
      <c r="CI963" t="s">
        <v>1607</v>
      </c>
      <c r="CJ963">
        <v>4</v>
      </c>
      <c r="CL963">
        <v>2</v>
      </c>
      <c r="CM963">
        <v>35</v>
      </c>
      <c r="CN963">
        <v>35</v>
      </c>
      <c r="CO963">
        <v>43</v>
      </c>
      <c r="CP963">
        <v>17</v>
      </c>
      <c r="CQ963">
        <v>371</v>
      </c>
      <c r="CR963">
        <v>70</v>
      </c>
      <c r="DD963">
        <v>3</v>
      </c>
      <c r="DE963">
        <v>1</v>
      </c>
      <c r="DF963">
        <v>3.4638239421899728E+16</v>
      </c>
      <c r="DG963">
        <v>6</v>
      </c>
      <c r="DH963">
        <v>0</v>
      </c>
      <c r="DI963">
        <v>72</v>
      </c>
      <c r="DJ963">
        <v>3525848765432099</v>
      </c>
      <c r="DK963">
        <v>1.8287990124485332E+16</v>
      </c>
      <c r="DL963">
        <v>1.1793522634491516E+16</v>
      </c>
      <c r="DM963">
        <v>1.9352263449151712E+16</v>
      </c>
      <c r="DN963">
        <v>-1.20098755146671E+16</v>
      </c>
      <c r="DO963">
        <v>1</v>
      </c>
      <c r="DP963">
        <v>0</v>
      </c>
      <c r="DQ963">
        <v>0</v>
      </c>
      <c r="DR963">
        <v>0</v>
      </c>
      <c r="DS963">
        <v>0</v>
      </c>
      <c r="DT963">
        <v>0</v>
      </c>
      <c r="DU963">
        <v>0</v>
      </c>
      <c r="DV963">
        <v>0</v>
      </c>
      <c r="DW963">
        <v>0</v>
      </c>
      <c r="DX963">
        <v>0</v>
      </c>
      <c r="DY963">
        <v>0</v>
      </c>
      <c r="DZ963">
        <v>0</v>
      </c>
      <c r="EA963">
        <v>0</v>
      </c>
      <c r="EB963">
        <v>0</v>
      </c>
      <c r="EC963">
        <v>1</v>
      </c>
      <c r="ED963">
        <v>0</v>
      </c>
      <c r="EE963">
        <v>0</v>
      </c>
      <c r="EF963">
        <v>0</v>
      </c>
      <c r="EG963">
        <v>0</v>
      </c>
      <c r="EH963">
        <v>0</v>
      </c>
      <c r="EI963">
        <v>0</v>
      </c>
      <c r="EJ963">
        <v>0</v>
      </c>
      <c r="EK963">
        <v>1</v>
      </c>
      <c r="EL963">
        <v>0</v>
      </c>
      <c r="EM963">
        <v>0</v>
      </c>
      <c r="EN963">
        <v>1</v>
      </c>
      <c r="EO963">
        <v>1</v>
      </c>
      <c r="EP963">
        <v>0</v>
      </c>
      <c r="EQ963">
        <v>0</v>
      </c>
      <c r="ER963">
        <v>0</v>
      </c>
      <c r="ES963">
        <v>0</v>
      </c>
      <c r="ET963">
        <v>0</v>
      </c>
      <c r="EU963">
        <v>0</v>
      </c>
      <c r="EV963">
        <v>0</v>
      </c>
      <c r="EW963">
        <v>1</v>
      </c>
      <c r="EX963">
        <v>1</v>
      </c>
      <c r="EY963">
        <v>0</v>
      </c>
      <c r="EZ963">
        <v>1</v>
      </c>
      <c r="FA963" t="s">
        <v>926</v>
      </c>
      <c r="FV963" t="s">
        <v>1606</v>
      </c>
      <c r="HA963" s="5"/>
      <c r="HB963" t="s">
        <v>1606</v>
      </c>
      <c r="HC963" t="s">
        <v>1606</v>
      </c>
      <c r="HV963" t="s">
        <v>1606</v>
      </c>
      <c r="HX963" t="s">
        <v>1606</v>
      </c>
      <c r="HZ963" t="s">
        <v>1606</v>
      </c>
      <c r="IB963" t="s">
        <v>1606</v>
      </c>
      <c r="IC963" t="s">
        <v>1606</v>
      </c>
      <c r="ID963" t="s">
        <v>1606</v>
      </c>
      <c r="IE963" t="s">
        <v>1606</v>
      </c>
      <c r="IF963" t="s">
        <v>1606</v>
      </c>
      <c r="KS963" t="s">
        <v>1607</v>
      </c>
      <c r="MK963" t="s">
        <v>1607</v>
      </c>
      <c r="NI963" t="s">
        <v>1607</v>
      </c>
      <c r="RR963" t="s">
        <v>1607</v>
      </c>
      <c r="TN963" t="s">
        <v>1607</v>
      </c>
      <c r="AAU963" t="s">
        <v>1607</v>
      </c>
      <c r="ABA963" t="s">
        <v>1607</v>
      </c>
      <c r="ABM963" t="s">
        <v>1607</v>
      </c>
      <c r="ABS963">
        <v>2</v>
      </c>
      <c r="ABT963">
        <v>4</v>
      </c>
      <c r="ABU963">
        <v>4</v>
      </c>
      <c r="ABV963">
        <v>1</v>
      </c>
      <c r="ABW963">
        <v>3</v>
      </c>
      <c r="ABX963">
        <v>4</v>
      </c>
      <c r="ABY963">
        <v>2</v>
      </c>
      <c r="ABZ963">
        <v>5</v>
      </c>
      <c r="ACA963">
        <v>1</v>
      </c>
      <c r="ACB963">
        <v>1</v>
      </c>
      <c r="ACC963">
        <v>5</v>
      </c>
      <c r="ACD963">
        <v>4</v>
      </c>
      <c r="ACE963">
        <v>4</v>
      </c>
      <c r="ACF963">
        <v>1</v>
      </c>
      <c r="ADN963" t="s">
        <v>1606</v>
      </c>
      <c r="ADP963" t="s">
        <v>1606</v>
      </c>
      <c r="AEF963" t="s">
        <v>1606</v>
      </c>
      <c r="AGG963" t="s">
        <v>1606</v>
      </c>
      <c r="AGI963">
        <v>48</v>
      </c>
      <c r="AGJ963">
        <v>42</v>
      </c>
      <c r="AGK963">
        <v>72</v>
      </c>
      <c r="AGL963">
        <v>52</v>
      </c>
    </row>
    <row r="964" spans="1:911" x14ac:dyDescent="0.35">
      <c r="A964">
        <v>45372</v>
      </c>
      <c r="B964">
        <v>63</v>
      </c>
      <c r="C964">
        <v>1</v>
      </c>
      <c r="D964">
        <v>0</v>
      </c>
      <c r="E964">
        <v>1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1</v>
      </c>
      <c r="L964">
        <v>5</v>
      </c>
      <c r="M964">
        <v>8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1</v>
      </c>
      <c r="T964">
        <v>0</v>
      </c>
      <c r="U964">
        <v>0</v>
      </c>
      <c r="V964">
        <v>4</v>
      </c>
      <c r="W964">
        <v>60</v>
      </c>
      <c r="X964">
        <v>260</v>
      </c>
      <c r="Y964">
        <v>1</v>
      </c>
      <c r="Z964">
        <v>0</v>
      </c>
      <c r="AA964">
        <v>1</v>
      </c>
      <c r="AB964">
        <v>0</v>
      </c>
      <c r="AC964">
        <v>0</v>
      </c>
      <c r="AD964">
        <v>0</v>
      </c>
      <c r="AE964">
        <v>0</v>
      </c>
      <c r="AF964">
        <v>1</v>
      </c>
      <c r="AG964">
        <v>0</v>
      </c>
      <c r="AH964">
        <v>0</v>
      </c>
      <c r="AI964">
        <v>0</v>
      </c>
      <c r="AJ964">
        <v>1</v>
      </c>
      <c r="AK964">
        <v>1</v>
      </c>
      <c r="AL964">
        <v>0</v>
      </c>
      <c r="AM964">
        <v>1</v>
      </c>
      <c r="AN964">
        <v>0</v>
      </c>
      <c r="AP964">
        <v>2</v>
      </c>
      <c r="AQ964">
        <v>3</v>
      </c>
      <c r="AR964">
        <v>1</v>
      </c>
      <c r="AS964">
        <v>3</v>
      </c>
      <c r="AT964">
        <v>1</v>
      </c>
      <c r="AU964">
        <v>3</v>
      </c>
      <c r="AV964">
        <v>1</v>
      </c>
      <c r="AW964">
        <v>1</v>
      </c>
      <c r="AX964">
        <v>1</v>
      </c>
      <c r="AY964">
        <v>1</v>
      </c>
      <c r="AZ964">
        <v>1</v>
      </c>
      <c r="BA964">
        <v>1</v>
      </c>
      <c r="BB964">
        <v>1</v>
      </c>
      <c r="BC964">
        <v>1</v>
      </c>
      <c r="BD964">
        <v>8192</v>
      </c>
      <c r="BE964" t="s">
        <v>1606</v>
      </c>
      <c r="BF964" t="s">
        <v>1222</v>
      </c>
      <c r="BG964">
        <v>183</v>
      </c>
      <c r="BH964">
        <v>116</v>
      </c>
      <c r="BI964">
        <v>1028</v>
      </c>
      <c r="BK964">
        <v>3</v>
      </c>
      <c r="BL964">
        <v>235</v>
      </c>
      <c r="BM964">
        <v>2</v>
      </c>
      <c r="BN964">
        <v>99</v>
      </c>
      <c r="BO964">
        <v>206</v>
      </c>
      <c r="BP964">
        <v>438</v>
      </c>
      <c r="BQ964">
        <v>48</v>
      </c>
      <c r="BR964">
        <v>179</v>
      </c>
      <c r="BS964">
        <v>316</v>
      </c>
      <c r="BT964">
        <v>377</v>
      </c>
      <c r="BU964">
        <v>38</v>
      </c>
      <c r="BV964">
        <v>26</v>
      </c>
      <c r="BW964">
        <v>454</v>
      </c>
      <c r="BX964">
        <v>502</v>
      </c>
      <c r="BY964">
        <v>37</v>
      </c>
      <c r="BZ964">
        <v>41</v>
      </c>
      <c r="CA964">
        <v>851</v>
      </c>
      <c r="CB964">
        <v>946</v>
      </c>
      <c r="CC964">
        <v>44</v>
      </c>
      <c r="CD964">
        <v>46</v>
      </c>
      <c r="CE964">
        <v>70</v>
      </c>
      <c r="CF964">
        <v>75</v>
      </c>
      <c r="CG964" t="s">
        <v>1223</v>
      </c>
      <c r="CH964">
        <v>1</v>
      </c>
      <c r="CI964" t="s">
        <v>1607</v>
      </c>
      <c r="CJ964">
        <v>4</v>
      </c>
      <c r="CL964">
        <v>2</v>
      </c>
      <c r="CM964">
        <v>35</v>
      </c>
      <c r="CN964">
        <v>35</v>
      </c>
      <c r="CO964">
        <v>43</v>
      </c>
      <c r="CP964">
        <v>17</v>
      </c>
      <c r="CQ964">
        <v>371</v>
      </c>
      <c r="CR964">
        <v>70</v>
      </c>
      <c r="DD964">
        <v>3</v>
      </c>
      <c r="DE964">
        <v>1</v>
      </c>
      <c r="DF964">
        <v>3.4638239421899728E+16</v>
      </c>
      <c r="DG964">
        <v>6</v>
      </c>
      <c r="DH964">
        <v>0</v>
      </c>
      <c r="DI964">
        <v>72</v>
      </c>
      <c r="DJ964">
        <v>3525848765432099</v>
      </c>
      <c r="DK964">
        <v>1.8287990124485332E+16</v>
      </c>
      <c r="DL964">
        <v>1.1793522634491516E+16</v>
      </c>
      <c r="DM964">
        <v>1.9352263449151712E+16</v>
      </c>
      <c r="DN964">
        <v>-1.20098755146671E+16</v>
      </c>
      <c r="DO964">
        <v>1</v>
      </c>
      <c r="DP964">
        <v>0</v>
      </c>
      <c r="DQ964">
        <v>0</v>
      </c>
      <c r="DR964">
        <v>0</v>
      </c>
      <c r="DS964">
        <v>0</v>
      </c>
      <c r="DT964">
        <v>0</v>
      </c>
      <c r="DU964">
        <v>0</v>
      </c>
      <c r="DV964">
        <v>0</v>
      </c>
      <c r="DW964">
        <v>0</v>
      </c>
      <c r="DX964">
        <v>0</v>
      </c>
      <c r="DY964">
        <v>0</v>
      </c>
      <c r="DZ964">
        <v>0</v>
      </c>
      <c r="EA964">
        <v>0</v>
      </c>
      <c r="EB964">
        <v>0</v>
      </c>
      <c r="EC964">
        <v>1</v>
      </c>
      <c r="ED964">
        <v>0</v>
      </c>
      <c r="EE964">
        <v>0</v>
      </c>
      <c r="EF964">
        <v>0</v>
      </c>
      <c r="EG964">
        <v>0</v>
      </c>
      <c r="EH964">
        <v>0</v>
      </c>
      <c r="EI964">
        <v>0</v>
      </c>
      <c r="EJ964">
        <v>0</v>
      </c>
      <c r="EK964">
        <v>1</v>
      </c>
      <c r="EL964">
        <v>0</v>
      </c>
      <c r="EM964">
        <v>0</v>
      </c>
      <c r="EN964">
        <v>1</v>
      </c>
      <c r="EO964">
        <v>1</v>
      </c>
      <c r="EP964">
        <v>0</v>
      </c>
      <c r="EQ964">
        <v>0</v>
      </c>
      <c r="ER964">
        <v>0</v>
      </c>
      <c r="ES964">
        <v>0</v>
      </c>
      <c r="ET964">
        <v>0</v>
      </c>
      <c r="EU964">
        <v>0</v>
      </c>
      <c r="EV964">
        <v>0</v>
      </c>
      <c r="EW964">
        <v>1</v>
      </c>
      <c r="EX964">
        <v>1</v>
      </c>
      <c r="EY964">
        <v>0</v>
      </c>
      <c r="EZ964">
        <v>1</v>
      </c>
      <c r="FA964" t="s">
        <v>926</v>
      </c>
      <c r="FV964" t="s">
        <v>1606</v>
      </c>
      <c r="HA964" s="5"/>
      <c r="HB964" t="s">
        <v>1606</v>
      </c>
      <c r="HC964" t="s">
        <v>1606</v>
      </c>
      <c r="HV964" t="s">
        <v>1606</v>
      </c>
      <c r="HX964" t="s">
        <v>1606</v>
      </c>
      <c r="HZ964" t="s">
        <v>1606</v>
      </c>
      <c r="IB964" t="s">
        <v>1606</v>
      </c>
      <c r="IC964" t="s">
        <v>1606</v>
      </c>
      <c r="ID964" t="s">
        <v>1606</v>
      </c>
      <c r="IE964" t="s">
        <v>1606</v>
      </c>
      <c r="IF964" t="s">
        <v>1606</v>
      </c>
      <c r="KS964" t="s">
        <v>1607</v>
      </c>
      <c r="MK964" t="s">
        <v>1607</v>
      </c>
      <c r="NI964" t="s">
        <v>1607</v>
      </c>
      <c r="RR964" t="s">
        <v>1607</v>
      </c>
      <c r="TN964" t="s">
        <v>1607</v>
      </c>
      <c r="AAU964" t="s">
        <v>1607</v>
      </c>
      <c r="ABA964" t="s">
        <v>1607</v>
      </c>
      <c r="ABM964" t="s">
        <v>1607</v>
      </c>
      <c r="ABS964">
        <v>1</v>
      </c>
      <c r="ABT964">
        <v>3</v>
      </c>
      <c r="ABU964">
        <v>3</v>
      </c>
      <c r="ABV964">
        <v>2</v>
      </c>
      <c r="ABW964">
        <v>3</v>
      </c>
      <c r="ABX964">
        <v>2</v>
      </c>
      <c r="ABY964">
        <v>3</v>
      </c>
      <c r="ABZ964">
        <v>3</v>
      </c>
      <c r="ACA964">
        <v>1</v>
      </c>
      <c r="ACB964">
        <v>3</v>
      </c>
      <c r="ACC964">
        <v>3</v>
      </c>
      <c r="ACD964">
        <v>3</v>
      </c>
      <c r="ACE964">
        <v>2</v>
      </c>
      <c r="ACF964">
        <v>1</v>
      </c>
      <c r="ADN964" t="s">
        <v>1606</v>
      </c>
      <c r="ADP964" t="s">
        <v>1606</v>
      </c>
      <c r="AEF964" t="s">
        <v>1606</v>
      </c>
      <c r="AGG964" t="s">
        <v>1606</v>
      </c>
      <c r="AGI964">
        <v>41</v>
      </c>
      <c r="AGJ964">
        <v>45</v>
      </c>
      <c r="AGK964">
        <v>39</v>
      </c>
      <c r="AGL964">
        <v>31</v>
      </c>
    </row>
    <row r="965" spans="1:911" x14ac:dyDescent="0.35">
      <c r="A965">
        <v>45372</v>
      </c>
      <c r="B965">
        <v>63</v>
      </c>
      <c r="C965">
        <v>1</v>
      </c>
      <c r="D965">
        <v>0</v>
      </c>
      <c r="E965">
        <v>1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1</v>
      </c>
      <c r="L965">
        <v>5</v>
      </c>
      <c r="M965">
        <v>8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1</v>
      </c>
      <c r="T965">
        <v>0</v>
      </c>
      <c r="U965">
        <v>0</v>
      </c>
      <c r="V965">
        <v>4</v>
      </c>
      <c r="W965">
        <v>60</v>
      </c>
      <c r="X965">
        <v>260</v>
      </c>
      <c r="Y965">
        <v>1</v>
      </c>
      <c r="Z965">
        <v>0</v>
      </c>
      <c r="AA965">
        <v>1</v>
      </c>
      <c r="AB965">
        <v>0</v>
      </c>
      <c r="AC965">
        <v>0</v>
      </c>
      <c r="AD965">
        <v>0</v>
      </c>
      <c r="AE965">
        <v>0</v>
      </c>
      <c r="AF965">
        <v>1</v>
      </c>
      <c r="AG965">
        <v>0</v>
      </c>
      <c r="AH965">
        <v>0</v>
      </c>
      <c r="AI965">
        <v>0</v>
      </c>
      <c r="AJ965">
        <v>1</v>
      </c>
      <c r="AK965">
        <v>1</v>
      </c>
      <c r="AL965">
        <v>0</v>
      </c>
      <c r="AM965">
        <v>1</v>
      </c>
      <c r="AN965">
        <v>0</v>
      </c>
      <c r="AP965">
        <v>2</v>
      </c>
      <c r="AQ965">
        <v>3</v>
      </c>
      <c r="AR965">
        <v>1</v>
      </c>
      <c r="AS965">
        <v>3</v>
      </c>
      <c r="AT965">
        <v>1</v>
      </c>
      <c r="AU965">
        <v>3</v>
      </c>
      <c r="AV965">
        <v>1</v>
      </c>
      <c r="AW965">
        <v>1</v>
      </c>
      <c r="AX965">
        <v>1</v>
      </c>
      <c r="AY965">
        <v>1</v>
      </c>
      <c r="AZ965">
        <v>1</v>
      </c>
      <c r="BA965">
        <v>1</v>
      </c>
      <c r="BB965">
        <v>1</v>
      </c>
      <c r="BC965">
        <v>1</v>
      </c>
      <c r="BD965">
        <v>8192</v>
      </c>
      <c r="BE965" t="s">
        <v>1606</v>
      </c>
      <c r="BF965" t="s">
        <v>1222</v>
      </c>
      <c r="BG965">
        <v>183</v>
      </c>
      <c r="BH965">
        <v>116</v>
      </c>
      <c r="BI965">
        <v>1028</v>
      </c>
      <c r="BK965">
        <v>3</v>
      </c>
      <c r="BL965">
        <v>235</v>
      </c>
      <c r="BM965">
        <v>2</v>
      </c>
      <c r="BN965">
        <v>99</v>
      </c>
      <c r="BO965">
        <v>206</v>
      </c>
      <c r="BP965">
        <v>438</v>
      </c>
      <c r="BQ965">
        <v>48</v>
      </c>
      <c r="BR965">
        <v>179</v>
      </c>
      <c r="BS965">
        <v>316</v>
      </c>
      <c r="BT965">
        <v>377</v>
      </c>
      <c r="BU965">
        <v>38</v>
      </c>
      <c r="BV965">
        <v>26</v>
      </c>
      <c r="BW965">
        <v>454</v>
      </c>
      <c r="BX965">
        <v>502</v>
      </c>
      <c r="BY965">
        <v>37</v>
      </c>
      <c r="BZ965">
        <v>41</v>
      </c>
      <c r="CA965">
        <v>851</v>
      </c>
      <c r="CB965">
        <v>946</v>
      </c>
      <c r="CC965">
        <v>44</v>
      </c>
      <c r="CD965">
        <v>46</v>
      </c>
      <c r="CE965">
        <v>70</v>
      </c>
      <c r="CF965">
        <v>75</v>
      </c>
      <c r="CG965" t="s">
        <v>1223</v>
      </c>
      <c r="CH965">
        <v>1</v>
      </c>
      <c r="CI965" t="s">
        <v>1607</v>
      </c>
      <c r="CJ965">
        <v>4</v>
      </c>
      <c r="CL965">
        <v>2</v>
      </c>
      <c r="CM965">
        <v>35</v>
      </c>
      <c r="CN965">
        <v>35</v>
      </c>
      <c r="CO965">
        <v>43</v>
      </c>
      <c r="CP965">
        <v>17</v>
      </c>
      <c r="CQ965">
        <v>371</v>
      </c>
      <c r="CR965">
        <v>70</v>
      </c>
      <c r="DD965">
        <v>3</v>
      </c>
      <c r="DE965">
        <v>1</v>
      </c>
      <c r="DF965">
        <v>3.4638239421899728E+16</v>
      </c>
      <c r="DG965">
        <v>6</v>
      </c>
      <c r="DH965">
        <v>0</v>
      </c>
      <c r="DI965">
        <v>72</v>
      </c>
      <c r="DJ965">
        <v>3525848765432099</v>
      </c>
      <c r="DK965">
        <v>1.8287990124485332E+16</v>
      </c>
      <c r="DL965">
        <v>1.1793522634491516E+16</v>
      </c>
      <c r="DM965">
        <v>1.9352263449151712E+16</v>
      </c>
      <c r="DN965">
        <v>-1.20098755146671E+16</v>
      </c>
      <c r="DO965">
        <v>1</v>
      </c>
      <c r="DP965">
        <v>0</v>
      </c>
      <c r="DQ965">
        <v>0</v>
      </c>
      <c r="DR965">
        <v>0</v>
      </c>
      <c r="DS965">
        <v>0</v>
      </c>
      <c r="DT965">
        <v>0</v>
      </c>
      <c r="DU965">
        <v>0</v>
      </c>
      <c r="DV965">
        <v>0</v>
      </c>
      <c r="DW965">
        <v>0</v>
      </c>
      <c r="DX965">
        <v>0</v>
      </c>
      <c r="DY965">
        <v>0</v>
      </c>
      <c r="DZ965">
        <v>0</v>
      </c>
      <c r="EA965">
        <v>0</v>
      </c>
      <c r="EB965">
        <v>0</v>
      </c>
      <c r="EC965">
        <v>1</v>
      </c>
      <c r="ED965">
        <v>0</v>
      </c>
      <c r="EE965">
        <v>0</v>
      </c>
      <c r="EF965">
        <v>0</v>
      </c>
      <c r="EG965">
        <v>0</v>
      </c>
      <c r="EH965">
        <v>0</v>
      </c>
      <c r="EI965">
        <v>0</v>
      </c>
      <c r="EJ965">
        <v>0</v>
      </c>
      <c r="EK965">
        <v>1</v>
      </c>
      <c r="EL965">
        <v>0</v>
      </c>
      <c r="EM965">
        <v>0</v>
      </c>
      <c r="EN965">
        <v>1</v>
      </c>
      <c r="EO965">
        <v>1</v>
      </c>
      <c r="EP965">
        <v>0</v>
      </c>
      <c r="EQ965">
        <v>0</v>
      </c>
      <c r="ER965">
        <v>0</v>
      </c>
      <c r="ES965">
        <v>0</v>
      </c>
      <c r="ET965">
        <v>0</v>
      </c>
      <c r="EU965">
        <v>0</v>
      </c>
      <c r="EV965">
        <v>0</v>
      </c>
      <c r="EW965">
        <v>1</v>
      </c>
      <c r="EX965">
        <v>1</v>
      </c>
      <c r="EY965">
        <v>0</v>
      </c>
      <c r="EZ965">
        <v>1</v>
      </c>
      <c r="FA965" t="s">
        <v>926</v>
      </c>
      <c r="FV965" t="s">
        <v>1606</v>
      </c>
      <c r="HA965" s="5"/>
      <c r="HB965" t="s">
        <v>1606</v>
      </c>
      <c r="HC965" t="s">
        <v>1606</v>
      </c>
      <c r="HV965" t="s">
        <v>1606</v>
      </c>
      <c r="HX965" t="s">
        <v>1606</v>
      </c>
      <c r="HZ965" t="s">
        <v>1606</v>
      </c>
      <c r="IB965" t="s">
        <v>1606</v>
      </c>
      <c r="IC965" t="s">
        <v>1606</v>
      </c>
      <c r="ID965" t="s">
        <v>1606</v>
      </c>
      <c r="IE965" t="s">
        <v>1606</v>
      </c>
      <c r="IF965" t="s">
        <v>1606</v>
      </c>
      <c r="IS965">
        <v>281026</v>
      </c>
      <c r="IT965">
        <v>551493</v>
      </c>
      <c r="IW965">
        <v>22313</v>
      </c>
      <c r="IX965">
        <v>622578</v>
      </c>
      <c r="JC965">
        <v>241958</v>
      </c>
      <c r="JD965">
        <v>359674</v>
      </c>
      <c r="JK965">
        <v>4</v>
      </c>
      <c r="KS965" t="s">
        <v>1607</v>
      </c>
      <c r="LF965">
        <v>3</v>
      </c>
      <c r="LJ965">
        <v>2</v>
      </c>
      <c r="LW965">
        <v>3</v>
      </c>
      <c r="LZ965">
        <v>1</v>
      </c>
      <c r="MB965">
        <v>3</v>
      </c>
      <c r="ME965">
        <v>3</v>
      </c>
      <c r="MJ965">
        <v>2</v>
      </c>
      <c r="MK965" t="s">
        <v>1607</v>
      </c>
      <c r="ML965">
        <v>3</v>
      </c>
      <c r="NI965" t="s">
        <v>1607</v>
      </c>
      <c r="NZ965">
        <v>3</v>
      </c>
      <c r="OG965">
        <v>3</v>
      </c>
      <c r="OJ965">
        <v>3</v>
      </c>
      <c r="OS965">
        <v>3</v>
      </c>
      <c r="PM965">
        <v>4</v>
      </c>
      <c r="QD965">
        <v>2</v>
      </c>
      <c r="QM965">
        <v>2</v>
      </c>
      <c r="QO965">
        <v>1</v>
      </c>
      <c r="QV965">
        <v>5</v>
      </c>
      <c r="RK965">
        <v>4</v>
      </c>
      <c r="RR965" t="s">
        <v>1607</v>
      </c>
      <c r="TN965" t="s">
        <v>1607</v>
      </c>
      <c r="VB965">
        <v>1</v>
      </c>
      <c r="VD965">
        <v>2</v>
      </c>
      <c r="VF965">
        <v>3</v>
      </c>
      <c r="VL965">
        <v>3</v>
      </c>
      <c r="VS965">
        <v>5</v>
      </c>
      <c r="WP965">
        <v>1</v>
      </c>
      <c r="XA965">
        <v>5</v>
      </c>
      <c r="XD965">
        <v>5</v>
      </c>
      <c r="YC965">
        <v>5</v>
      </c>
      <c r="ZC965">
        <v>1</v>
      </c>
      <c r="ZM965">
        <v>3</v>
      </c>
      <c r="ZO965">
        <v>3</v>
      </c>
      <c r="ZV965">
        <v>5</v>
      </c>
      <c r="AAU965" t="s">
        <v>1607</v>
      </c>
      <c r="ABA965" t="s">
        <v>1607</v>
      </c>
      <c r="ABM965" t="s">
        <v>1607</v>
      </c>
      <c r="ADK965">
        <v>0</v>
      </c>
      <c r="ADL965">
        <v>0</v>
      </c>
      <c r="ADN965" t="s">
        <v>1606</v>
      </c>
      <c r="ADP965" t="s">
        <v>1606</v>
      </c>
      <c r="AEF965" t="s">
        <v>1606</v>
      </c>
      <c r="AGG965" t="s">
        <v>1606</v>
      </c>
      <c r="AHD965">
        <v>559</v>
      </c>
      <c r="AHE965">
        <v>7</v>
      </c>
      <c r="AHH965">
        <v>539</v>
      </c>
      <c r="AHI965">
        <v>7</v>
      </c>
      <c r="AHN965">
        <v>386</v>
      </c>
      <c r="AHO965">
        <v>10</v>
      </c>
    </row>
    <row r="966" spans="1:911" x14ac:dyDescent="0.35">
      <c r="A966">
        <v>45372</v>
      </c>
      <c r="B966">
        <v>63</v>
      </c>
      <c r="C966">
        <v>1</v>
      </c>
      <c r="D966">
        <v>0</v>
      </c>
      <c r="E966">
        <v>1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1</v>
      </c>
      <c r="L966">
        <v>5</v>
      </c>
      <c r="M966">
        <v>8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1</v>
      </c>
      <c r="T966">
        <v>0</v>
      </c>
      <c r="U966">
        <v>0</v>
      </c>
      <c r="V966">
        <v>4</v>
      </c>
      <c r="W966">
        <v>60</v>
      </c>
      <c r="X966">
        <v>260</v>
      </c>
      <c r="Y966">
        <v>1</v>
      </c>
      <c r="Z966">
        <v>0</v>
      </c>
      <c r="AA966">
        <v>1</v>
      </c>
      <c r="AB966">
        <v>0</v>
      </c>
      <c r="AC966">
        <v>0</v>
      </c>
      <c r="AD966">
        <v>0</v>
      </c>
      <c r="AE966">
        <v>0</v>
      </c>
      <c r="AF966">
        <v>1</v>
      </c>
      <c r="AG966">
        <v>0</v>
      </c>
      <c r="AH966">
        <v>0</v>
      </c>
      <c r="AI966">
        <v>0</v>
      </c>
      <c r="AJ966">
        <v>1</v>
      </c>
      <c r="AK966">
        <v>1</v>
      </c>
      <c r="AL966">
        <v>0</v>
      </c>
      <c r="AM966">
        <v>1</v>
      </c>
      <c r="AN966">
        <v>0</v>
      </c>
      <c r="AP966">
        <v>2</v>
      </c>
      <c r="AQ966">
        <v>3</v>
      </c>
      <c r="AR966">
        <v>1</v>
      </c>
      <c r="AS966">
        <v>3</v>
      </c>
      <c r="AT966">
        <v>1</v>
      </c>
      <c r="AU966">
        <v>3</v>
      </c>
      <c r="AV966">
        <v>1</v>
      </c>
      <c r="AW966">
        <v>1</v>
      </c>
      <c r="AX966">
        <v>1</v>
      </c>
      <c r="AY966">
        <v>1</v>
      </c>
      <c r="AZ966">
        <v>1</v>
      </c>
      <c r="BA966">
        <v>1</v>
      </c>
      <c r="BB966">
        <v>1</v>
      </c>
      <c r="BC966">
        <v>1</v>
      </c>
      <c r="BD966">
        <v>8192</v>
      </c>
      <c r="BE966" t="s">
        <v>1606</v>
      </c>
      <c r="BF966" t="s">
        <v>1222</v>
      </c>
      <c r="BG966">
        <v>183</v>
      </c>
      <c r="BH966">
        <v>116</v>
      </c>
      <c r="BI966">
        <v>1028</v>
      </c>
      <c r="BK966">
        <v>3</v>
      </c>
      <c r="BL966">
        <v>235</v>
      </c>
      <c r="BM966">
        <v>2</v>
      </c>
      <c r="BN966">
        <v>99</v>
      </c>
      <c r="BO966">
        <v>206</v>
      </c>
      <c r="BP966">
        <v>438</v>
      </c>
      <c r="BQ966">
        <v>48</v>
      </c>
      <c r="BR966">
        <v>179</v>
      </c>
      <c r="BS966">
        <v>316</v>
      </c>
      <c r="BT966">
        <v>377</v>
      </c>
      <c r="BU966">
        <v>38</v>
      </c>
      <c r="BV966">
        <v>26</v>
      </c>
      <c r="BW966">
        <v>454</v>
      </c>
      <c r="BX966">
        <v>502</v>
      </c>
      <c r="BY966">
        <v>37</v>
      </c>
      <c r="BZ966">
        <v>41</v>
      </c>
      <c r="CA966">
        <v>851</v>
      </c>
      <c r="CB966">
        <v>946</v>
      </c>
      <c r="CC966">
        <v>44</v>
      </c>
      <c r="CD966">
        <v>46</v>
      </c>
      <c r="CE966">
        <v>70</v>
      </c>
      <c r="CF966">
        <v>75</v>
      </c>
      <c r="CG966" t="s">
        <v>1223</v>
      </c>
      <c r="CH966">
        <v>1</v>
      </c>
      <c r="CI966" t="s">
        <v>1607</v>
      </c>
      <c r="CJ966">
        <v>4</v>
      </c>
      <c r="CL966">
        <v>2</v>
      </c>
      <c r="CM966">
        <v>35</v>
      </c>
      <c r="CN966">
        <v>35</v>
      </c>
      <c r="CO966">
        <v>43</v>
      </c>
      <c r="CP966">
        <v>17</v>
      </c>
      <c r="CQ966">
        <v>371</v>
      </c>
      <c r="CR966">
        <v>70</v>
      </c>
      <c r="DD966">
        <v>3</v>
      </c>
      <c r="DE966">
        <v>1</v>
      </c>
      <c r="DF966">
        <v>3.4638239421899728E+16</v>
      </c>
      <c r="DG966">
        <v>6</v>
      </c>
      <c r="DH966">
        <v>0</v>
      </c>
      <c r="DI966">
        <v>72</v>
      </c>
      <c r="DJ966">
        <v>3525848765432099</v>
      </c>
      <c r="DK966">
        <v>1.8287990124485332E+16</v>
      </c>
      <c r="DL966">
        <v>1.1793522634491516E+16</v>
      </c>
      <c r="DM966">
        <v>1.9352263449151712E+16</v>
      </c>
      <c r="DN966">
        <v>-1.20098755146671E+16</v>
      </c>
      <c r="DO966">
        <v>1</v>
      </c>
      <c r="DP966">
        <v>0</v>
      </c>
      <c r="DQ966">
        <v>0</v>
      </c>
      <c r="DR966">
        <v>0</v>
      </c>
      <c r="DS966">
        <v>0</v>
      </c>
      <c r="DT966">
        <v>0</v>
      </c>
      <c r="DU966">
        <v>0</v>
      </c>
      <c r="DV966">
        <v>0</v>
      </c>
      <c r="DW966">
        <v>0</v>
      </c>
      <c r="DX966">
        <v>0</v>
      </c>
      <c r="DY966">
        <v>0</v>
      </c>
      <c r="DZ966">
        <v>0</v>
      </c>
      <c r="EA966">
        <v>0</v>
      </c>
      <c r="EB966">
        <v>0</v>
      </c>
      <c r="EC966">
        <v>1</v>
      </c>
      <c r="ED966">
        <v>0</v>
      </c>
      <c r="EE966">
        <v>0</v>
      </c>
      <c r="EF966">
        <v>0</v>
      </c>
      <c r="EG966">
        <v>0</v>
      </c>
      <c r="EH966">
        <v>0</v>
      </c>
      <c r="EI966">
        <v>0</v>
      </c>
      <c r="EJ966">
        <v>0</v>
      </c>
      <c r="EK966">
        <v>1</v>
      </c>
      <c r="EL966">
        <v>0</v>
      </c>
      <c r="EM966">
        <v>0</v>
      </c>
      <c r="EN966">
        <v>1</v>
      </c>
      <c r="EO966">
        <v>1</v>
      </c>
      <c r="EP966">
        <v>0</v>
      </c>
      <c r="EQ966">
        <v>0</v>
      </c>
      <c r="ER966">
        <v>0</v>
      </c>
      <c r="ES966">
        <v>0</v>
      </c>
      <c r="ET966">
        <v>0</v>
      </c>
      <c r="EU966">
        <v>0</v>
      </c>
      <c r="EV966">
        <v>0</v>
      </c>
      <c r="EW966">
        <v>1</v>
      </c>
      <c r="EX966">
        <v>1</v>
      </c>
      <c r="EY966">
        <v>0</v>
      </c>
      <c r="EZ966">
        <v>1</v>
      </c>
      <c r="FA966" t="s">
        <v>926</v>
      </c>
      <c r="FV966" t="s">
        <v>1606</v>
      </c>
      <c r="HA966" s="5"/>
      <c r="HB966" t="s">
        <v>1606</v>
      </c>
      <c r="HC966" t="s">
        <v>1606</v>
      </c>
      <c r="HV966" t="s">
        <v>1606</v>
      </c>
      <c r="HX966" t="s">
        <v>1606</v>
      </c>
      <c r="HZ966" t="s">
        <v>1606</v>
      </c>
      <c r="IB966" t="s">
        <v>1606</v>
      </c>
      <c r="IC966" t="s">
        <v>1606</v>
      </c>
      <c r="ID966" t="s">
        <v>1606</v>
      </c>
      <c r="IE966" t="s">
        <v>1606</v>
      </c>
      <c r="IF966" t="s">
        <v>1606</v>
      </c>
      <c r="IS966">
        <v>281026</v>
      </c>
      <c r="IT966">
        <v>551493</v>
      </c>
      <c r="IW966">
        <v>21636</v>
      </c>
      <c r="IX966">
        <v>608024</v>
      </c>
      <c r="JC966">
        <v>19182</v>
      </c>
      <c r="JD966">
        <v>350963</v>
      </c>
      <c r="JK966">
        <v>3</v>
      </c>
      <c r="KS966" t="s">
        <v>1607</v>
      </c>
      <c r="LF966">
        <v>1</v>
      </c>
      <c r="LJ966">
        <v>2</v>
      </c>
      <c r="LW966">
        <v>2</v>
      </c>
      <c r="LZ966">
        <v>1</v>
      </c>
      <c r="MB966">
        <v>3</v>
      </c>
      <c r="ME966">
        <v>3</v>
      </c>
      <c r="MJ966">
        <v>2</v>
      </c>
      <c r="MK966" t="s">
        <v>1607</v>
      </c>
      <c r="ML966">
        <v>3</v>
      </c>
      <c r="NI966" t="s">
        <v>1607</v>
      </c>
      <c r="NZ966">
        <v>2</v>
      </c>
      <c r="OG966">
        <v>3</v>
      </c>
      <c r="OJ966">
        <v>4</v>
      </c>
      <c r="OS966">
        <v>4</v>
      </c>
      <c r="OW966">
        <v>3</v>
      </c>
      <c r="PM966">
        <v>4</v>
      </c>
      <c r="QD966">
        <v>2</v>
      </c>
      <c r="QM966">
        <v>1</v>
      </c>
      <c r="QO966">
        <v>1</v>
      </c>
      <c r="QV966">
        <v>5</v>
      </c>
      <c r="RR966" t="s">
        <v>1607</v>
      </c>
      <c r="TN966" t="s">
        <v>1607</v>
      </c>
      <c r="VB966">
        <v>1</v>
      </c>
      <c r="VD966">
        <v>3</v>
      </c>
      <c r="VF966">
        <v>3</v>
      </c>
      <c r="VL966">
        <v>3</v>
      </c>
      <c r="VS966">
        <v>5</v>
      </c>
      <c r="WP966">
        <v>2</v>
      </c>
      <c r="XD966">
        <v>5</v>
      </c>
      <c r="YC966">
        <v>5</v>
      </c>
      <c r="ZC966">
        <v>1</v>
      </c>
      <c r="ZM966">
        <v>3</v>
      </c>
      <c r="ZO966">
        <v>3</v>
      </c>
      <c r="ZP966">
        <v>3</v>
      </c>
      <c r="ZV966">
        <v>5</v>
      </c>
      <c r="AAU966" t="s">
        <v>1607</v>
      </c>
      <c r="ABA966" t="s">
        <v>1607</v>
      </c>
      <c r="ABM966" t="s">
        <v>1607</v>
      </c>
      <c r="ADK966">
        <v>0</v>
      </c>
      <c r="ADL966">
        <v>0</v>
      </c>
      <c r="ADN966" t="s">
        <v>1606</v>
      </c>
      <c r="ADP966" t="s">
        <v>1606</v>
      </c>
      <c r="AEF966" t="s">
        <v>1606</v>
      </c>
      <c r="AGG966" t="s">
        <v>1606</v>
      </c>
      <c r="AHD966">
        <v>524</v>
      </c>
      <c r="AHE966">
        <v>7</v>
      </c>
      <c r="AHH966">
        <v>528</v>
      </c>
      <c r="AHI966">
        <v>7</v>
      </c>
      <c r="AHN966">
        <v>392</v>
      </c>
      <c r="AHO966">
        <v>10</v>
      </c>
    </row>
    <row r="967" spans="1:911" x14ac:dyDescent="0.35">
      <c r="A967">
        <v>45372</v>
      </c>
      <c r="B967">
        <v>63</v>
      </c>
      <c r="C967">
        <v>1</v>
      </c>
      <c r="D967">
        <v>0</v>
      </c>
      <c r="E967">
        <v>1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1</v>
      </c>
      <c r="L967">
        <v>5</v>
      </c>
      <c r="M967">
        <v>8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1</v>
      </c>
      <c r="T967">
        <v>0</v>
      </c>
      <c r="U967">
        <v>0</v>
      </c>
      <c r="V967">
        <v>4</v>
      </c>
      <c r="W967">
        <v>60</v>
      </c>
      <c r="X967">
        <v>260</v>
      </c>
      <c r="Y967">
        <v>1</v>
      </c>
      <c r="Z967">
        <v>0</v>
      </c>
      <c r="AA967">
        <v>1</v>
      </c>
      <c r="AB967">
        <v>0</v>
      </c>
      <c r="AC967">
        <v>0</v>
      </c>
      <c r="AD967">
        <v>0</v>
      </c>
      <c r="AE967">
        <v>0</v>
      </c>
      <c r="AF967">
        <v>1</v>
      </c>
      <c r="AG967">
        <v>0</v>
      </c>
      <c r="AH967">
        <v>0</v>
      </c>
      <c r="AI967">
        <v>0</v>
      </c>
      <c r="AJ967">
        <v>1</v>
      </c>
      <c r="AK967">
        <v>1</v>
      </c>
      <c r="AL967">
        <v>0</v>
      </c>
      <c r="AM967">
        <v>1</v>
      </c>
      <c r="AN967">
        <v>0</v>
      </c>
      <c r="AP967">
        <v>2</v>
      </c>
      <c r="AQ967">
        <v>3</v>
      </c>
      <c r="AR967">
        <v>1</v>
      </c>
      <c r="AS967">
        <v>3</v>
      </c>
      <c r="AT967">
        <v>1</v>
      </c>
      <c r="AU967">
        <v>3</v>
      </c>
      <c r="AV967">
        <v>1</v>
      </c>
      <c r="AW967">
        <v>1</v>
      </c>
      <c r="AX967">
        <v>1</v>
      </c>
      <c r="AY967">
        <v>1</v>
      </c>
      <c r="AZ967">
        <v>1</v>
      </c>
      <c r="BA967">
        <v>1</v>
      </c>
      <c r="BB967">
        <v>1</v>
      </c>
      <c r="BC967">
        <v>1</v>
      </c>
      <c r="BD967">
        <v>8192</v>
      </c>
      <c r="BE967" t="s">
        <v>1606</v>
      </c>
      <c r="BF967" t="s">
        <v>1222</v>
      </c>
      <c r="BG967">
        <v>183</v>
      </c>
      <c r="BH967">
        <v>116</v>
      </c>
      <c r="BI967">
        <v>1028</v>
      </c>
      <c r="BK967">
        <v>3</v>
      </c>
      <c r="BL967">
        <v>235</v>
      </c>
      <c r="BM967">
        <v>2</v>
      </c>
      <c r="BN967">
        <v>99</v>
      </c>
      <c r="BO967">
        <v>206</v>
      </c>
      <c r="BP967">
        <v>438</v>
      </c>
      <c r="BQ967">
        <v>48</v>
      </c>
      <c r="BR967">
        <v>179</v>
      </c>
      <c r="BS967">
        <v>316</v>
      </c>
      <c r="BT967">
        <v>377</v>
      </c>
      <c r="BU967">
        <v>38</v>
      </c>
      <c r="BV967">
        <v>26</v>
      </c>
      <c r="BW967">
        <v>454</v>
      </c>
      <c r="BX967">
        <v>502</v>
      </c>
      <c r="BY967">
        <v>37</v>
      </c>
      <c r="BZ967">
        <v>41</v>
      </c>
      <c r="CA967">
        <v>851</v>
      </c>
      <c r="CB967">
        <v>946</v>
      </c>
      <c r="CC967">
        <v>44</v>
      </c>
      <c r="CD967">
        <v>46</v>
      </c>
      <c r="CE967">
        <v>70</v>
      </c>
      <c r="CF967">
        <v>75</v>
      </c>
      <c r="CG967" t="s">
        <v>1223</v>
      </c>
      <c r="CH967">
        <v>1</v>
      </c>
      <c r="CI967" t="s">
        <v>1607</v>
      </c>
      <c r="CJ967">
        <v>4</v>
      </c>
      <c r="CL967">
        <v>2</v>
      </c>
      <c r="CM967">
        <v>35</v>
      </c>
      <c r="CN967">
        <v>35</v>
      </c>
      <c r="CO967">
        <v>43</v>
      </c>
      <c r="CP967">
        <v>17</v>
      </c>
      <c r="CQ967">
        <v>371</v>
      </c>
      <c r="CR967">
        <v>70</v>
      </c>
      <c r="DD967">
        <v>3</v>
      </c>
      <c r="DE967">
        <v>1</v>
      </c>
      <c r="DF967">
        <v>3.4638239421899728E+16</v>
      </c>
      <c r="DG967">
        <v>6</v>
      </c>
      <c r="DH967">
        <v>0</v>
      </c>
      <c r="DI967">
        <v>72</v>
      </c>
      <c r="DJ967">
        <v>3525848765432099</v>
      </c>
      <c r="DK967">
        <v>1.8287990124485332E+16</v>
      </c>
      <c r="DL967">
        <v>1.1793522634491516E+16</v>
      </c>
      <c r="DM967">
        <v>1.9352263449151712E+16</v>
      </c>
      <c r="DN967">
        <v>-1.20098755146671E+16</v>
      </c>
      <c r="DO967">
        <v>1</v>
      </c>
      <c r="DP967">
        <v>0</v>
      </c>
      <c r="DQ967">
        <v>0</v>
      </c>
      <c r="DR967">
        <v>0</v>
      </c>
      <c r="DS967">
        <v>0</v>
      </c>
      <c r="DT967">
        <v>0</v>
      </c>
      <c r="DU967">
        <v>0</v>
      </c>
      <c r="DV967">
        <v>0</v>
      </c>
      <c r="DW967">
        <v>0</v>
      </c>
      <c r="DX967">
        <v>0</v>
      </c>
      <c r="DY967">
        <v>0</v>
      </c>
      <c r="DZ967">
        <v>0</v>
      </c>
      <c r="EA967">
        <v>0</v>
      </c>
      <c r="EB967">
        <v>0</v>
      </c>
      <c r="EC967">
        <v>1</v>
      </c>
      <c r="ED967">
        <v>0</v>
      </c>
      <c r="EE967">
        <v>0</v>
      </c>
      <c r="EF967">
        <v>0</v>
      </c>
      <c r="EG967">
        <v>0</v>
      </c>
      <c r="EH967">
        <v>0</v>
      </c>
      <c r="EI967">
        <v>0</v>
      </c>
      <c r="EJ967">
        <v>0</v>
      </c>
      <c r="EK967">
        <v>1</v>
      </c>
      <c r="EL967">
        <v>0</v>
      </c>
      <c r="EM967">
        <v>0</v>
      </c>
      <c r="EN967">
        <v>1</v>
      </c>
      <c r="EO967">
        <v>1</v>
      </c>
      <c r="EP967">
        <v>0</v>
      </c>
      <c r="EQ967">
        <v>0</v>
      </c>
      <c r="ER967">
        <v>0</v>
      </c>
      <c r="ES967">
        <v>0</v>
      </c>
      <c r="ET967">
        <v>0</v>
      </c>
      <c r="EU967">
        <v>0</v>
      </c>
      <c r="EV967">
        <v>0</v>
      </c>
      <c r="EW967">
        <v>1</v>
      </c>
      <c r="EX967">
        <v>1</v>
      </c>
      <c r="EY967">
        <v>0</v>
      </c>
      <c r="EZ967">
        <v>1</v>
      </c>
      <c r="FA967" t="s">
        <v>926</v>
      </c>
      <c r="FV967" t="s">
        <v>1606</v>
      </c>
      <c r="HA967" s="5"/>
      <c r="HB967" t="s">
        <v>1606</v>
      </c>
      <c r="HC967" t="s">
        <v>1606</v>
      </c>
      <c r="HV967" t="s">
        <v>1606</v>
      </c>
      <c r="HX967" t="s">
        <v>1606</v>
      </c>
      <c r="HZ967" t="s">
        <v>1606</v>
      </c>
      <c r="IB967" t="s">
        <v>1606</v>
      </c>
      <c r="IC967" t="s">
        <v>1606</v>
      </c>
      <c r="ID967" t="s">
        <v>1606</v>
      </c>
      <c r="IE967" t="s">
        <v>1606</v>
      </c>
      <c r="IF967" t="s">
        <v>1606</v>
      </c>
      <c r="IU967">
        <v>254948</v>
      </c>
      <c r="IV967">
        <v>55138</v>
      </c>
      <c r="JE967">
        <v>204138</v>
      </c>
      <c r="JF967">
        <v>445144</v>
      </c>
      <c r="JG967">
        <v>237448</v>
      </c>
      <c r="JH967">
        <v>46701</v>
      </c>
      <c r="KS967" t="s">
        <v>1607</v>
      </c>
      <c r="MK967" t="s">
        <v>1607</v>
      </c>
      <c r="MO967">
        <v>1</v>
      </c>
      <c r="MR967">
        <v>3</v>
      </c>
      <c r="MT967">
        <v>3</v>
      </c>
      <c r="MY967">
        <v>3</v>
      </c>
      <c r="NB967">
        <v>3</v>
      </c>
      <c r="NH967">
        <v>3</v>
      </c>
      <c r="NI967" t="s">
        <v>1607</v>
      </c>
      <c r="NN967">
        <v>3</v>
      </c>
      <c r="NP967">
        <v>1</v>
      </c>
      <c r="RR967" t="s">
        <v>1607</v>
      </c>
      <c r="TN967" t="s">
        <v>1607</v>
      </c>
      <c r="AAE967">
        <v>3</v>
      </c>
      <c r="AAH967">
        <v>3</v>
      </c>
      <c r="AAI967">
        <v>1</v>
      </c>
      <c r="AAN967">
        <v>1</v>
      </c>
      <c r="AAQ967">
        <v>1</v>
      </c>
      <c r="AAT967">
        <v>3</v>
      </c>
      <c r="AAU967" t="s">
        <v>1607</v>
      </c>
      <c r="AAV967">
        <v>3</v>
      </c>
      <c r="AAY967">
        <v>1</v>
      </c>
      <c r="AAZ967">
        <v>2</v>
      </c>
      <c r="ABA967" t="s">
        <v>1607</v>
      </c>
      <c r="ABH967">
        <v>3</v>
      </c>
      <c r="ABI967">
        <v>4</v>
      </c>
      <c r="ABK967">
        <v>3</v>
      </c>
      <c r="ABL967">
        <v>4</v>
      </c>
      <c r="ABM967" t="s">
        <v>1607</v>
      </c>
      <c r="ABO967">
        <v>3</v>
      </c>
      <c r="ABQ967">
        <v>5</v>
      </c>
      <c r="ABR967">
        <v>2</v>
      </c>
      <c r="ADK967">
        <v>0</v>
      </c>
      <c r="ADL967">
        <v>0</v>
      </c>
      <c r="ADN967" t="s">
        <v>1606</v>
      </c>
      <c r="ADP967" t="s">
        <v>1606</v>
      </c>
      <c r="AEF967" t="s">
        <v>1606</v>
      </c>
      <c r="AGG967" t="s">
        <v>1606</v>
      </c>
      <c r="AHF967">
        <v>581</v>
      </c>
      <c r="AHG967">
        <v>8</v>
      </c>
      <c r="AHP967">
        <v>41</v>
      </c>
      <c r="AHQ967">
        <v>7</v>
      </c>
      <c r="AHR967">
        <v>456</v>
      </c>
      <c r="AHS967">
        <v>7</v>
      </c>
    </row>
    <row r="968" spans="1:911" x14ac:dyDescent="0.35">
      <c r="A968">
        <v>45372</v>
      </c>
      <c r="B968">
        <v>63</v>
      </c>
      <c r="C968">
        <v>1</v>
      </c>
      <c r="D968">
        <v>0</v>
      </c>
      <c r="E968">
        <v>1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1</v>
      </c>
      <c r="L968">
        <v>5</v>
      </c>
      <c r="M968">
        <v>8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1</v>
      </c>
      <c r="T968">
        <v>0</v>
      </c>
      <c r="U968">
        <v>0</v>
      </c>
      <c r="V968">
        <v>4</v>
      </c>
      <c r="W968">
        <v>60</v>
      </c>
      <c r="X968">
        <v>260</v>
      </c>
      <c r="Y968">
        <v>1</v>
      </c>
      <c r="Z968">
        <v>0</v>
      </c>
      <c r="AA968">
        <v>1</v>
      </c>
      <c r="AB968">
        <v>0</v>
      </c>
      <c r="AC968">
        <v>0</v>
      </c>
      <c r="AD968">
        <v>0</v>
      </c>
      <c r="AE968">
        <v>0</v>
      </c>
      <c r="AF968">
        <v>1</v>
      </c>
      <c r="AG968">
        <v>0</v>
      </c>
      <c r="AH968">
        <v>0</v>
      </c>
      <c r="AI968">
        <v>0</v>
      </c>
      <c r="AJ968">
        <v>1</v>
      </c>
      <c r="AK968">
        <v>1</v>
      </c>
      <c r="AL968">
        <v>0</v>
      </c>
      <c r="AM968">
        <v>1</v>
      </c>
      <c r="AN968">
        <v>0</v>
      </c>
      <c r="AP968">
        <v>2</v>
      </c>
      <c r="AQ968">
        <v>3</v>
      </c>
      <c r="AR968">
        <v>1</v>
      </c>
      <c r="AS968">
        <v>3</v>
      </c>
      <c r="AT968">
        <v>1</v>
      </c>
      <c r="AU968">
        <v>3</v>
      </c>
      <c r="AV968">
        <v>1</v>
      </c>
      <c r="AW968">
        <v>1</v>
      </c>
      <c r="AX968">
        <v>1</v>
      </c>
      <c r="AY968">
        <v>1</v>
      </c>
      <c r="AZ968">
        <v>1</v>
      </c>
      <c r="BA968">
        <v>1</v>
      </c>
      <c r="BB968">
        <v>1</v>
      </c>
      <c r="BC968">
        <v>1</v>
      </c>
      <c r="BD968">
        <v>8192</v>
      </c>
      <c r="BE968" t="s">
        <v>1606</v>
      </c>
      <c r="BF968" t="s">
        <v>1222</v>
      </c>
      <c r="BG968">
        <v>183</v>
      </c>
      <c r="BH968">
        <v>116</v>
      </c>
      <c r="BI968">
        <v>1028</v>
      </c>
      <c r="BK968">
        <v>3</v>
      </c>
      <c r="BL968">
        <v>235</v>
      </c>
      <c r="BM968">
        <v>2</v>
      </c>
      <c r="BN968">
        <v>99</v>
      </c>
      <c r="BO968">
        <v>206</v>
      </c>
      <c r="BP968">
        <v>438</v>
      </c>
      <c r="BQ968">
        <v>48</v>
      </c>
      <c r="BR968">
        <v>179</v>
      </c>
      <c r="BS968">
        <v>316</v>
      </c>
      <c r="BT968">
        <v>377</v>
      </c>
      <c r="BU968">
        <v>38</v>
      </c>
      <c r="BV968">
        <v>26</v>
      </c>
      <c r="BW968">
        <v>454</v>
      </c>
      <c r="BX968">
        <v>502</v>
      </c>
      <c r="BY968">
        <v>37</v>
      </c>
      <c r="BZ968">
        <v>41</v>
      </c>
      <c r="CA968">
        <v>851</v>
      </c>
      <c r="CB968">
        <v>946</v>
      </c>
      <c r="CC968">
        <v>44</v>
      </c>
      <c r="CD968">
        <v>46</v>
      </c>
      <c r="CE968">
        <v>70</v>
      </c>
      <c r="CF968">
        <v>75</v>
      </c>
      <c r="CG968" t="s">
        <v>1223</v>
      </c>
      <c r="CH968">
        <v>1</v>
      </c>
      <c r="CI968" t="s">
        <v>1607</v>
      </c>
      <c r="CJ968">
        <v>4</v>
      </c>
      <c r="CL968">
        <v>2</v>
      </c>
      <c r="CM968">
        <v>35</v>
      </c>
      <c r="CN968">
        <v>35</v>
      </c>
      <c r="CO968">
        <v>43</v>
      </c>
      <c r="CP968">
        <v>17</v>
      </c>
      <c r="CQ968">
        <v>371</v>
      </c>
      <c r="CR968">
        <v>70</v>
      </c>
      <c r="DD968">
        <v>3</v>
      </c>
      <c r="DE968">
        <v>1</v>
      </c>
      <c r="DF968">
        <v>3.4638239421899728E+16</v>
      </c>
      <c r="DG968">
        <v>6</v>
      </c>
      <c r="DH968">
        <v>0</v>
      </c>
      <c r="DI968">
        <v>72</v>
      </c>
      <c r="DJ968">
        <v>3525848765432099</v>
      </c>
      <c r="DK968">
        <v>1.8287990124485332E+16</v>
      </c>
      <c r="DL968">
        <v>1.1793522634491516E+16</v>
      </c>
      <c r="DM968">
        <v>1.9352263449151712E+16</v>
      </c>
      <c r="DN968">
        <v>-1.20098755146671E+16</v>
      </c>
      <c r="DO968">
        <v>1</v>
      </c>
      <c r="DP968">
        <v>0</v>
      </c>
      <c r="DQ968">
        <v>0</v>
      </c>
      <c r="DR968">
        <v>0</v>
      </c>
      <c r="DS968">
        <v>0</v>
      </c>
      <c r="DT968">
        <v>0</v>
      </c>
      <c r="DU968">
        <v>0</v>
      </c>
      <c r="DV968">
        <v>0</v>
      </c>
      <c r="DW968">
        <v>0</v>
      </c>
      <c r="DX968">
        <v>0</v>
      </c>
      <c r="DY968">
        <v>0</v>
      </c>
      <c r="DZ968">
        <v>0</v>
      </c>
      <c r="EA968">
        <v>0</v>
      </c>
      <c r="EB968">
        <v>0</v>
      </c>
      <c r="EC968">
        <v>1</v>
      </c>
      <c r="ED968">
        <v>0</v>
      </c>
      <c r="EE968">
        <v>0</v>
      </c>
      <c r="EF968">
        <v>0</v>
      </c>
      <c r="EG968">
        <v>0</v>
      </c>
      <c r="EH968">
        <v>0</v>
      </c>
      <c r="EI968">
        <v>0</v>
      </c>
      <c r="EJ968">
        <v>0</v>
      </c>
      <c r="EK968">
        <v>1</v>
      </c>
      <c r="EL968">
        <v>0</v>
      </c>
      <c r="EM968">
        <v>0</v>
      </c>
      <c r="EN968">
        <v>1</v>
      </c>
      <c r="EO968">
        <v>1</v>
      </c>
      <c r="EP968">
        <v>0</v>
      </c>
      <c r="EQ968">
        <v>0</v>
      </c>
      <c r="ER968">
        <v>0</v>
      </c>
      <c r="ES968">
        <v>0</v>
      </c>
      <c r="ET968">
        <v>0</v>
      </c>
      <c r="EU968">
        <v>0</v>
      </c>
      <c r="EV968">
        <v>0</v>
      </c>
      <c r="EW968">
        <v>1</v>
      </c>
      <c r="EX968">
        <v>1</v>
      </c>
      <c r="EY968">
        <v>0</v>
      </c>
      <c r="EZ968">
        <v>1</v>
      </c>
      <c r="FA968" t="s">
        <v>926</v>
      </c>
      <c r="FV968" t="s">
        <v>1606</v>
      </c>
      <c r="HA968" s="5"/>
      <c r="HB968" t="s">
        <v>1606</v>
      </c>
      <c r="HC968" t="s">
        <v>1606</v>
      </c>
      <c r="HV968" t="s">
        <v>1606</v>
      </c>
      <c r="HX968" t="s">
        <v>1606</v>
      </c>
      <c r="HZ968" t="s">
        <v>1606</v>
      </c>
      <c r="IB968" t="s">
        <v>1606</v>
      </c>
      <c r="IC968" t="s">
        <v>1606</v>
      </c>
      <c r="ID968" t="s">
        <v>1606</v>
      </c>
      <c r="IE968" t="s">
        <v>1606</v>
      </c>
      <c r="IF968" t="s">
        <v>1606</v>
      </c>
      <c r="IS968">
        <v>247061</v>
      </c>
      <c r="IT968">
        <v>594469</v>
      </c>
      <c r="IW968">
        <v>224038</v>
      </c>
      <c r="IX968">
        <v>603998</v>
      </c>
      <c r="JC968">
        <v>19182</v>
      </c>
      <c r="JD968">
        <v>350963</v>
      </c>
      <c r="JK968">
        <v>4</v>
      </c>
      <c r="KS968" t="s">
        <v>1607</v>
      </c>
      <c r="LF968">
        <v>3</v>
      </c>
      <c r="LJ968">
        <v>3</v>
      </c>
      <c r="LK968">
        <v>3</v>
      </c>
      <c r="LW968">
        <v>4</v>
      </c>
      <c r="LZ968">
        <v>2</v>
      </c>
      <c r="MB968">
        <v>2</v>
      </c>
      <c r="ME968">
        <v>3</v>
      </c>
      <c r="MJ968">
        <v>3</v>
      </c>
      <c r="MK968" t="s">
        <v>1607</v>
      </c>
      <c r="MM968">
        <v>4</v>
      </c>
      <c r="NI968" t="s">
        <v>1607</v>
      </c>
      <c r="NZ968">
        <v>2</v>
      </c>
      <c r="OG968">
        <v>4</v>
      </c>
      <c r="OJ968">
        <v>4</v>
      </c>
      <c r="OS968">
        <v>4</v>
      </c>
      <c r="OW968">
        <v>3</v>
      </c>
      <c r="PM968">
        <v>3</v>
      </c>
      <c r="QD968">
        <v>1</v>
      </c>
      <c r="QM968">
        <v>1</v>
      </c>
      <c r="QO968">
        <v>4</v>
      </c>
      <c r="QV968">
        <v>3</v>
      </c>
      <c r="RR968" t="s">
        <v>1607</v>
      </c>
      <c r="TN968" t="s">
        <v>1607</v>
      </c>
      <c r="VB968">
        <v>1</v>
      </c>
      <c r="VD968">
        <v>3</v>
      </c>
      <c r="VF968">
        <v>2</v>
      </c>
      <c r="VL968">
        <v>3</v>
      </c>
      <c r="VS968">
        <v>5</v>
      </c>
      <c r="WP968">
        <v>2</v>
      </c>
      <c r="XD968">
        <v>5</v>
      </c>
      <c r="YC968">
        <v>5</v>
      </c>
      <c r="ZC968">
        <v>1</v>
      </c>
      <c r="ZM968">
        <v>2</v>
      </c>
      <c r="ZO968">
        <v>3</v>
      </c>
      <c r="ZP968">
        <v>3</v>
      </c>
      <c r="ZV968">
        <v>5</v>
      </c>
      <c r="AAU968" t="s">
        <v>1607</v>
      </c>
      <c r="ABA968" t="s">
        <v>1607</v>
      </c>
      <c r="ABM968" t="s">
        <v>1607</v>
      </c>
      <c r="ADK968">
        <v>1</v>
      </c>
      <c r="ADL968">
        <v>1</v>
      </c>
      <c r="ADN968" t="s">
        <v>1606</v>
      </c>
      <c r="ADP968" t="s">
        <v>1606</v>
      </c>
      <c r="AEF968" t="s">
        <v>1606</v>
      </c>
      <c r="AGG968" t="s">
        <v>1606</v>
      </c>
      <c r="AHD968">
        <v>624</v>
      </c>
      <c r="AHE968">
        <v>7</v>
      </c>
      <c r="AHH968">
        <v>575</v>
      </c>
      <c r="AHI968">
        <v>7</v>
      </c>
      <c r="AHN968">
        <v>378</v>
      </c>
      <c r="AHO968">
        <v>10</v>
      </c>
    </row>
    <row r="969" spans="1:911" x14ac:dyDescent="0.35">
      <c r="A969">
        <v>45372</v>
      </c>
      <c r="B969">
        <v>63</v>
      </c>
      <c r="C969">
        <v>1</v>
      </c>
      <c r="D969">
        <v>0</v>
      </c>
      <c r="E969">
        <v>1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1</v>
      </c>
      <c r="L969">
        <v>5</v>
      </c>
      <c r="M969">
        <v>8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1</v>
      </c>
      <c r="T969">
        <v>0</v>
      </c>
      <c r="U969">
        <v>0</v>
      </c>
      <c r="V969">
        <v>4</v>
      </c>
      <c r="W969">
        <v>60</v>
      </c>
      <c r="X969">
        <v>260</v>
      </c>
      <c r="Y969">
        <v>1</v>
      </c>
      <c r="Z969">
        <v>0</v>
      </c>
      <c r="AA969">
        <v>1</v>
      </c>
      <c r="AB969">
        <v>0</v>
      </c>
      <c r="AC969">
        <v>0</v>
      </c>
      <c r="AD969">
        <v>0</v>
      </c>
      <c r="AE969">
        <v>0</v>
      </c>
      <c r="AF969">
        <v>1</v>
      </c>
      <c r="AG969">
        <v>0</v>
      </c>
      <c r="AH969">
        <v>0</v>
      </c>
      <c r="AI969">
        <v>0</v>
      </c>
      <c r="AJ969">
        <v>1</v>
      </c>
      <c r="AK969">
        <v>1</v>
      </c>
      <c r="AL969">
        <v>0</v>
      </c>
      <c r="AM969">
        <v>1</v>
      </c>
      <c r="AN969">
        <v>0</v>
      </c>
      <c r="AP969">
        <v>2</v>
      </c>
      <c r="AQ969">
        <v>3</v>
      </c>
      <c r="AR969">
        <v>1</v>
      </c>
      <c r="AS969">
        <v>3</v>
      </c>
      <c r="AT969">
        <v>1</v>
      </c>
      <c r="AU969">
        <v>3</v>
      </c>
      <c r="AV969">
        <v>1</v>
      </c>
      <c r="AW969">
        <v>1</v>
      </c>
      <c r="AX969">
        <v>1</v>
      </c>
      <c r="AY969">
        <v>1</v>
      </c>
      <c r="AZ969">
        <v>1</v>
      </c>
      <c r="BA969">
        <v>1</v>
      </c>
      <c r="BB969">
        <v>1</v>
      </c>
      <c r="BC969">
        <v>1</v>
      </c>
      <c r="BD969">
        <v>8192</v>
      </c>
      <c r="BE969" t="s">
        <v>1606</v>
      </c>
      <c r="BF969" t="s">
        <v>1222</v>
      </c>
      <c r="BG969">
        <v>183</v>
      </c>
      <c r="BH969">
        <v>116</v>
      </c>
      <c r="BI969">
        <v>1028</v>
      </c>
      <c r="BK969">
        <v>3</v>
      </c>
      <c r="BL969">
        <v>235</v>
      </c>
      <c r="BM969">
        <v>2</v>
      </c>
      <c r="BN969">
        <v>99</v>
      </c>
      <c r="BO969">
        <v>206</v>
      </c>
      <c r="BP969">
        <v>438</v>
      </c>
      <c r="BQ969">
        <v>48</v>
      </c>
      <c r="BR969">
        <v>179</v>
      </c>
      <c r="BS969">
        <v>316</v>
      </c>
      <c r="BT969">
        <v>377</v>
      </c>
      <c r="BU969">
        <v>38</v>
      </c>
      <c r="BV969">
        <v>26</v>
      </c>
      <c r="BW969">
        <v>454</v>
      </c>
      <c r="BX969">
        <v>502</v>
      </c>
      <c r="BY969">
        <v>37</v>
      </c>
      <c r="BZ969">
        <v>41</v>
      </c>
      <c r="CA969">
        <v>851</v>
      </c>
      <c r="CB969">
        <v>946</v>
      </c>
      <c r="CC969">
        <v>44</v>
      </c>
      <c r="CD969">
        <v>46</v>
      </c>
      <c r="CE969">
        <v>70</v>
      </c>
      <c r="CF969">
        <v>75</v>
      </c>
      <c r="CG969" t="s">
        <v>1223</v>
      </c>
      <c r="CH969">
        <v>1</v>
      </c>
      <c r="CI969" t="s">
        <v>1607</v>
      </c>
      <c r="CJ969">
        <v>4</v>
      </c>
      <c r="CL969">
        <v>2</v>
      </c>
      <c r="CM969">
        <v>35</v>
      </c>
      <c r="CN969">
        <v>35</v>
      </c>
      <c r="CO969">
        <v>43</v>
      </c>
      <c r="CP969">
        <v>17</v>
      </c>
      <c r="CQ969">
        <v>371</v>
      </c>
      <c r="CR969">
        <v>70</v>
      </c>
      <c r="DD969">
        <v>3</v>
      </c>
      <c r="DE969">
        <v>1</v>
      </c>
      <c r="DF969">
        <v>3.4638239421899728E+16</v>
      </c>
      <c r="DG969">
        <v>6</v>
      </c>
      <c r="DH969">
        <v>0</v>
      </c>
      <c r="DI969">
        <v>72</v>
      </c>
      <c r="DJ969">
        <v>3525848765432099</v>
      </c>
      <c r="DK969">
        <v>1.8287990124485332E+16</v>
      </c>
      <c r="DL969">
        <v>1.1793522634491516E+16</v>
      </c>
      <c r="DM969">
        <v>1.9352263449151712E+16</v>
      </c>
      <c r="DN969">
        <v>-1.20098755146671E+16</v>
      </c>
      <c r="DO969">
        <v>1</v>
      </c>
      <c r="DP969">
        <v>0</v>
      </c>
      <c r="DQ969">
        <v>0</v>
      </c>
      <c r="DR969">
        <v>0</v>
      </c>
      <c r="DS969">
        <v>0</v>
      </c>
      <c r="DT969">
        <v>0</v>
      </c>
      <c r="DU969">
        <v>0</v>
      </c>
      <c r="DV969">
        <v>0</v>
      </c>
      <c r="DW969">
        <v>0</v>
      </c>
      <c r="DX969">
        <v>0</v>
      </c>
      <c r="DY969">
        <v>0</v>
      </c>
      <c r="DZ969">
        <v>0</v>
      </c>
      <c r="EA969">
        <v>0</v>
      </c>
      <c r="EB969">
        <v>0</v>
      </c>
      <c r="EC969">
        <v>1</v>
      </c>
      <c r="ED969">
        <v>0</v>
      </c>
      <c r="EE969">
        <v>0</v>
      </c>
      <c r="EF969">
        <v>0</v>
      </c>
      <c r="EG969">
        <v>0</v>
      </c>
      <c r="EH969">
        <v>0</v>
      </c>
      <c r="EI969">
        <v>0</v>
      </c>
      <c r="EJ969">
        <v>0</v>
      </c>
      <c r="EK969">
        <v>1</v>
      </c>
      <c r="EL969">
        <v>0</v>
      </c>
      <c r="EM969">
        <v>0</v>
      </c>
      <c r="EN969">
        <v>1</v>
      </c>
      <c r="EO969">
        <v>1</v>
      </c>
      <c r="EP969">
        <v>0</v>
      </c>
      <c r="EQ969">
        <v>0</v>
      </c>
      <c r="ER969">
        <v>0</v>
      </c>
      <c r="ES969">
        <v>0</v>
      </c>
      <c r="ET969">
        <v>0</v>
      </c>
      <c r="EU969">
        <v>0</v>
      </c>
      <c r="EV969">
        <v>0</v>
      </c>
      <c r="EW969">
        <v>1</v>
      </c>
      <c r="EX969">
        <v>1</v>
      </c>
      <c r="EY969">
        <v>0</v>
      </c>
      <c r="EZ969">
        <v>1</v>
      </c>
      <c r="FA969" t="s">
        <v>926</v>
      </c>
      <c r="FV969" t="s">
        <v>1606</v>
      </c>
      <c r="HA969" s="5"/>
      <c r="HB969" t="s">
        <v>1606</v>
      </c>
      <c r="HC969" t="s">
        <v>1606</v>
      </c>
      <c r="HV969" t="s">
        <v>1606</v>
      </c>
      <c r="HX969" t="s">
        <v>1606</v>
      </c>
      <c r="HZ969" t="s">
        <v>1606</v>
      </c>
      <c r="IB969" t="s">
        <v>1606</v>
      </c>
      <c r="IC969" t="s">
        <v>1606</v>
      </c>
      <c r="ID969" t="s">
        <v>1606</v>
      </c>
      <c r="IE969" t="s">
        <v>1606</v>
      </c>
      <c r="IF969" t="s">
        <v>1606</v>
      </c>
      <c r="IS969">
        <v>234458</v>
      </c>
      <c r="IT969">
        <v>580123</v>
      </c>
      <c r="IW969">
        <v>212072</v>
      </c>
      <c r="IX969">
        <v>59122</v>
      </c>
      <c r="JC969">
        <v>201119</v>
      </c>
      <c r="JD969">
        <v>353499</v>
      </c>
      <c r="JK969">
        <v>3</v>
      </c>
      <c r="KS969" t="s">
        <v>1607</v>
      </c>
      <c r="LF969">
        <v>2</v>
      </c>
      <c r="LJ969">
        <v>2</v>
      </c>
      <c r="LK969">
        <v>2</v>
      </c>
      <c r="LW969">
        <v>3</v>
      </c>
      <c r="LZ969">
        <v>2</v>
      </c>
      <c r="MB969">
        <v>2</v>
      </c>
      <c r="ME969">
        <v>3</v>
      </c>
      <c r="MJ969">
        <v>3</v>
      </c>
      <c r="MK969" t="s">
        <v>1607</v>
      </c>
      <c r="MM969">
        <v>3</v>
      </c>
      <c r="NI969" t="s">
        <v>1607</v>
      </c>
      <c r="NZ969">
        <v>4</v>
      </c>
      <c r="OG969">
        <v>4</v>
      </c>
      <c r="OJ969">
        <v>3</v>
      </c>
      <c r="OS969">
        <v>3</v>
      </c>
      <c r="OW969">
        <v>3</v>
      </c>
      <c r="PM969">
        <v>4</v>
      </c>
      <c r="QD969">
        <v>1</v>
      </c>
      <c r="QM969">
        <v>2</v>
      </c>
      <c r="QO969">
        <v>4</v>
      </c>
      <c r="QV969">
        <v>2</v>
      </c>
      <c r="RR969" t="s">
        <v>1607</v>
      </c>
      <c r="TN969" t="s">
        <v>1607</v>
      </c>
      <c r="VB969">
        <v>1</v>
      </c>
      <c r="VD969">
        <v>3</v>
      </c>
      <c r="VF969">
        <v>3</v>
      </c>
      <c r="VH969">
        <v>2</v>
      </c>
      <c r="VL969">
        <v>3</v>
      </c>
      <c r="VS969">
        <v>5</v>
      </c>
      <c r="WP969">
        <v>3</v>
      </c>
      <c r="XD969">
        <v>5</v>
      </c>
      <c r="YC969">
        <v>5</v>
      </c>
      <c r="ZC969">
        <v>1</v>
      </c>
      <c r="ZM969">
        <v>2</v>
      </c>
      <c r="ZO969">
        <v>3</v>
      </c>
      <c r="ZV969">
        <v>5</v>
      </c>
      <c r="AAU969" t="s">
        <v>1607</v>
      </c>
      <c r="ABA969" t="s">
        <v>1607</v>
      </c>
      <c r="ABM969" t="s">
        <v>1607</v>
      </c>
      <c r="ADN969" t="s">
        <v>1606</v>
      </c>
      <c r="ADP969" t="s">
        <v>1606</v>
      </c>
      <c r="AEF969" t="s">
        <v>1606</v>
      </c>
      <c r="AGG969" t="s">
        <v>1606</v>
      </c>
      <c r="AHD969">
        <v>577</v>
      </c>
      <c r="AHE969">
        <v>7</v>
      </c>
      <c r="AHH969">
        <v>589</v>
      </c>
      <c r="AHI969">
        <v>7</v>
      </c>
      <c r="AHN969">
        <v>385</v>
      </c>
      <c r="AHO969">
        <v>10</v>
      </c>
    </row>
    <row r="970" spans="1:911" x14ac:dyDescent="0.35">
      <c r="A970">
        <v>45372</v>
      </c>
      <c r="B970">
        <v>63</v>
      </c>
      <c r="C970">
        <v>1</v>
      </c>
      <c r="D970">
        <v>0</v>
      </c>
      <c r="E970">
        <v>1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1</v>
      </c>
      <c r="L970">
        <v>5</v>
      </c>
      <c r="M970">
        <v>8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1</v>
      </c>
      <c r="T970">
        <v>0</v>
      </c>
      <c r="U970">
        <v>0</v>
      </c>
      <c r="V970">
        <v>4</v>
      </c>
      <c r="W970">
        <v>60</v>
      </c>
      <c r="X970">
        <v>260</v>
      </c>
      <c r="Y970">
        <v>1</v>
      </c>
      <c r="Z970">
        <v>0</v>
      </c>
      <c r="AA970">
        <v>1</v>
      </c>
      <c r="AB970">
        <v>0</v>
      </c>
      <c r="AC970">
        <v>0</v>
      </c>
      <c r="AD970">
        <v>0</v>
      </c>
      <c r="AE970">
        <v>0</v>
      </c>
      <c r="AF970">
        <v>1</v>
      </c>
      <c r="AG970">
        <v>0</v>
      </c>
      <c r="AH970">
        <v>0</v>
      </c>
      <c r="AI970">
        <v>0</v>
      </c>
      <c r="AJ970">
        <v>1</v>
      </c>
      <c r="AK970">
        <v>1</v>
      </c>
      <c r="AL970">
        <v>0</v>
      </c>
      <c r="AM970">
        <v>1</v>
      </c>
      <c r="AN970">
        <v>0</v>
      </c>
      <c r="AP970">
        <v>2</v>
      </c>
      <c r="AQ970">
        <v>3</v>
      </c>
      <c r="AR970">
        <v>1</v>
      </c>
      <c r="AS970">
        <v>3</v>
      </c>
      <c r="AT970">
        <v>1</v>
      </c>
      <c r="AU970">
        <v>3</v>
      </c>
      <c r="AV970">
        <v>1</v>
      </c>
      <c r="AW970">
        <v>1</v>
      </c>
      <c r="AX970">
        <v>1</v>
      </c>
      <c r="AY970">
        <v>1</v>
      </c>
      <c r="AZ970">
        <v>1</v>
      </c>
      <c r="BA970">
        <v>1</v>
      </c>
      <c r="BB970">
        <v>1</v>
      </c>
      <c r="BC970">
        <v>1</v>
      </c>
      <c r="BD970">
        <v>8192</v>
      </c>
      <c r="BE970" t="s">
        <v>1606</v>
      </c>
      <c r="BF970" t="s">
        <v>1222</v>
      </c>
      <c r="BG970">
        <v>183</v>
      </c>
      <c r="BH970">
        <v>116</v>
      </c>
      <c r="BI970">
        <v>1028</v>
      </c>
      <c r="BK970">
        <v>3</v>
      </c>
      <c r="BL970">
        <v>235</v>
      </c>
      <c r="BM970">
        <v>2</v>
      </c>
      <c r="BN970">
        <v>99</v>
      </c>
      <c r="BO970">
        <v>206</v>
      </c>
      <c r="BP970">
        <v>438</v>
      </c>
      <c r="BQ970">
        <v>48</v>
      </c>
      <c r="BR970">
        <v>179</v>
      </c>
      <c r="BS970">
        <v>316</v>
      </c>
      <c r="BT970">
        <v>377</v>
      </c>
      <c r="BU970">
        <v>38</v>
      </c>
      <c r="BV970">
        <v>26</v>
      </c>
      <c r="BW970">
        <v>454</v>
      </c>
      <c r="BX970">
        <v>502</v>
      </c>
      <c r="BY970">
        <v>37</v>
      </c>
      <c r="BZ970">
        <v>41</v>
      </c>
      <c r="CA970">
        <v>851</v>
      </c>
      <c r="CB970">
        <v>946</v>
      </c>
      <c r="CC970">
        <v>44</v>
      </c>
      <c r="CD970">
        <v>46</v>
      </c>
      <c r="CE970">
        <v>70</v>
      </c>
      <c r="CF970">
        <v>75</v>
      </c>
      <c r="CG970" t="s">
        <v>1223</v>
      </c>
      <c r="CH970">
        <v>1</v>
      </c>
      <c r="CI970" t="s">
        <v>1607</v>
      </c>
      <c r="CJ970">
        <v>4</v>
      </c>
      <c r="CL970">
        <v>2</v>
      </c>
      <c r="CM970">
        <v>35</v>
      </c>
      <c r="CN970">
        <v>35</v>
      </c>
      <c r="CO970">
        <v>43</v>
      </c>
      <c r="CP970">
        <v>17</v>
      </c>
      <c r="CQ970">
        <v>371</v>
      </c>
      <c r="CR970">
        <v>70</v>
      </c>
      <c r="DD970">
        <v>3</v>
      </c>
      <c r="DE970">
        <v>1</v>
      </c>
      <c r="DF970">
        <v>3.4638239421899728E+16</v>
      </c>
      <c r="DG970">
        <v>6</v>
      </c>
      <c r="DH970">
        <v>0</v>
      </c>
      <c r="DI970">
        <v>72</v>
      </c>
      <c r="DJ970">
        <v>3525848765432099</v>
      </c>
      <c r="DK970">
        <v>1.8287990124485332E+16</v>
      </c>
      <c r="DL970">
        <v>1.1793522634491516E+16</v>
      </c>
      <c r="DM970">
        <v>1.9352263449151712E+16</v>
      </c>
      <c r="DN970">
        <v>-1.20098755146671E+16</v>
      </c>
      <c r="DO970">
        <v>1</v>
      </c>
      <c r="DP970">
        <v>0</v>
      </c>
      <c r="DQ970">
        <v>0</v>
      </c>
      <c r="DR970">
        <v>0</v>
      </c>
      <c r="DS970">
        <v>0</v>
      </c>
      <c r="DT970">
        <v>0</v>
      </c>
      <c r="DU970">
        <v>0</v>
      </c>
      <c r="DV970">
        <v>0</v>
      </c>
      <c r="DW970">
        <v>0</v>
      </c>
      <c r="DX970">
        <v>0</v>
      </c>
      <c r="DY970">
        <v>0</v>
      </c>
      <c r="DZ970">
        <v>0</v>
      </c>
      <c r="EA970">
        <v>0</v>
      </c>
      <c r="EB970">
        <v>0</v>
      </c>
      <c r="EC970">
        <v>1</v>
      </c>
      <c r="ED970">
        <v>0</v>
      </c>
      <c r="EE970">
        <v>0</v>
      </c>
      <c r="EF970">
        <v>0</v>
      </c>
      <c r="EG970">
        <v>0</v>
      </c>
      <c r="EH970">
        <v>0</v>
      </c>
      <c r="EI970">
        <v>0</v>
      </c>
      <c r="EJ970">
        <v>0</v>
      </c>
      <c r="EK970">
        <v>1</v>
      </c>
      <c r="EL970">
        <v>0</v>
      </c>
      <c r="EM970">
        <v>0</v>
      </c>
      <c r="EN970">
        <v>1</v>
      </c>
      <c r="EO970">
        <v>1</v>
      </c>
      <c r="EP970">
        <v>0</v>
      </c>
      <c r="EQ970">
        <v>0</v>
      </c>
      <c r="ER970">
        <v>0</v>
      </c>
      <c r="ES970">
        <v>0</v>
      </c>
      <c r="ET970">
        <v>0</v>
      </c>
      <c r="EU970">
        <v>0</v>
      </c>
      <c r="EV970">
        <v>0</v>
      </c>
      <c r="EW970">
        <v>1</v>
      </c>
      <c r="EX970">
        <v>1</v>
      </c>
      <c r="EY970">
        <v>0</v>
      </c>
      <c r="EZ970">
        <v>1</v>
      </c>
      <c r="FA970" t="s">
        <v>926</v>
      </c>
      <c r="FV970" t="s">
        <v>1606</v>
      </c>
      <c r="HA970" s="5"/>
      <c r="HB970" t="s">
        <v>1606</v>
      </c>
      <c r="HC970" t="s">
        <v>1606</v>
      </c>
      <c r="HV970" t="s">
        <v>1606</v>
      </c>
      <c r="HX970" t="s">
        <v>1606</v>
      </c>
      <c r="HZ970" t="s">
        <v>1606</v>
      </c>
      <c r="IB970" t="s">
        <v>1606</v>
      </c>
      <c r="IC970" t="s">
        <v>1606</v>
      </c>
      <c r="ID970" t="s">
        <v>1606</v>
      </c>
      <c r="IE970" t="s">
        <v>1606</v>
      </c>
      <c r="IF970" t="s">
        <v>1606</v>
      </c>
      <c r="IS970">
        <v>251596</v>
      </c>
      <c r="IT970">
        <v>557999</v>
      </c>
      <c r="IW970">
        <v>210632</v>
      </c>
      <c r="IX970">
        <v>571244</v>
      </c>
      <c r="JC970">
        <v>226561</v>
      </c>
      <c r="JD970">
        <v>367506</v>
      </c>
      <c r="JK970">
        <v>3</v>
      </c>
      <c r="KS970" t="s">
        <v>1607</v>
      </c>
      <c r="LE970">
        <v>2</v>
      </c>
      <c r="LJ970">
        <v>3</v>
      </c>
      <c r="LW970">
        <v>2</v>
      </c>
      <c r="LZ970">
        <v>1</v>
      </c>
      <c r="MB970">
        <v>2</v>
      </c>
      <c r="ME970">
        <v>3</v>
      </c>
      <c r="MJ970">
        <v>3</v>
      </c>
      <c r="MK970" t="s">
        <v>1607</v>
      </c>
      <c r="MM970">
        <v>3</v>
      </c>
      <c r="NI970" t="s">
        <v>1607</v>
      </c>
      <c r="NZ970">
        <v>3</v>
      </c>
      <c r="OG970">
        <v>4</v>
      </c>
      <c r="OJ970">
        <v>3</v>
      </c>
      <c r="OS970">
        <v>3</v>
      </c>
      <c r="OW970">
        <v>3</v>
      </c>
      <c r="PM970">
        <v>3</v>
      </c>
      <c r="QD970">
        <v>2</v>
      </c>
      <c r="QM970">
        <v>3</v>
      </c>
      <c r="QO970">
        <v>3</v>
      </c>
      <c r="QV970">
        <v>5</v>
      </c>
      <c r="RR970" t="s">
        <v>1607</v>
      </c>
      <c r="TN970" t="s">
        <v>1607</v>
      </c>
      <c r="VB970">
        <v>1</v>
      </c>
      <c r="VD970">
        <v>3</v>
      </c>
      <c r="VF970">
        <v>5</v>
      </c>
      <c r="VL970">
        <v>2</v>
      </c>
      <c r="VS970">
        <v>5</v>
      </c>
      <c r="WP970">
        <v>3</v>
      </c>
      <c r="XA970">
        <v>5</v>
      </c>
      <c r="XD970">
        <v>5</v>
      </c>
      <c r="YC970">
        <v>5</v>
      </c>
      <c r="ZC970">
        <v>1</v>
      </c>
      <c r="ZM970">
        <v>2</v>
      </c>
      <c r="ZO970">
        <v>3</v>
      </c>
      <c r="ZV970">
        <v>5</v>
      </c>
      <c r="AAU970" t="s">
        <v>1607</v>
      </c>
      <c r="ABA970" t="s">
        <v>1607</v>
      </c>
      <c r="ABM970" t="s">
        <v>1607</v>
      </c>
      <c r="ADN970" t="s">
        <v>1606</v>
      </c>
      <c r="ADP970" t="s">
        <v>1606</v>
      </c>
      <c r="AEF970" t="s">
        <v>1606</v>
      </c>
      <c r="AGG970" t="s">
        <v>1606</v>
      </c>
      <c r="AHD970">
        <v>565</v>
      </c>
      <c r="AHE970">
        <v>7</v>
      </c>
      <c r="AHH970">
        <v>60</v>
      </c>
      <c r="AHI970">
        <v>7</v>
      </c>
      <c r="AHN970">
        <v>392</v>
      </c>
      <c r="AHO970">
        <v>10</v>
      </c>
    </row>
    <row r="971" spans="1:911" x14ac:dyDescent="0.35">
      <c r="A971">
        <v>45372</v>
      </c>
      <c r="B971">
        <v>63</v>
      </c>
      <c r="C971">
        <v>1</v>
      </c>
      <c r="D971">
        <v>0</v>
      </c>
      <c r="E971">
        <v>1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1</v>
      </c>
      <c r="L971">
        <v>5</v>
      </c>
      <c r="M971">
        <v>8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1</v>
      </c>
      <c r="T971">
        <v>0</v>
      </c>
      <c r="U971">
        <v>0</v>
      </c>
      <c r="V971">
        <v>4</v>
      </c>
      <c r="W971">
        <v>60</v>
      </c>
      <c r="X971">
        <v>260</v>
      </c>
      <c r="Y971">
        <v>1</v>
      </c>
      <c r="Z971">
        <v>0</v>
      </c>
      <c r="AA971">
        <v>1</v>
      </c>
      <c r="AB971">
        <v>0</v>
      </c>
      <c r="AC971">
        <v>0</v>
      </c>
      <c r="AD971">
        <v>0</v>
      </c>
      <c r="AE971">
        <v>0</v>
      </c>
      <c r="AF971">
        <v>1</v>
      </c>
      <c r="AG971">
        <v>0</v>
      </c>
      <c r="AH971">
        <v>0</v>
      </c>
      <c r="AI971">
        <v>0</v>
      </c>
      <c r="AJ971">
        <v>1</v>
      </c>
      <c r="AK971">
        <v>1</v>
      </c>
      <c r="AL971">
        <v>0</v>
      </c>
      <c r="AM971">
        <v>1</v>
      </c>
      <c r="AN971">
        <v>0</v>
      </c>
      <c r="AP971">
        <v>2</v>
      </c>
      <c r="AQ971">
        <v>3</v>
      </c>
      <c r="AR971">
        <v>1</v>
      </c>
      <c r="AS971">
        <v>3</v>
      </c>
      <c r="AT971">
        <v>1</v>
      </c>
      <c r="AU971">
        <v>3</v>
      </c>
      <c r="AV971">
        <v>1</v>
      </c>
      <c r="AW971">
        <v>1</v>
      </c>
      <c r="AX971">
        <v>1</v>
      </c>
      <c r="AY971">
        <v>1</v>
      </c>
      <c r="AZ971">
        <v>1</v>
      </c>
      <c r="BA971">
        <v>1</v>
      </c>
      <c r="BB971">
        <v>1</v>
      </c>
      <c r="BC971">
        <v>1</v>
      </c>
      <c r="BD971">
        <v>8192</v>
      </c>
      <c r="BE971" t="s">
        <v>1606</v>
      </c>
      <c r="BF971" t="s">
        <v>1222</v>
      </c>
      <c r="BG971">
        <v>183</v>
      </c>
      <c r="BH971">
        <v>116</v>
      </c>
      <c r="BI971">
        <v>1028</v>
      </c>
      <c r="BK971">
        <v>3</v>
      </c>
      <c r="BL971">
        <v>235</v>
      </c>
      <c r="BM971">
        <v>2</v>
      </c>
      <c r="BN971">
        <v>99</v>
      </c>
      <c r="BO971">
        <v>206</v>
      </c>
      <c r="BP971">
        <v>438</v>
      </c>
      <c r="BQ971">
        <v>48</v>
      </c>
      <c r="BR971">
        <v>179</v>
      </c>
      <c r="BS971">
        <v>316</v>
      </c>
      <c r="BT971">
        <v>377</v>
      </c>
      <c r="BU971">
        <v>38</v>
      </c>
      <c r="BV971">
        <v>26</v>
      </c>
      <c r="BW971">
        <v>454</v>
      </c>
      <c r="BX971">
        <v>502</v>
      </c>
      <c r="BY971">
        <v>37</v>
      </c>
      <c r="BZ971">
        <v>41</v>
      </c>
      <c r="CA971">
        <v>851</v>
      </c>
      <c r="CB971">
        <v>946</v>
      </c>
      <c r="CC971">
        <v>44</v>
      </c>
      <c r="CD971">
        <v>46</v>
      </c>
      <c r="CE971">
        <v>70</v>
      </c>
      <c r="CF971">
        <v>75</v>
      </c>
      <c r="CG971" t="s">
        <v>1223</v>
      </c>
      <c r="CH971">
        <v>1</v>
      </c>
      <c r="CI971" t="s">
        <v>1607</v>
      </c>
      <c r="CJ971">
        <v>4</v>
      </c>
      <c r="CL971">
        <v>2</v>
      </c>
      <c r="CM971">
        <v>35</v>
      </c>
      <c r="CN971">
        <v>35</v>
      </c>
      <c r="CO971">
        <v>43</v>
      </c>
      <c r="CP971">
        <v>17</v>
      </c>
      <c r="CQ971">
        <v>371</v>
      </c>
      <c r="CR971">
        <v>70</v>
      </c>
      <c r="DD971">
        <v>3</v>
      </c>
      <c r="DE971">
        <v>1</v>
      </c>
      <c r="DF971">
        <v>3.4638239421899728E+16</v>
      </c>
      <c r="DG971">
        <v>6</v>
      </c>
      <c r="DH971">
        <v>0</v>
      </c>
      <c r="DI971">
        <v>72</v>
      </c>
      <c r="DJ971">
        <v>3525848765432099</v>
      </c>
      <c r="DK971">
        <v>1.8287990124485332E+16</v>
      </c>
      <c r="DL971">
        <v>1.1793522634491516E+16</v>
      </c>
      <c r="DM971">
        <v>1.9352263449151712E+16</v>
      </c>
      <c r="DN971">
        <v>-1.20098755146671E+16</v>
      </c>
      <c r="DO971">
        <v>1</v>
      </c>
      <c r="DP971">
        <v>0</v>
      </c>
      <c r="DQ971">
        <v>0</v>
      </c>
      <c r="DR971">
        <v>0</v>
      </c>
      <c r="DS971">
        <v>0</v>
      </c>
      <c r="DT971">
        <v>0</v>
      </c>
      <c r="DU971">
        <v>0</v>
      </c>
      <c r="DV971">
        <v>0</v>
      </c>
      <c r="DW971">
        <v>0</v>
      </c>
      <c r="DX971">
        <v>0</v>
      </c>
      <c r="DY971">
        <v>0</v>
      </c>
      <c r="DZ971">
        <v>0</v>
      </c>
      <c r="EA971">
        <v>0</v>
      </c>
      <c r="EB971">
        <v>0</v>
      </c>
      <c r="EC971">
        <v>1</v>
      </c>
      <c r="ED971">
        <v>0</v>
      </c>
      <c r="EE971">
        <v>0</v>
      </c>
      <c r="EF971">
        <v>0</v>
      </c>
      <c r="EG971">
        <v>0</v>
      </c>
      <c r="EH971">
        <v>0</v>
      </c>
      <c r="EI971">
        <v>0</v>
      </c>
      <c r="EJ971">
        <v>0</v>
      </c>
      <c r="EK971">
        <v>1</v>
      </c>
      <c r="EL971">
        <v>0</v>
      </c>
      <c r="EM971">
        <v>0</v>
      </c>
      <c r="EN971">
        <v>1</v>
      </c>
      <c r="EO971">
        <v>1</v>
      </c>
      <c r="EP971">
        <v>0</v>
      </c>
      <c r="EQ971">
        <v>0</v>
      </c>
      <c r="ER971">
        <v>0</v>
      </c>
      <c r="ES971">
        <v>0</v>
      </c>
      <c r="ET971">
        <v>0</v>
      </c>
      <c r="EU971">
        <v>0</v>
      </c>
      <c r="EV971">
        <v>0</v>
      </c>
      <c r="EW971">
        <v>1</v>
      </c>
      <c r="EX971">
        <v>1</v>
      </c>
      <c r="EY971">
        <v>0</v>
      </c>
      <c r="EZ971">
        <v>1</v>
      </c>
      <c r="FA971" t="s">
        <v>926</v>
      </c>
      <c r="FV971" t="s">
        <v>1606</v>
      </c>
      <c r="HA971" s="5"/>
      <c r="HB971" t="s">
        <v>1606</v>
      </c>
      <c r="HC971" t="s">
        <v>1606</v>
      </c>
      <c r="HV971" t="s">
        <v>1606</v>
      </c>
      <c r="HX971" t="s">
        <v>1606</v>
      </c>
      <c r="HZ971" t="s">
        <v>1606</v>
      </c>
      <c r="IB971" t="s">
        <v>1606</v>
      </c>
      <c r="IC971" t="s">
        <v>1606</v>
      </c>
      <c r="ID971" t="s">
        <v>1606</v>
      </c>
      <c r="IE971" t="s">
        <v>1606</v>
      </c>
      <c r="IF971" t="s">
        <v>1606</v>
      </c>
      <c r="IU971">
        <v>221742</v>
      </c>
      <c r="IV971">
        <v>562613</v>
      </c>
      <c r="JE971">
        <v>234079</v>
      </c>
      <c r="JF971">
        <v>520564</v>
      </c>
      <c r="JG971">
        <v>258499</v>
      </c>
      <c r="JH971">
        <v>480923</v>
      </c>
      <c r="KS971" t="s">
        <v>1607</v>
      </c>
      <c r="MK971" t="s">
        <v>1607</v>
      </c>
      <c r="MO971">
        <v>2</v>
      </c>
      <c r="MR971">
        <v>2</v>
      </c>
      <c r="MS971">
        <v>3</v>
      </c>
      <c r="MY971">
        <v>3</v>
      </c>
      <c r="NB971">
        <v>2</v>
      </c>
      <c r="NH971">
        <v>2</v>
      </c>
      <c r="NI971" t="s">
        <v>1607</v>
      </c>
      <c r="NN971">
        <v>3</v>
      </c>
      <c r="NQ971">
        <v>2</v>
      </c>
      <c r="RR971" t="s">
        <v>1607</v>
      </c>
      <c r="TN971" t="s">
        <v>1607</v>
      </c>
      <c r="AAE971">
        <v>4</v>
      </c>
      <c r="AAH971">
        <v>3</v>
      </c>
      <c r="AAI971">
        <v>2</v>
      </c>
      <c r="AAN971">
        <v>3</v>
      </c>
      <c r="AAQ971">
        <v>3</v>
      </c>
      <c r="AAT971">
        <v>5</v>
      </c>
      <c r="AAU971" t="s">
        <v>1607</v>
      </c>
      <c r="AAV971">
        <v>1</v>
      </c>
      <c r="AAY971">
        <v>3</v>
      </c>
      <c r="AAZ971">
        <v>3</v>
      </c>
      <c r="ABA971" t="s">
        <v>1607</v>
      </c>
      <c r="ABG971">
        <v>4</v>
      </c>
      <c r="ABI971">
        <v>5</v>
      </c>
      <c r="ABK971">
        <v>5</v>
      </c>
      <c r="ABL971">
        <v>4</v>
      </c>
      <c r="ABM971" t="s">
        <v>1607</v>
      </c>
      <c r="ABO971">
        <v>3</v>
      </c>
      <c r="ABQ971">
        <v>2</v>
      </c>
      <c r="ABR971">
        <v>3</v>
      </c>
      <c r="ADN971" t="s">
        <v>1606</v>
      </c>
      <c r="ADP971" t="s">
        <v>1606</v>
      </c>
      <c r="AEF971" t="s">
        <v>1606</v>
      </c>
      <c r="AGG971" t="s">
        <v>1606</v>
      </c>
      <c r="AHF971">
        <v>57</v>
      </c>
      <c r="AHG971">
        <v>8</v>
      </c>
      <c r="AHP971">
        <v>514</v>
      </c>
      <c r="AHQ971">
        <v>7</v>
      </c>
      <c r="AHR971">
        <v>434</v>
      </c>
      <c r="AHS971">
        <v>7</v>
      </c>
    </row>
    <row r="972" spans="1:911" x14ac:dyDescent="0.35">
      <c r="A972">
        <v>45372</v>
      </c>
      <c r="B972">
        <v>63</v>
      </c>
      <c r="C972">
        <v>1</v>
      </c>
      <c r="D972">
        <v>0</v>
      </c>
      <c r="E972">
        <v>1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1</v>
      </c>
      <c r="L972">
        <v>5</v>
      </c>
      <c r="M972">
        <v>8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1</v>
      </c>
      <c r="T972">
        <v>0</v>
      </c>
      <c r="U972">
        <v>0</v>
      </c>
      <c r="V972">
        <v>4</v>
      </c>
      <c r="W972">
        <v>60</v>
      </c>
      <c r="X972">
        <v>260</v>
      </c>
      <c r="Y972">
        <v>1</v>
      </c>
      <c r="Z972">
        <v>0</v>
      </c>
      <c r="AA972">
        <v>1</v>
      </c>
      <c r="AB972">
        <v>0</v>
      </c>
      <c r="AC972">
        <v>0</v>
      </c>
      <c r="AD972">
        <v>0</v>
      </c>
      <c r="AE972">
        <v>0</v>
      </c>
      <c r="AF972">
        <v>1</v>
      </c>
      <c r="AG972">
        <v>0</v>
      </c>
      <c r="AH972">
        <v>0</v>
      </c>
      <c r="AI972">
        <v>0</v>
      </c>
      <c r="AJ972">
        <v>1</v>
      </c>
      <c r="AK972">
        <v>1</v>
      </c>
      <c r="AL972">
        <v>0</v>
      </c>
      <c r="AM972">
        <v>1</v>
      </c>
      <c r="AN972">
        <v>0</v>
      </c>
      <c r="AP972">
        <v>2</v>
      </c>
      <c r="AQ972">
        <v>3</v>
      </c>
      <c r="AR972">
        <v>1</v>
      </c>
      <c r="AS972">
        <v>3</v>
      </c>
      <c r="AT972">
        <v>1</v>
      </c>
      <c r="AU972">
        <v>3</v>
      </c>
      <c r="AV972">
        <v>1</v>
      </c>
      <c r="AW972">
        <v>1</v>
      </c>
      <c r="AX972">
        <v>1</v>
      </c>
      <c r="AY972">
        <v>1</v>
      </c>
      <c r="AZ972">
        <v>1</v>
      </c>
      <c r="BA972">
        <v>1</v>
      </c>
      <c r="BB972">
        <v>1</v>
      </c>
      <c r="BC972">
        <v>1</v>
      </c>
      <c r="BD972">
        <v>8192</v>
      </c>
      <c r="BE972" t="s">
        <v>1606</v>
      </c>
      <c r="BF972" t="s">
        <v>1222</v>
      </c>
      <c r="BG972">
        <v>183</v>
      </c>
      <c r="BH972">
        <v>116</v>
      </c>
      <c r="BI972">
        <v>1028</v>
      </c>
      <c r="BK972">
        <v>3</v>
      </c>
      <c r="BL972">
        <v>235</v>
      </c>
      <c r="BM972">
        <v>2</v>
      </c>
      <c r="BN972">
        <v>99</v>
      </c>
      <c r="BO972">
        <v>206</v>
      </c>
      <c r="BP972">
        <v>438</v>
      </c>
      <c r="BQ972">
        <v>48</v>
      </c>
      <c r="BR972">
        <v>179</v>
      </c>
      <c r="BS972">
        <v>316</v>
      </c>
      <c r="BT972">
        <v>377</v>
      </c>
      <c r="BU972">
        <v>38</v>
      </c>
      <c r="BV972">
        <v>26</v>
      </c>
      <c r="BW972">
        <v>454</v>
      </c>
      <c r="BX972">
        <v>502</v>
      </c>
      <c r="BY972">
        <v>37</v>
      </c>
      <c r="BZ972">
        <v>41</v>
      </c>
      <c r="CA972">
        <v>851</v>
      </c>
      <c r="CB972">
        <v>946</v>
      </c>
      <c r="CC972">
        <v>44</v>
      </c>
      <c r="CD972">
        <v>46</v>
      </c>
      <c r="CE972">
        <v>70</v>
      </c>
      <c r="CF972">
        <v>75</v>
      </c>
      <c r="CG972" t="s">
        <v>1223</v>
      </c>
      <c r="CH972">
        <v>1</v>
      </c>
      <c r="CI972" t="s">
        <v>1607</v>
      </c>
      <c r="CJ972">
        <v>4</v>
      </c>
      <c r="CL972">
        <v>2</v>
      </c>
      <c r="CM972">
        <v>35</v>
      </c>
      <c r="CN972">
        <v>35</v>
      </c>
      <c r="CO972">
        <v>43</v>
      </c>
      <c r="CP972">
        <v>17</v>
      </c>
      <c r="CQ972">
        <v>371</v>
      </c>
      <c r="CR972">
        <v>70</v>
      </c>
      <c r="DD972">
        <v>3</v>
      </c>
      <c r="DE972">
        <v>1</v>
      </c>
      <c r="DF972">
        <v>3.4638239421899728E+16</v>
      </c>
      <c r="DG972">
        <v>6</v>
      </c>
      <c r="DH972">
        <v>0</v>
      </c>
      <c r="DI972">
        <v>72</v>
      </c>
      <c r="DJ972">
        <v>3525848765432099</v>
      </c>
      <c r="DK972">
        <v>1.8287990124485332E+16</v>
      </c>
      <c r="DL972">
        <v>1.1793522634491516E+16</v>
      </c>
      <c r="DM972">
        <v>1.9352263449151712E+16</v>
      </c>
      <c r="DN972">
        <v>-1.20098755146671E+16</v>
      </c>
      <c r="DO972">
        <v>1</v>
      </c>
      <c r="DP972">
        <v>0</v>
      </c>
      <c r="DQ972">
        <v>0</v>
      </c>
      <c r="DR972">
        <v>0</v>
      </c>
      <c r="DS972">
        <v>0</v>
      </c>
      <c r="DT972">
        <v>0</v>
      </c>
      <c r="DU972">
        <v>0</v>
      </c>
      <c r="DV972">
        <v>0</v>
      </c>
      <c r="DW972">
        <v>0</v>
      </c>
      <c r="DX972">
        <v>0</v>
      </c>
      <c r="DY972">
        <v>0</v>
      </c>
      <c r="DZ972">
        <v>0</v>
      </c>
      <c r="EA972">
        <v>0</v>
      </c>
      <c r="EB972">
        <v>0</v>
      </c>
      <c r="EC972">
        <v>1</v>
      </c>
      <c r="ED972">
        <v>0</v>
      </c>
      <c r="EE972">
        <v>0</v>
      </c>
      <c r="EF972">
        <v>0</v>
      </c>
      <c r="EG972">
        <v>0</v>
      </c>
      <c r="EH972">
        <v>0</v>
      </c>
      <c r="EI972">
        <v>0</v>
      </c>
      <c r="EJ972">
        <v>0</v>
      </c>
      <c r="EK972">
        <v>1</v>
      </c>
      <c r="EL972">
        <v>0</v>
      </c>
      <c r="EM972">
        <v>0</v>
      </c>
      <c r="EN972">
        <v>1</v>
      </c>
      <c r="EO972">
        <v>1</v>
      </c>
      <c r="EP972">
        <v>0</v>
      </c>
      <c r="EQ972">
        <v>0</v>
      </c>
      <c r="ER972">
        <v>0</v>
      </c>
      <c r="ES972">
        <v>0</v>
      </c>
      <c r="ET972">
        <v>0</v>
      </c>
      <c r="EU972">
        <v>0</v>
      </c>
      <c r="EV972">
        <v>0</v>
      </c>
      <c r="EW972">
        <v>1</v>
      </c>
      <c r="EX972">
        <v>1</v>
      </c>
      <c r="EY972">
        <v>0</v>
      </c>
      <c r="EZ972">
        <v>1</v>
      </c>
      <c r="FA972" t="s">
        <v>926</v>
      </c>
      <c r="FV972" t="s">
        <v>1606</v>
      </c>
      <c r="HA972" s="5"/>
      <c r="HB972" t="s">
        <v>1606</v>
      </c>
      <c r="HC972" t="s">
        <v>1606</v>
      </c>
      <c r="HV972" t="s">
        <v>1606</v>
      </c>
      <c r="HX972" t="s">
        <v>1606</v>
      </c>
      <c r="HZ972" t="s">
        <v>1606</v>
      </c>
      <c r="IB972" t="s">
        <v>1606</v>
      </c>
      <c r="IC972" t="s">
        <v>1606</v>
      </c>
      <c r="ID972" t="s">
        <v>1606</v>
      </c>
      <c r="IE972" t="s">
        <v>1606</v>
      </c>
      <c r="IF972" t="s">
        <v>1606</v>
      </c>
      <c r="IS972">
        <v>251596</v>
      </c>
      <c r="IT972">
        <v>557999</v>
      </c>
      <c r="IW972">
        <v>218472</v>
      </c>
      <c r="IX972">
        <v>553873</v>
      </c>
      <c r="JC972">
        <v>223777</v>
      </c>
      <c r="JD972">
        <v>353383</v>
      </c>
      <c r="JK972">
        <v>2</v>
      </c>
      <c r="KS972" t="s">
        <v>1607</v>
      </c>
      <c r="LE972">
        <v>2</v>
      </c>
      <c r="LJ972">
        <v>2</v>
      </c>
      <c r="LW972">
        <v>3</v>
      </c>
      <c r="LZ972">
        <v>1</v>
      </c>
      <c r="MB972">
        <v>2</v>
      </c>
      <c r="ME972">
        <v>3</v>
      </c>
      <c r="MJ972">
        <v>3</v>
      </c>
      <c r="MK972" t="s">
        <v>1607</v>
      </c>
      <c r="MM972">
        <v>3</v>
      </c>
      <c r="NI972" t="s">
        <v>1607</v>
      </c>
      <c r="NZ972">
        <v>3</v>
      </c>
      <c r="OG972">
        <v>3</v>
      </c>
      <c r="OJ972">
        <v>3</v>
      </c>
      <c r="OS972">
        <v>3</v>
      </c>
      <c r="OW972">
        <v>3</v>
      </c>
      <c r="PM972">
        <v>3</v>
      </c>
      <c r="QD972">
        <v>2</v>
      </c>
      <c r="QM972">
        <v>2</v>
      </c>
      <c r="QO972">
        <v>4</v>
      </c>
      <c r="QV972">
        <v>5</v>
      </c>
      <c r="RR972" t="s">
        <v>1607</v>
      </c>
      <c r="TN972" t="s">
        <v>1607</v>
      </c>
      <c r="VB972">
        <v>1</v>
      </c>
      <c r="VD972">
        <v>2</v>
      </c>
      <c r="VF972">
        <v>3</v>
      </c>
      <c r="VL972">
        <v>2</v>
      </c>
      <c r="VS972">
        <v>4</v>
      </c>
      <c r="WP972">
        <v>2</v>
      </c>
      <c r="XA972">
        <v>5</v>
      </c>
      <c r="XD972">
        <v>5</v>
      </c>
      <c r="YC972">
        <v>5</v>
      </c>
      <c r="ZC972">
        <v>1</v>
      </c>
      <c r="ZM972">
        <v>2</v>
      </c>
      <c r="ZO972">
        <v>3</v>
      </c>
      <c r="ZV972">
        <v>5</v>
      </c>
      <c r="AAU972" t="s">
        <v>1607</v>
      </c>
      <c r="ABA972" t="s">
        <v>1607</v>
      </c>
      <c r="ABM972" t="s">
        <v>1607</v>
      </c>
      <c r="ADN972" t="s">
        <v>1606</v>
      </c>
      <c r="ADP972" t="s">
        <v>1606</v>
      </c>
      <c r="AEF972" t="s">
        <v>1606</v>
      </c>
      <c r="AGG972" t="s">
        <v>1606</v>
      </c>
      <c r="AHD972">
        <v>563</v>
      </c>
      <c r="AHE972">
        <v>7</v>
      </c>
      <c r="AHH972">
        <v>579</v>
      </c>
      <c r="AHI972">
        <v>7</v>
      </c>
      <c r="AHN972">
        <v>365</v>
      </c>
      <c r="AHO972">
        <v>10</v>
      </c>
    </row>
    <row r="973" spans="1:911" x14ac:dyDescent="0.35">
      <c r="A973">
        <v>45372</v>
      </c>
      <c r="B973">
        <v>63</v>
      </c>
      <c r="C973">
        <v>1</v>
      </c>
      <c r="D973">
        <v>0</v>
      </c>
      <c r="E973">
        <v>1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1</v>
      </c>
      <c r="L973">
        <v>5</v>
      </c>
      <c r="M973">
        <v>8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1</v>
      </c>
      <c r="T973">
        <v>0</v>
      </c>
      <c r="U973">
        <v>0</v>
      </c>
      <c r="V973">
        <v>4</v>
      </c>
      <c r="W973">
        <v>60</v>
      </c>
      <c r="X973">
        <v>260</v>
      </c>
      <c r="Y973">
        <v>1</v>
      </c>
      <c r="Z973">
        <v>0</v>
      </c>
      <c r="AA973">
        <v>1</v>
      </c>
      <c r="AB973">
        <v>0</v>
      </c>
      <c r="AC973">
        <v>0</v>
      </c>
      <c r="AD973">
        <v>0</v>
      </c>
      <c r="AE973">
        <v>0</v>
      </c>
      <c r="AF973">
        <v>1</v>
      </c>
      <c r="AG973">
        <v>0</v>
      </c>
      <c r="AH973">
        <v>0</v>
      </c>
      <c r="AI973">
        <v>0</v>
      </c>
      <c r="AJ973">
        <v>1</v>
      </c>
      <c r="AK973">
        <v>1</v>
      </c>
      <c r="AL973">
        <v>0</v>
      </c>
      <c r="AM973">
        <v>1</v>
      </c>
      <c r="AN973">
        <v>0</v>
      </c>
      <c r="AP973">
        <v>2</v>
      </c>
      <c r="AQ973">
        <v>3</v>
      </c>
      <c r="AR973">
        <v>1</v>
      </c>
      <c r="AS973">
        <v>3</v>
      </c>
      <c r="AT973">
        <v>1</v>
      </c>
      <c r="AU973">
        <v>3</v>
      </c>
      <c r="AV973">
        <v>1</v>
      </c>
      <c r="AW973">
        <v>1</v>
      </c>
      <c r="AX973">
        <v>1</v>
      </c>
      <c r="AY973">
        <v>1</v>
      </c>
      <c r="AZ973">
        <v>1</v>
      </c>
      <c r="BA973">
        <v>1</v>
      </c>
      <c r="BB973">
        <v>1</v>
      </c>
      <c r="BC973">
        <v>1</v>
      </c>
      <c r="BD973">
        <v>8192</v>
      </c>
      <c r="BE973" t="s">
        <v>1606</v>
      </c>
      <c r="BF973" t="s">
        <v>1222</v>
      </c>
      <c r="BG973">
        <v>183</v>
      </c>
      <c r="BH973">
        <v>116</v>
      </c>
      <c r="BI973">
        <v>1028</v>
      </c>
      <c r="BK973">
        <v>3</v>
      </c>
      <c r="BL973">
        <v>235</v>
      </c>
      <c r="BM973">
        <v>2</v>
      </c>
      <c r="BN973">
        <v>99</v>
      </c>
      <c r="BO973">
        <v>206</v>
      </c>
      <c r="BP973">
        <v>438</v>
      </c>
      <c r="BQ973">
        <v>48</v>
      </c>
      <c r="BR973">
        <v>179</v>
      </c>
      <c r="BS973">
        <v>316</v>
      </c>
      <c r="BT973">
        <v>377</v>
      </c>
      <c r="BU973">
        <v>38</v>
      </c>
      <c r="BV973">
        <v>26</v>
      </c>
      <c r="BW973">
        <v>454</v>
      </c>
      <c r="BX973">
        <v>502</v>
      </c>
      <c r="BY973">
        <v>37</v>
      </c>
      <c r="BZ973">
        <v>41</v>
      </c>
      <c r="CA973">
        <v>851</v>
      </c>
      <c r="CB973">
        <v>946</v>
      </c>
      <c r="CC973">
        <v>44</v>
      </c>
      <c r="CD973">
        <v>46</v>
      </c>
      <c r="CE973">
        <v>70</v>
      </c>
      <c r="CF973">
        <v>75</v>
      </c>
      <c r="CG973" t="s">
        <v>1223</v>
      </c>
      <c r="CH973">
        <v>1</v>
      </c>
      <c r="CI973" t="s">
        <v>1607</v>
      </c>
      <c r="CJ973">
        <v>4</v>
      </c>
      <c r="CL973">
        <v>2</v>
      </c>
      <c r="CM973">
        <v>35</v>
      </c>
      <c r="CN973">
        <v>35</v>
      </c>
      <c r="CO973">
        <v>43</v>
      </c>
      <c r="CP973">
        <v>17</v>
      </c>
      <c r="CQ973">
        <v>371</v>
      </c>
      <c r="CR973">
        <v>70</v>
      </c>
      <c r="DD973">
        <v>3</v>
      </c>
      <c r="DE973">
        <v>1</v>
      </c>
      <c r="DF973">
        <v>3.4638239421899728E+16</v>
      </c>
      <c r="DG973">
        <v>6</v>
      </c>
      <c r="DH973">
        <v>0</v>
      </c>
      <c r="DI973">
        <v>72</v>
      </c>
      <c r="DJ973">
        <v>3525848765432099</v>
      </c>
      <c r="DK973">
        <v>1.8287990124485332E+16</v>
      </c>
      <c r="DL973">
        <v>1.1793522634491516E+16</v>
      </c>
      <c r="DM973">
        <v>1.9352263449151712E+16</v>
      </c>
      <c r="DN973">
        <v>-1.20098755146671E+16</v>
      </c>
      <c r="DO973">
        <v>1</v>
      </c>
      <c r="DP973">
        <v>0</v>
      </c>
      <c r="DQ973">
        <v>0</v>
      </c>
      <c r="DR973">
        <v>0</v>
      </c>
      <c r="DS973">
        <v>0</v>
      </c>
      <c r="DT973">
        <v>0</v>
      </c>
      <c r="DU973">
        <v>0</v>
      </c>
      <c r="DV973">
        <v>0</v>
      </c>
      <c r="DW973">
        <v>0</v>
      </c>
      <c r="DX973">
        <v>0</v>
      </c>
      <c r="DY973">
        <v>0</v>
      </c>
      <c r="DZ973">
        <v>0</v>
      </c>
      <c r="EA973">
        <v>0</v>
      </c>
      <c r="EB973">
        <v>0</v>
      </c>
      <c r="EC973">
        <v>1</v>
      </c>
      <c r="ED973">
        <v>0</v>
      </c>
      <c r="EE973">
        <v>0</v>
      </c>
      <c r="EF973">
        <v>0</v>
      </c>
      <c r="EG973">
        <v>0</v>
      </c>
      <c r="EH973">
        <v>0</v>
      </c>
      <c r="EI973">
        <v>0</v>
      </c>
      <c r="EJ973">
        <v>0</v>
      </c>
      <c r="EK973">
        <v>1</v>
      </c>
      <c r="EL973">
        <v>0</v>
      </c>
      <c r="EM973">
        <v>0</v>
      </c>
      <c r="EN973">
        <v>1</v>
      </c>
      <c r="EO973">
        <v>1</v>
      </c>
      <c r="EP973">
        <v>0</v>
      </c>
      <c r="EQ973">
        <v>0</v>
      </c>
      <c r="ER973">
        <v>0</v>
      </c>
      <c r="ES973">
        <v>0</v>
      </c>
      <c r="ET973">
        <v>0</v>
      </c>
      <c r="EU973">
        <v>0</v>
      </c>
      <c r="EV973">
        <v>0</v>
      </c>
      <c r="EW973">
        <v>1</v>
      </c>
      <c r="EX973">
        <v>1</v>
      </c>
      <c r="EY973">
        <v>0</v>
      </c>
      <c r="EZ973">
        <v>1</v>
      </c>
      <c r="FA973" t="s">
        <v>926</v>
      </c>
      <c r="FV973" t="s">
        <v>1606</v>
      </c>
      <c r="HA973" s="5"/>
      <c r="HB973" t="s">
        <v>1606</v>
      </c>
      <c r="HC973" t="s">
        <v>1606</v>
      </c>
      <c r="HD973">
        <v>1</v>
      </c>
      <c r="HE973">
        <v>1</v>
      </c>
      <c r="HF973">
        <v>1</v>
      </c>
      <c r="HG973">
        <v>8192</v>
      </c>
      <c r="HH973">
        <v>1</v>
      </c>
      <c r="HI973">
        <v>0</v>
      </c>
      <c r="HJ973">
        <v>0</v>
      </c>
      <c r="HK973">
        <v>0</v>
      </c>
      <c r="HL973">
        <v>0</v>
      </c>
      <c r="HM973">
        <v>0</v>
      </c>
      <c r="HN973">
        <v>0</v>
      </c>
      <c r="HO973">
        <v>0</v>
      </c>
      <c r="HP973">
        <v>0</v>
      </c>
      <c r="HQ973">
        <v>0</v>
      </c>
      <c r="HR973">
        <v>0</v>
      </c>
      <c r="HS973">
        <v>0</v>
      </c>
      <c r="HT973">
        <v>0</v>
      </c>
      <c r="HU973">
        <v>0</v>
      </c>
      <c r="HV973" t="s">
        <v>1606</v>
      </c>
      <c r="HX973" t="s">
        <v>1606</v>
      </c>
      <c r="HZ973" t="s">
        <v>1606</v>
      </c>
      <c r="IB973" t="s">
        <v>1606</v>
      </c>
      <c r="IC973" t="s">
        <v>1606</v>
      </c>
      <c r="ID973" t="s">
        <v>1606</v>
      </c>
      <c r="IE973" t="s">
        <v>1226</v>
      </c>
      <c r="IF973" t="s">
        <v>1606</v>
      </c>
      <c r="IG973">
        <v>2</v>
      </c>
      <c r="IH973">
        <v>4</v>
      </c>
      <c r="II973">
        <v>2</v>
      </c>
      <c r="IJ973">
        <v>3</v>
      </c>
      <c r="IK973">
        <v>3</v>
      </c>
      <c r="IL973">
        <v>3</v>
      </c>
      <c r="IM973">
        <v>1</v>
      </c>
      <c r="IN973">
        <v>3</v>
      </c>
      <c r="IO973">
        <v>3</v>
      </c>
      <c r="IP973">
        <v>3</v>
      </c>
      <c r="IQ973">
        <v>297767</v>
      </c>
      <c r="IR973">
        <v>590369</v>
      </c>
      <c r="IS973">
        <v>247061</v>
      </c>
      <c r="IT973">
        <v>594469</v>
      </c>
      <c r="IU973">
        <v>241673</v>
      </c>
      <c r="IV973">
        <v>541167</v>
      </c>
      <c r="IW973">
        <v>212072</v>
      </c>
      <c r="IX973">
        <v>59122</v>
      </c>
      <c r="IY973">
        <v>170711</v>
      </c>
      <c r="IZ973">
        <v>526283</v>
      </c>
      <c r="JA973">
        <v>194659</v>
      </c>
      <c r="JB973">
        <v>510391</v>
      </c>
      <c r="JC973">
        <v>190604</v>
      </c>
      <c r="JD973">
        <v>369809</v>
      </c>
      <c r="JE973">
        <v>199206</v>
      </c>
      <c r="JF973">
        <v>539975</v>
      </c>
      <c r="JG973">
        <v>200349</v>
      </c>
      <c r="JH973">
        <v>462539</v>
      </c>
      <c r="JK973">
        <v>3</v>
      </c>
      <c r="JV973">
        <v>3</v>
      </c>
      <c r="JZ973">
        <v>3</v>
      </c>
      <c r="KC973">
        <v>4</v>
      </c>
      <c r="KF973">
        <v>3</v>
      </c>
      <c r="KM973">
        <v>1</v>
      </c>
      <c r="KP973">
        <v>3</v>
      </c>
      <c r="KR973">
        <v>3</v>
      </c>
      <c r="KS973" t="s">
        <v>1607</v>
      </c>
      <c r="KV973">
        <v>4</v>
      </c>
      <c r="LA973">
        <v>2</v>
      </c>
      <c r="LF973">
        <v>2</v>
      </c>
      <c r="LJ973">
        <v>2</v>
      </c>
      <c r="LK973">
        <v>3</v>
      </c>
      <c r="LW973">
        <v>3</v>
      </c>
      <c r="LZ973">
        <v>2</v>
      </c>
      <c r="MB973">
        <v>2</v>
      </c>
      <c r="ME973">
        <v>2</v>
      </c>
      <c r="MJ973">
        <v>3</v>
      </c>
      <c r="MK973" t="s">
        <v>1607</v>
      </c>
      <c r="MM973">
        <v>2</v>
      </c>
      <c r="MO973">
        <v>2</v>
      </c>
      <c r="MR973">
        <v>1</v>
      </c>
      <c r="MS973">
        <v>1</v>
      </c>
      <c r="MY973">
        <v>3</v>
      </c>
      <c r="NC973">
        <v>4</v>
      </c>
      <c r="NH973">
        <v>3</v>
      </c>
      <c r="NI973" t="s">
        <v>1607</v>
      </c>
      <c r="NN973">
        <v>2</v>
      </c>
      <c r="NP973">
        <v>1</v>
      </c>
      <c r="NZ973">
        <v>3</v>
      </c>
      <c r="OG973">
        <v>3</v>
      </c>
      <c r="OJ973">
        <v>4</v>
      </c>
      <c r="OS973">
        <v>3</v>
      </c>
      <c r="OW973">
        <v>3</v>
      </c>
      <c r="PM973">
        <v>4</v>
      </c>
      <c r="QD973">
        <v>1</v>
      </c>
      <c r="QM973">
        <v>1</v>
      </c>
      <c r="QO973">
        <v>3</v>
      </c>
      <c r="QV973">
        <v>4</v>
      </c>
      <c r="RL973">
        <v>3</v>
      </c>
      <c r="RO973">
        <v>3</v>
      </c>
      <c r="RQ973">
        <v>3</v>
      </c>
      <c r="RR973" t="s">
        <v>1607</v>
      </c>
      <c r="RY973">
        <v>2</v>
      </c>
      <c r="SC973">
        <v>4</v>
      </c>
      <c r="SE973">
        <v>2</v>
      </c>
      <c r="SL973">
        <v>2</v>
      </c>
      <c r="SP973">
        <v>3</v>
      </c>
      <c r="SY973">
        <v>3</v>
      </c>
      <c r="TG973">
        <v>2</v>
      </c>
      <c r="TL973">
        <v>1</v>
      </c>
      <c r="TM973">
        <v>1</v>
      </c>
      <c r="TN973" t="s">
        <v>1607</v>
      </c>
      <c r="TO973">
        <v>1</v>
      </c>
      <c r="TU973">
        <v>2</v>
      </c>
      <c r="UA973">
        <v>2</v>
      </c>
      <c r="UD973">
        <v>2</v>
      </c>
      <c r="VB973">
        <v>1</v>
      </c>
      <c r="VD973">
        <v>2</v>
      </c>
      <c r="VF973">
        <v>2</v>
      </c>
      <c r="VH973">
        <v>3</v>
      </c>
      <c r="VL973">
        <v>3</v>
      </c>
      <c r="VS973">
        <v>3</v>
      </c>
      <c r="WP973">
        <v>3</v>
      </c>
      <c r="XD973">
        <v>5</v>
      </c>
      <c r="YC973">
        <v>5</v>
      </c>
      <c r="ZC973">
        <v>1</v>
      </c>
      <c r="ZM973">
        <v>3</v>
      </c>
      <c r="ZO973">
        <v>3</v>
      </c>
      <c r="ZV973">
        <v>5</v>
      </c>
      <c r="AAE973">
        <v>4</v>
      </c>
      <c r="AAH973">
        <v>3</v>
      </c>
      <c r="AAI973">
        <v>3</v>
      </c>
      <c r="AAN973">
        <v>2</v>
      </c>
      <c r="AAQ973">
        <v>3</v>
      </c>
      <c r="AAT973">
        <v>4</v>
      </c>
      <c r="AAU973" t="s">
        <v>1607</v>
      </c>
      <c r="AAV973">
        <v>4</v>
      </c>
      <c r="AAY973">
        <v>2</v>
      </c>
      <c r="AAZ973">
        <v>4</v>
      </c>
      <c r="ABA973" t="s">
        <v>1607</v>
      </c>
      <c r="ABH973">
        <v>3</v>
      </c>
      <c r="ABI973">
        <v>3</v>
      </c>
      <c r="ABK973">
        <v>4</v>
      </c>
      <c r="ABL973">
        <v>3</v>
      </c>
      <c r="ABM973" t="s">
        <v>1607</v>
      </c>
      <c r="ABO973">
        <v>2</v>
      </c>
      <c r="ABQ973">
        <v>4</v>
      </c>
      <c r="ABR973">
        <v>4</v>
      </c>
      <c r="ABS973">
        <v>3</v>
      </c>
      <c r="ABT973">
        <v>3</v>
      </c>
      <c r="ABU973">
        <v>4</v>
      </c>
      <c r="ABV973">
        <v>4</v>
      </c>
      <c r="ABW973">
        <v>3</v>
      </c>
      <c r="ABX973">
        <v>3</v>
      </c>
      <c r="ABY973">
        <v>3</v>
      </c>
      <c r="ABZ973">
        <v>2</v>
      </c>
      <c r="ACA973">
        <v>3</v>
      </c>
      <c r="ACB973">
        <v>3</v>
      </c>
      <c r="ACC973">
        <v>3</v>
      </c>
      <c r="ACD973">
        <v>3</v>
      </c>
      <c r="ACE973">
        <v>3</v>
      </c>
      <c r="ACF973">
        <v>3</v>
      </c>
      <c r="ACG973">
        <v>0</v>
      </c>
      <c r="ACH973">
        <v>0</v>
      </c>
      <c r="ACI973">
        <v>2</v>
      </c>
      <c r="ACJ973">
        <v>0</v>
      </c>
      <c r="ACK973">
        <v>1</v>
      </c>
      <c r="ACL973">
        <v>1</v>
      </c>
      <c r="ACM973">
        <v>2</v>
      </c>
      <c r="ACN973">
        <v>1</v>
      </c>
      <c r="ACO973">
        <v>1</v>
      </c>
      <c r="ACP973">
        <v>1</v>
      </c>
      <c r="ACQ973">
        <v>0</v>
      </c>
      <c r="ACR973">
        <v>1</v>
      </c>
      <c r="ACS973">
        <v>3</v>
      </c>
      <c r="ACT973">
        <v>0</v>
      </c>
      <c r="ACU973">
        <v>0</v>
      </c>
      <c r="ACV973">
        <v>1</v>
      </c>
      <c r="ACW973">
        <v>2</v>
      </c>
      <c r="ACX973">
        <v>1</v>
      </c>
      <c r="ACY973">
        <v>1</v>
      </c>
      <c r="ACZ973">
        <v>2</v>
      </c>
      <c r="ADK973">
        <v>1</v>
      </c>
      <c r="ADL973">
        <v>1</v>
      </c>
      <c r="ADM973">
        <v>2</v>
      </c>
      <c r="ADN973" t="s">
        <v>980</v>
      </c>
      <c r="ADO973">
        <v>20</v>
      </c>
      <c r="ADP973" t="s">
        <v>942</v>
      </c>
      <c r="ADQ973">
        <v>8</v>
      </c>
      <c r="ADR973">
        <v>1</v>
      </c>
      <c r="ADS973">
        <v>3</v>
      </c>
      <c r="ADT973">
        <v>3</v>
      </c>
      <c r="ADU973">
        <v>3</v>
      </c>
      <c r="ADV973">
        <v>1</v>
      </c>
      <c r="ADW973">
        <v>1</v>
      </c>
      <c r="ADX973">
        <v>1</v>
      </c>
      <c r="ADY973">
        <v>0</v>
      </c>
      <c r="ADZ973">
        <v>2</v>
      </c>
      <c r="AEA973">
        <v>1</v>
      </c>
      <c r="AEB973">
        <v>0</v>
      </c>
      <c r="AEC973">
        <v>0</v>
      </c>
      <c r="AED973">
        <v>1</v>
      </c>
      <c r="AEE973">
        <v>1</v>
      </c>
      <c r="AEF973" t="s">
        <v>1227</v>
      </c>
      <c r="AEG973">
        <v>3</v>
      </c>
      <c r="AEH973">
        <v>1</v>
      </c>
      <c r="AEI973">
        <v>1</v>
      </c>
      <c r="AEJ973">
        <v>2</v>
      </c>
      <c r="AEK973">
        <v>2</v>
      </c>
      <c r="AEL973">
        <v>1</v>
      </c>
      <c r="AEM973">
        <v>4</v>
      </c>
      <c r="AEN973">
        <v>4</v>
      </c>
      <c r="AEO973">
        <v>1</v>
      </c>
      <c r="AEP973">
        <v>1</v>
      </c>
      <c r="AEQ973">
        <v>1</v>
      </c>
      <c r="AER973">
        <v>2</v>
      </c>
      <c r="AES973">
        <v>2</v>
      </c>
      <c r="AET973">
        <v>2</v>
      </c>
      <c r="AEU973">
        <v>1</v>
      </c>
      <c r="AEV973">
        <v>1</v>
      </c>
      <c r="AEW973">
        <v>1</v>
      </c>
      <c r="AEX973">
        <v>1</v>
      </c>
      <c r="AEY973">
        <v>2</v>
      </c>
      <c r="AEZ973">
        <v>1</v>
      </c>
      <c r="AFA973">
        <v>1</v>
      </c>
      <c r="AFB973">
        <v>1</v>
      </c>
      <c r="AFC973">
        <v>2</v>
      </c>
      <c r="AFD973">
        <v>1</v>
      </c>
      <c r="AFE973">
        <v>1</v>
      </c>
      <c r="AFF973">
        <v>1</v>
      </c>
      <c r="AFG973">
        <v>2</v>
      </c>
      <c r="AFH973">
        <v>1</v>
      </c>
      <c r="AFI973">
        <v>1</v>
      </c>
      <c r="AFJ973">
        <v>1</v>
      </c>
      <c r="AFK973">
        <v>2</v>
      </c>
      <c r="AFL973">
        <v>1</v>
      </c>
      <c r="AFM973">
        <v>1</v>
      </c>
      <c r="AFN973">
        <v>1</v>
      </c>
      <c r="AFO973">
        <v>2</v>
      </c>
      <c r="AFP973">
        <v>2</v>
      </c>
      <c r="AFQ973">
        <v>1</v>
      </c>
      <c r="AFR973">
        <v>2</v>
      </c>
      <c r="AFS973">
        <v>2</v>
      </c>
      <c r="AFT973">
        <v>1</v>
      </c>
      <c r="AFU973">
        <v>1</v>
      </c>
      <c r="AFV973">
        <v>1</v>
      </c>
      <c r="AFW973">
        <v>1</v>
      </c>
      <c r="AFX973">
        <v>1</v>
      </c>
      <c r="AFY973">
        <v>1</v>
      </c>
      <c r="AFZ973">
        <v>1</v>
      </c>
      <c r="AGA973">
        <v>1</v>
      </c>
      <c r="AGB973">
        <v>2</v>
      </c>
      <c r="AGC973">
        <v>2</v>
      </c>
      <c r="AGD973">
        <v>2</v>
      </c>
      <c r="AGE973">
        <v>2</v>
      </c>
      <c r="AGF973">
        <v>3</v>
      </c>
      <c r="AGG973" t="s">
        <v>930</v>
      </c>
      <c r="AGI973">
        <v>52</v>
      </c>
      <c r="AGJ973">
        <v>48</v>
      </c>
      <c r="AGK973">
        <v>56</v>
      </c>
      <c r="AGL973">
        <v>52</v>
      </c>
      <c r="AGM973">
        <v>-18</v>
      </c>
      <c r="AGN973">
        <v>215</v>
      </c>
      <c r="AGO973">
        <v>482</v>
      </c>
      <c r="AGP973">
        <v>64</v>
      </c>
      <c r="AGQ973">
        <v>203</v>
      </c>
      <c r="AGR973">
        <v>506</v>
      </c>
      <c r="AGS973">
        <v>0</v>
      </c>
      <c r="AGT973">
        <v>1</v>
      </c>
      <c r="AGU973">
        <v>0</v>
      </c>
      <c r="AGV973">
        <v>2</v>
      </c>
      <c r="AGW973">
        <v>1</v>
      </c>
      <c r="AGX973">
        <v>1</v>
      </c>
      <c r="AGY973">
        <v>0</v>
      </c>
      <c r="AGZ973">
        <v>5</v>
      </c>
      <c r="AHA973">
        <v>1</v>
      </c>
      <c r="AHB973">
        <v>612</v>
      </c>
      <c r="AHC973">
        <v>8</v>
      </c>
      <c r="AHD973">
        <v>553</v>
      </c>
      <c r="AHE973">
        <v>7</v>
      </c>
      <c r="AHF973">
        <v>546</v>
      </c>
      <c r="AHG973">
        <v>8</v>
      </c>
      <c r="AHH973">
        <v>557</v>
      </c>
      <c r="AHI973">
        <v>7</v>
      </c>
      <c r="AHJ973">
        <v>565</v>
      </c>
      <c r="AHK973">
        <v>7</v>
      </c>
      <c r="AHL973">
        <v>524</v>
      </c>
      <c r="AHM973">
        <v>6</v>
      </c>
      <c r="AHN973">
        <v>367</v>
      </c>
      <c r="AHO973">
        <v>10</v>
      </c>
      <c r="AHP973">
        <v>497</v>
      </c>
      <c r="AHQ973">
        <v>7</v>
      </c>
      <c r="AHR973">
        <v>455</v>
      </c>
      <c r="AHS973">
        <v>7</v>
      </c>
      <c r="AHT973">
        <v>4</v>
      </c>
      <c r="AHU973">
        <v>386</v>
      </c>
      <c r="AHV973">
        <v>4</v>
      </c>
      <c r="AHW973">
        <v>453</v>
      </c>
      <c r="AHX973">
        <v>6698867924528301</v>
      </c>
      <c r="AHY973">
        <v>6618972789678273</v>
      </c>
      <c r="AHZ973">
        <v>6157333081499669</v>
      </c>
      <c r="AIA973">
        <v>6387176016443575</v>
      </c>
    </row>
    <row r="974" spans="1:911" x14ac:dyDescent="0.35">
      <c r="A974">
        <v>45741</v>
      </c>
      <c r="B974">
        <v>66</v>
      </c>
      <c r="C974">
        <v>1</v>
      </c>
      <c r="D974">
        <v>0</v>
      </c>
      <c r="E974">
        <v>1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1</v>
      </c>
      <c r="L974">
        <v>5</v>
      </c>
      <c r="M974">
        <v>6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1</v>
      </c>
      <c r="T974">
        <v>0</v>
      </c>
      <c r="U974">
        <v>0</v>
      </c>
      <c r="V974">
        <v>4</v>
      </c>
      <c r="W974">
        <v>510</v>
      </c>
      <c r="X974">
        <v>174</v>
      </c>
      <c r="Y974">
        <v>0</v>
      </c>
      <c r="Z974">
        <v>0</v>
      </c>
      <c r="AA974">
        <v>0</v>
      </c>
      <c r="AB974">
        <v>0</v>
      </c>
      <c r="AC974">
        <v>0</v>
      </c>
      <c r="AD974">
        <v>0</v>
      </c>
      <c r="AE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P974">
        <v>3</v>
      </c>
      <c r="AQ974">
        <v>1</v>
      </c>
      <c r="AS974">
        <v>1</v>
      </c>
      <c r="AU974">
        <v>1</v>
      </c>
      <c r="AW974">
        <v>1</v>
      </c>
      <c r="AX974">
        <v>1</v>
      </c>
      <c r="AY974">
        <v>1</v>
      </c>
      <c r="AZ974">
        <v>1</v>
      </c>
      <c r="BA974">
        <v>1</v>
      </c>
      <c r="BB974">
        <v>1</v>
      </c>
      <c r="BC974">
        <v>1</v>
      </c>
      <c r="BD974">
        <v>7</v>
      </c>
      <c r="BE974" t="s">
        <v>1606</v>
      </c>
      <c r="BF974" t="s">
        <v>1606</v>
      </c>
      <c r="BG974">
        <v>178</v>
      </c>
      <c r="BH974">
        <v>79</v>
      </c>
      <c r="BI974">
        <v>7</v>
      </c>
      <c r="BK974">
        <v>3</v>
      </c>
      <c r="BL974">
        <v>427</v>
      </c>
      <c r="BM974">
        <v>2</v>
      </c>
      <c r="BN974">
        <v>107</v>
      </c>
      <c r="BO974">
        <v>284</v>
      </c>
      <c r="BP974">
        <v>262</v>
      </c>
      <c r="BQ974">
        <v>38</v>
      </c>
      <c r="BR974">
        <v>121</v>
      </c>
      <c r="BS974">
        <v>359</v>
      </c>
      <c r="BT974">
        <v>302</v>
      </c>
      <c r="BU974">
        <v>34</v>
      </c>
      <c r="BV974">
        <v>36</v>
      </c>
      <c r="BW974">
        <v>464</v>
      </c>
      <c r="BX974">
        <v>302</v>
      </c>
      <c r="BY974">
        <v>68</v>
      </c>
      <c r="BZ974">
        <v>70</v>
      </c>
      <c r="CA974">
        <v>844</v>
      </c>
      <c r="CB974">
        <v>806</v>
      </c>
      <c r="CC974">
        <v>46</v>
      </c>
      <c r="CD974">
        <v>33</v>
      </c>
      <c r="CE974">
        <v>99</v>
      </c>
      <c r="CF974">
        <v>51</v>
      </c>
      <c r="CG974" t="s">
        <v>1606</v>
      </c>
      <c r="CH974">
        <v>1</v>
      </c>
      <c r="CI974" t="s">
        <v>1607</v>
      </c>
      <c r="CJ974">
        <v>3</v>
      </c>
      <c r="CL974">
        <v>2</v>
      </c>
      <c r="CM974">
        <v>31</v>
      </c>
      <c r="CN974">
        <v>31</v>
      </c>
      <c r="CO974">
        <v>156</v>
      </c>
      <c r="CP974">
        <v>31</v>
      </c>
      <c r="CQ974">
        <v>38</v>
      </c>
      <c r="CR974">
        <v>38</v>
      </c>
      <c r="DD974">
        <v>3</v>
      </c>
      <c r="DE974">
        <v>1</v>
      </c>
      <c r="DF974">
        <v>2.4933720489837144E+16</v>
      </c>
      <c r="DG974">
        <v>5</v>
      </c>
      <c r="DH974">
        <v>10</v>
      </c>
      <c r="DI974">
        <v>70</v>
      </c>
      <c r="DJ974">
        <v>2.4963673469387752E+16</v>
      </c>
      <c r="DK974">
        <v>1.7779990398805182E+16</v>
      </c>
      <c r="DL974">
        <v>7892588224621247</v>
      </c>
      <c r="DM974">
        <v>-7411775378753926</v>
      </c>
      <c r="DN974">
        <v>-2.0009601194817608E+16</v>
      </c>
      <c r="DO974">
        <v>0</v>
      </c>
      <c r="DP974">
        <v>0</v>
      </c>
      <c r="DQ974">
        <v>0</v>
      </c>
      <c r="DR974">
        <v>0</v>
      </c>
      <c r="DS974">
        <v>0</v>
      </c>
      <c r="DT974">
        <v>0</v>
      </c>
      <c r="DU974">
        <v>0</v>
      </c>
      <c r="DV974">
        <v>0</v>
      </c>
      <c r="DW974">
        <v>0</v>
      </c>
      <c r="DX974">
        <v>0</v>
      </c>
      <c r="DY974">
        <v>0</v>
      </c>
      <c r="DZ974">
        <v>1</v>
      </c>
      <c r="EA974">
        <v>1</v>
      </c>
      <c r="EB974">
        <v>1</v>
      </c>
      <c r="EC974">
        <v>0</v>
      </c>
      <c r="ED974">
        <v>0</v>
      </c>
      <c r="EE974">
        <v>0</v>
      </c>
      <c r="EF974">
        <v>0</v>
      </c>
      <c r="EG974">
        <v>0</v>
      </c>
      <c r="EH974">
        <v>0</v>
      </c>
      <c r="EI974">
        <v>0</v>
      </c>
      <c r="EJ974">
        <v>0</v>
      </c>
      <c r="EK974">
        <v>1</v>
      </c>
      <c r="EL974">
        <v>1</v>
      </c>
      <c r="EM974">
        <v>1</v>
      </c>
      <c r="EN974">
        <v>0</v>
      </c>
      <c r="EO974">
        <v>0</v>
      </c>
      <c r="EP974">
        <v>0</v>
      </c>
      <c r="EQ974">
        <v>1</v>
      </c>
      <c r="ER974">
        <v>0</v>
      </c>
      <c r="ES974">
        <v>0</v>
      </c>
      <c r="ET974">
        <v>1</v>
      </c>
      <c r="EU974">
        <v>0</v>
      </c>
      <c r="EV974">
        <v>0</v>
      </c>
      <c r="EW974">
        <v>1</v>
      </c>
      <c r="EX974">
        <v>0</v>
      </c>
      <c r="EY974">
        <v>0</v>
      </c>
      <c r="EZ974">
        <v>1</v>
      </c>
      <c r="FA974" t="s">
        <v>955</v>
      </c>
      <c r="FB974">
        <v>1</v>
      </c>
      <c r="FC974">
        <v>1</v>
      </c>
      <c r="FD974">
        <v>9</v>
      </c>
      <c r="FE974">
        <v>1</v>
      </c>
      <c r="FF974">
        <v>1</v>
      </c>
      <c r="FG974">
        <v>1</v>
      </c>
      <c r="FH974">
        <v>1</v>
      </c>
      <c r="FI974">
        <v>1</v>
      </c>
      <c r="FJ974">
        <v>1</v>
      </c>
      <c r="FK974">
        <v>1</v>
      </c>
      <c r="FL974">
        <v>1</v>
      </c>
      <c r="FM974">
        <v>1</v>
      </c>
      <c r="FN974">
        <v>0</v>
      </c>
      <c r="FO974">
        <v>0</v>
      </c>
      <c r="FV974" t="s">
        <v>1606</v>
      </c>
      <c r="FX974">
        <v>0</v>
      </c>
      <c r="FY974">
        <v>0</v>
      </c>
      <c r="FZ974">
        <v>0</v>
      </c>
      <c r="GA974">
        <v>0</v>
      </c>
      <c r="GB974">
        <v>0</v>
      </c>
      <c r="GC974">
        <v>0</v>
      </c>
      <c r="GD974">
        <v>0</v>
      </c>
      <c r="GE974">
        <v>0</v>
      </c>
      <c r="GF974">
        <v>0</v>
      </c>
      <c r="GG974">
        <v>0</v>
      </c>
      <c r="GH974">
        <v>0</v>
      </c>
      <c r="GI974">
        <v>1</v>
      </c>
      <c r="GJ974">
        <v>1</v>
      </c>
      <c r="GK974">
        <v>1</v>
      </c>
      <c r="GL974">
        <v>1</v>
      </c>
      <c r="GM974">
        <v>0</v>
      </c>
      <c r="GN974">
        <v>0</v>
      </c>
      <c r="GO974">
        <v>0</v>
      </c>
      <c r="GP974">
        <v>0</v>
      </c>
      <c r="GQ974">
        <v>0</v>
      </c>
      <c r="GR974">
        <v>0</v>
      </c>
      <c r="GS974">
        <v>0</v>
      </c>
      <c r="GT974">
        <v>0</v>
      </c>
      <c r="GU974">
        <v>1</v>
      </c>
      <c r="GV974">
        <v>1</v>
      </c>
      <c r="GW974">
        <v>1</v>
      </c>
      <c r="GX974">
        <v>1</v>
      </c>
      <c r="HA974" s="5">
        <v>39680</v>
      </c>
      <c r="HB974" t="s">
        <v>1606</v>
      </c>
      <c r="HC974" t="s">
        <v>1606</v>
      </c>
      <c r="HV974" t="s">
        <v>1606</v>
      </c>
      <c r="HX974" t="s">
        <v>1606</v>
      </c>
      <c r="HZ974" t="s">
        <v>1606</v>
      </c>
      <c r="IB974" t="s">
        <v>1606</v>
      </c>
      <c r="IC974" t="s">
        <v>1606</v>
      </c>
      <c r="ID974" t="s">
        <v>1606</v>
      </c>
      <c r="IE974" t="s">
        <v>1606</v>
      </c>
      <c r="IF974" t="s">
        <v>1606</v>
      </c>
      <c r="IG974">
        <v>3</v>
      </c>
      <c r="IH974">
        <v>2</v>
      </c>
      <c r="II974">
        <v>2</v>
      </c>
      <c r="IJ974">
        <v>3</v>
      </c>
      <c r="IK974">
        <v>3</v>
      </c>
      <c r="IL974">
        <v>3</v>
      </c>
      <c r="IM974">
        <v>0</v>
      </c>
      <c r="IO974">
        <v>3</v>
      </c>
      <c r="IP974">
        <v>2</v>
      </c>
      <c r="IQ974">
        <v>298509</v>
      </c>
      <c r="IR974">
        <v>518801</v>
      </c>
      <c r="IS974">
        <v>281141</v>
      </c>
      <c r="IT974">
        <v>519217</v>
      </c>
      <c r="IU974">
        <v>277956</v>
      </c>
      <c r="IV974">
        <v>51105</v>
      </c>
      <c r="IW974">
        <v>210632</v>
      </c>
      <c r="IX974">
        <v>571244</v>
      </c>
      <c r="IY974">
        <v>237404</v>
      </c>
      <c r="IZ974">
        <v>482109</v>
      </c>
      <c r="JA974">
        <v>180982</v>
      </c>
      <c r="JB974">
        <v>546442</v>
      </c>
      <c r="JC974">
        <v>207262</v>
      </c>
      <c r="JD974">
        <v>409721</v>
      </c>
      <c r="JE974">
        <v>201138</v>
      </c>
      <c r="JF974">
        <v>430315</v>
      </c>
      <c r="JG974">
        <v>182928</v>
      </c>
      <c r="JH974">
        <v>38715</v>
      </c>
      <c r="JK974">
        <v>3</v>
      </c>
      <c r="JU974">
        <v>2</v>
      </c>
      <c r="JY974">
        <v>2</v>
      </c>
      <c r="KB974">
        <v>2</v>
      </c>
      <c r="KF974">
        <v>3</v>
      </c>
      <c r="KN974">
        <v>2</v>
      </c>
      <c r="KP974">
        <v>3</v>
      </c>
      <c r="KR974">
        <v>1</v>
      </c>
      <c r="KS974" t="s">
        <v>1607</v>
      </c>
      <c r="KU974">
        <v>3</v>
      </c>
      <c r="LF974">
        <v>2</v>
      </c>
      <c r="LJ974">
        <v>3</v>
      </c>
      <c r="LW974">
        <v>3</v>
      </c>
      <c r="MA974">
        <v>3</v>
      </c>
      <c r="MB974">
        <v>1</v>
      </c>
      <c r="MD974">
        <v>3</v>
      </c>
      <c r="MJ974">
        <v>2</v>
      </c>
      <c r="MK974" t="s">
        <v>1607</v>
      </c>
      <c r="ML974">
        <v>2</v>
      </c>
      <c r="MP974">
        <v>1</v>
      </c>
      <c r="MR974">
        <v>2</v>
      </c>
      <c r="MT974">
        <v>2</v>
      </c>
      <c r="MX974">
        <v>1</v>
      </c>
      <c r="NB974">
        <v>1</v>
      </c>
      <c r="NE974">
        <v>3</v>
      </c>
      <c r="NH974">
        <v>1</v>
      </c>
      <c r="NI974" t="s">
        <v>1607</v>
      </c>
      <c r="NK974">
        <v>3</v>
      </c>
      <c r="NM974">
        <v>4</v>
      </c>
      <c r="NQ974">
        <v>1</v>
      </c>
      <c r="NZ974">
        <v>3</v>
      </c>
      <c r="OG974">
        <v>3</v>
      </c>
      <c r="OJ974">
        <v>3</v>
      </c>
      <c r="OS974">
        <v>3</v>
      </c>
      <c r="OW974">
        <v>3</v>
      </c>
      <c r="PM974">
        <v>3</v>
      </c>
      <c r="QD974">
        <v>2</v>
      </c>
      <c r="QM974">
        <v>2</v>
      </c>
      <c r="QO974">
        <v>3</v>
      </c>
      <c r="QV974">
        <v>3</v>
      </c>
      <c r="RL974">
        <v>1</v>
      </c>
      <c r="RO974">
        <v>1</v>
      </c>
      <c r="RQ974">
        <v>4</v>
      </c>
      <c r="RR974" t="s">
        <v>1607</v>
      </c>
      <c r="RV974">
        <v>1</v>
      </c>
      <c r="SC974">
        <v>1</v>
      </c>
      <c r="SE974">
        <v>1</v>
      </c>
      <c r="SG974">
        <v>2</v>
      </c>
      <c r="SP974">
        <v>1</v>
      </c>
      <c r="SY974">
        <v>1</v>
      </c>
      <c r="TH974">
        <v>2</v>
      </c>
      <c r="TL974">
        <v>3</v>
      </c>
      <c r="TM974">
        <v>2</v>
      </c>
      <c r="TN974" t="s">
        <v>1607</v>
      </c>
      <c r="TP974">
        <v>3</v>
      </c>
      <c r="TU974">
        <v>2</v>
      </c>
      <c r="UA974">
        <v>1</v>
      </c>
      <c r="UD974">
        <v>1</v>
      </c>
      <c r="UF974">
        <v>2</v>
      </c>
      <c r="UJ974">
        <v>2</v>
      </c>
      <c r="VB974">
        <v>3</v>
      </c>
      <c r="VD974">
        <v>3</v>
      </c>
      <c r="VF974">
        <v>3</v>
      </c>
      <c r="VH974">
        <v>2</v>
      </c>
      <c r="VL974">
        <v>4</v>
      </c>
      <c r="VS974">
        <v>5</v>
      </c>
      <c r="XD974">
        <v>4</v>
      </c>
      <c r="YC974">
        <v>4</v>
      </c>
      <c r="ZC974">
        <v>3</v>
      </c>
      <c r="ZL974">
        <v>3</v>
      </c>
      <c r="ZV974">
        <v>5</v>
      </c>
      <c r="AAE974">
        <v>3</v>
      </c>
      <c r="AAH974">
        <v>2</v>
      </c>
      <c r="AAI974">
        <v>2</v>
      </c>
      <c r="AAN974">
        <v>2</v>
      </c>
      <c r="AAQ974">
        <v>2</v>
      </c>
      <c r="AAT974">
        <v>2</v>
      </c>
      <c r="AAU974" t="s">
        <v>1607</v>
      </c>
      <c r="AAV974">
        <v>2</v>
      </c>
      <c r="AAY974">
        <v>2</v>
      </c>
      <c r="AAZ974">
        <v>2</v>
      </c>
      <c r="ABA974" t="s">
        <v>1607</v>
      </c>
      <c r="ABH974">
        <v>2</v>
      </c>
      <c r="ABI974">
        <v>2</v>
      </c>
      <c r="ABK974">
        <v>2</v>
      </c>
      <c r="ABL974">
        <v>2</v>
      </c>
      <c r="ABM974" t="s">
        <v>1607</v>
      </c>
      <c r="ABO974">
        <v>2</v>
      </c>
      <c r="ABQ974">
        <v>2</v>
      </c>
      <c r="ABR974">
        <v>2</v>
      </c>
      <c r="ABS974">
        <v>1</v>
      </c>
      <c r="ABT974">
        <v>3</v>
      </c>
      <c r="ABU974">
        <v>1</v>
      </c>
      <c r="ABV974">
        <v>1</v>
      </c>
      <c r="ABW974">
        <v>1</v>
      </c>
      <c r="ABX974">
        <v>1</v>
      </c>
      <c r="ABY974">
        <v>1</v>
      </c>
      <c r="ABZ974">
        <v>1</v>
      </c>
      <c r="ACA974">
        <v>1</v>
      </c>
      <c r="ACB974">
        <v>1</v>
      </c>
      <c r="ACC974">
        <v>1</v>
      </c>
      <c r="ACD974">
        <v>1</v>
      </c>
      <c r="ACE974">
        <v>1</v>
      </c>
      <c r="ACF974">
        <v>2</v>
      </c>
      <c r="ACG974">
        <v>4</v>
      </c>
      <c r="ACH974">
        <v>1</v>
      </c>
      <c r="ACI974">
        <v>4</v>
      </c>
      <c r="ACJ974">
        <v>1</v>
      </c>
      <c r="ACK974">
        <v>1</v>
      </c>
      <c r="ACL974">
        <v>2</v>
      </c>
      <c r="ACM974">
        <v>1</v>
      </c>
      <c r="ACN974">
        <v>2</v>
      </c>
      <c r="ACO974">
        <v>2</v>
      </c>
      <c r="ACP974">
        <v>2</v>
      </c>
      <c r="ACR974">
        <v>2</v>
      </c>
      <c r="ACT974">
        <v>1</v>
      </c>
      <c r="ACU974">
        <v>1</v>
      </c>
      <c r="ACV974">
        <v>2</v>
      </c>
      <c r="ACW974">
        <v>2</v>
      </c>
      <c r="ACX974">
        <v>2</v>
      </c>
      <c r="ACY974">
        <v>2</v>
      </c>
      <c r="ACZ974">
        <v>1</v>
      </c>
      <c r="ADA974">
        <v>1</v>
      </c>
      <c r="ADC974">
        <v>1</v>
      </c>
      <c r="ADM974">
        <v>2</v>
      </c>
      <c r="ADN974" t="s">
        <v>952</v>
      </c>
      <c r="ADO974">
        <v>15</v>
      </c>
      <c r="ADP974" t="s">
        <v>936</v>
      </c>
      <c r="ADQ974">
        <v>8</v>
      </c>
      <c r="ADR974">
        <v>2</v>
      </c>
      <c r="ADS974">
        <v>1</v>
      </c>
      <c r="ADT974">
        <v>2</v>
      </c>
      <c r="ADU974">
        <v>3</v>
      </c>
      <c r="ADV974">
        <v>1</v>
      </c>
      <c r="ADW974">
        <v>0</v>
      </c>
      <c r="ADX974">
        <v>1</v>
      </c>
      <c r="ADY974">
        <v>0</v>
      </c>
      <c r="ADZ974">
        <v>0</v>
      </c>
      <c r="AEA974">
        <v>0</v>
      </c>
      <c r="AEC974">
        <v>0</v>
      </c>
      <c r="AED974">
        <v>1</v>
      </c>
      <c r="AEE974">
        <v>1</v>
      </c>
      <c r="AEF974" t="s">
        <v>1606</v>
      </c>
      <c r="AEG974">
        <v>3</v>
      </c>
      <c r="AEH974">
        <v>2</v>
      </c>
      <c r="AEI974">
        <v>2</v>
      </c>
      <c r="AEJ974">
        <v>1</v>
      </c>
      <c r="AEK974">
        <v>3</v>
      </c>
      <c r="AEL974">
        <v>5</v>
      </c>
      <c r="AEN974">
        <v>2</v>
      </c>
      <c r="AEO974">
        <v>2</v>
      </c>
      <c r="AEP974">
        <v>2</v>
      </c>
      <c r="AEQ974">
        <v>1</v>
      </c>
      <c r="AER974">
        <v>1</v>
      </c>
      <c r="AES974">
        <v>2</v>
      </c>
      <c r="AET974">
        <v>2</v>
      </c>
      <c r="AEU974">
        <v>2</v>
      </c>
      <c r="AEV974">
        <v>1</v>
      </c>
      <c r="AEW974">
        <v>1</v>
      </c>
      <c r="AEX974">
        <v>1</v>
      </c>
      <c r="AEY974">
        <v>1</v>
      </c>
      <c r="AEZ974">
        <v>1</v>
      </c>
      <c r="AFA974">
        <v>1</v>
      </c>
      <c r="AFB974">
        <v>1</v>
      </c>
      <c r="AFC974">
        <v>1</v>
      </c>
      <c r="AFD974">
        <v>1</v>
      </c>
      <c r="AFE974">
        <v>1</v>
      </c>
      <c r="AFF974">
        <v>2</v>
      </c>
      <c r="AFG974">
        <v>1</v>
      </c>
      <c r="AFH974">
        <v>1</v>
      </c>
      <c r="AFJ974">
        <v>2</v>
      </c>
      <c r="AFK974">
        <v>2</v>
      </c>
      <c r="AFL974">
        <v>1</v>
      </c>
      <c r="AFM974">
        <v>1</v>
      </c>
      <c r="AFN974">
        <v>2</v>
      </c>
      <c r="AFO974">
        <v>2</v>
      </c>
      <c r="AFP974">
        <v>2</v>
      </c>
      <c r="AFQ974">
        <v>1</v>
      </c>
      <c r="AFR974">
        <v>1</v>
      </c>
      <c r="AFS974">
        <v>2</v>
      </c>
      <c r="AFT974">
        <v>2</v>
      </c>
      <c r="AFU974">
        <v>1</v>
      </c>
      <c r="AFV974">
        <v>1</v>
      </c>
      <c r="AFW974">
        <v>1</v>
      </c>
      <c r="AFX974">
        <v>1</v>
      </c>
      <c r="AFY974">
        <v>1</v>
      </c>
      <c r="AFZ974">
        <v>1</v>
      </c>
      <c r="AGA974">
        <v>1</v>
      </c>
      <c r="AGB974">
        <v>2</v>
      </c>
      <c r="AGC974">
        <v>2</v>
      </c>
      <c r="AGD974">
        <v>2</v>
      </c>
      <c r="AGE974">
        <v>2</v>
      </c>
      <c r="AGF974">
        <v>2</v>
      </c>
      <c r="AGG974" t="s">
        <v>1002</v>
      </c>
      <c r="AGH974">
        <v>31</v>
      </c>
      <c r="AGI974">
        <v>17</v>
      </c>
      <c r="AGJ974">
        <v>0</v>
      </c>
      <c r="AGK974">
        <v>25</v>
      </c>
      <c r="AGL974">
        <v>0</v>
      </c>
      <c r="AGM974">
        <v>509</v>
      </c>
      <c r="AGN974">
        <v>187</v>
      </c>
      <c r="AGO974">
        <v>551</v>
      </c>
      <c r="AGP974">
        <v>781</v>
      </c>
      <c r="AGQ974">
        <v>191</v>
      </c>
      <c r="AGR974">
        <v>578</v>
      </c>
      <c r="AGT974">
        <v>1</v>
      </c>
      <c r="AGU974">
        <v>0</v>
      </c>
      <c r="AGV974">
        <v>1</v>
      </c>
      <c r="AGW974">
        <v>1</v>
      </c>
      <c r="AGX974">
        <v>1</v>
      </c>
      <c r="AGY974">
        <v>0</v>
      </c>
      <c r="AHB974">
        <v>531</v>
      </c>
      <c r="AHC974">
        <v>8</v>
      </c>
      <c r="AHD974">
        <v>576</v>
      </c>
      <c r="AHE974">
        <v>7</v>
      </c>
      <c r="AHF974">
        <v>507</v>
      </c>
      <c r="AHG974">
        <v>8</v>
      </c>
      <c r="AHH974">
        <v>556</v>
      </c>
      <c r="AHI974">
        <v>7</v>
      </c>
      <c r="AHJ974">
        <v>40</v>
      </c>
      <c r="AHK974">
        <v>7</v>
      </c>
      <c r="AHL974">
        <v>568</v>
      </c>
      <c r="AHM974">
        <v>6</v>
      </c>
      <c r="AHN974">
        <v>403</v>
      </c>
      <c r="AHO974">
        <v>9</v>
      </c>
      <c r="AHP974">
        <v>419</v>
      </c>
      <c r="AHQ974">
        <v>7</v>
      </c>
      <c r="AHR974">
        <v>383</v>
      </c>
      <c r="AHS974">
        <v>7</v>
      </c>
      <c r="AHT974">
        <v>3</v>
      </c>
      <c r="AHU974">
        <v>404</v>
      </c>
      <c r="AHV974">
        <v>4</v>
      </c>
      <c r="AHW974">
        <v>431</v>
      </c>
      <c r="AHX974">
        <v>6888966480446928</v>
      </c>
      <c r="AHY974">
        <v>671573897940617</v>
      </c>
      <c r="AHZ974">
        <v>5.7887496929501344E+16</v>
      </c>
      <c r="AIA974">
        <v>6.247445905590192E+16</v>
      </c>
    </row>
    <row r="975" spans="1:911" x14ac:dyDescent="0.35">
      <c r="A975">
        <v>45741</v>
      </c>
      <c r="B975">
        <v>66</v>
      </c>
      <c r="C975">
        <v>1</v>
      </c>
      <c r="D975">
        <v>0</v>
      </c>
      <c r="E975">
        <v>1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1</v>
      </c>
      <c r="L975">
        <v>5</v>
      </c>
      <c r="M975">
        <v>6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1</v>
      </c>
      <c r="T975">
        <v>0</v>
      </c>
      <c r="U975">
        <v>0</v>
      </c>
      <c r="V975">
        <v>4</v>
      </c>
      <c r="W975">
        <v>510</v>
      </c>
      <c r="X975">
        <v>174</v>
      </c>
      <c r="Y975">
        <v>0</v>
      </c>
      <c r="Z975">
        <v>0</v>
      </c>
      <c r="AA975">
        <v>0</v>
      </c>
      <c r="AB975">
        <v>0</v>
      </c>
      <c r="AC975">
        <v>0</v>
      </c>
      <c r="AD975">
        <v>0</v>
      </c>
      <c r="AE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P975">
        <v>3</v>
      </c>
      <c r="AQ975">
        <v>1</v>
      </c>
      <c r="AS975">
        <v>1</v>
      </c>
      <c r="AU975">
        <v>1</v>
      </c>
      <c r="AW975">
        <v>1</v>
      </c>
      <c r="AX975">
        <v>1</v>
      </c>
      <c r="AY975">
        <v>1</v>
      </c>
      <c r="AZ975">
        <v>1</v>
      </c>
      <c r="BA975">
        <v>1</v>
      </c>
      <c r="BB975">
        <v>1</v>
      </c>
      <c r="BC975">
        <v>1</v>
      </c>
      <c r="BD975">
        <v>7</v>
      </c>
      <c r="BE975" t="s">
        <v>1606</v>
      </c>
      <c r="BF975" t="s">
        <v>1606</v>
      </c>
      <c r="BG975">
        <v>178</v>
      </c>
      <c r="BH975">
        <v>79</v>
      </c>
      <c r="BI975">
        <v>7</v>
      </c>
      <c r="BK975">
        <v>3</v>
      </c>
      <c r="BL975">
        <v>427</v>
      </c>
      <c r="BM975">
        <v>2</v>
      </c>
      <c r="BN975">
        <v>107</v>
      </c>
      <c r="BO975">
        <v>284</v>
      </c>
      <c r="BP975">
        <v>262</v>
      </c>
      <c r="BQ975">
        <v>38</v>
      </c>
      <c r="BR975">
        <v>121</v>
      </c>
      <c r="BS975">
        <v>359</v>
      </c>
      <c r="BT975">
        <v>302</v>
      </c>
      <c r="BU975">
        <v>34</v>
      </c>
      <c r="BV975">
        <v>36</v>
      </c>
      <c r="BW975">
        <v>464</v>
      </c>
      <c r="BX975">
        <v>302</v>
      </c>
      <c r="BY975">
        <v>68</v>
      </c>
      <c r="BZ975">
        <v>70</v>
      </c>
      <c r="CA975">
        <v>844</v>
      </c>
      <c r="CB975">
        <v>806</v>
      </c>
      <c r="CC975">
        <v>46</v>
      </c>
      <c r="CD975">
        <v>33</v>
      </c>
      <c r="CE975">
        <v>99</v>
      </c>
      <c r="CF975">
        <v>51</v>
      </c>
      <c r="CG975" t="s">
        <v>1606</v>
      </c>
      <c r="CH975">
        <v>1</v>
      </c>
      <c r="CI975" t="s">
        <v>1607</v>
      </c>
      <c r="CJ975">
        <v>3</v>
      </c>
      <c r="CL975">
        <v>2</v>
      </c>
      <c r="CM975">
        <v>31</v>
      </c>
      <c r="CN975">
        <v>31</v>
      </c>
      <c r="CO975">
        <v>156</v>
      </c>
      <c r="CP975">
        <v>31</v>
      </c>
      <c r="CQ975">
        <v>38</v>
      </c>
      <c r="CR975">
        <v>38</v>
      </c>
      <c r="DD975">
        <v>3</v>
      </c>
      <c r="DE975">
        <v>1</v>
      </c>
      <c r="DF975">
        <v>2.4933720489837144E+16</v>
      </c>
      <c r="DG975">
        <v>5</v>
      </c>
      <c r="DH975">
        <v>10</v>
      </c>
      <c r="DI975">
        <v>70</v>
      </c>
      <c r="DJ975">
        <v>2.4963673469387752E+16</v>
      </c>
      <c r="DK975">
        <v>1.7779990398805182E+16</v>
      </c>
      <c r="DL975">
        <v>7892588224621247</v>
      </c>
      <c r="DM975">
        <v>-7411775378753926</v>
      </c>
      <c r="DN975">
        <v>-2.0009601194817608E+16</v>
      </c>
      <c r="DO975">
        <v>0</v>
      </c>
      <c r="DP975">
        <v>0</v>
      </c>
      <c r="DQ975">
        <v>0</v>
      </c>
      <c r="DR975">
        <v>0</v>
      </c>
      <c r="DS975">
        <v>0</v>
      </c>
      <c r="DT975">
        <v>0</v>
      </c>
      <c r="DU975">
        <v>0</v>
      </c>
      <c r="DV975">
        <v>0</v>
      </c>
      <c r="DW975">
        <v>0</v>
      </c>
      <c r="DX975">
        <v>0</v>
      </c>
      <c r="DY975">
        <v>0</v>
      </c>
      <c r="DZ975">
        <v>1</v>
      </c>
      <c r="EA975">
        <v>1</v>
      </c>
      <c r="EB975">
        <v>1</v>
      </c>
      <c r="EC975">
        <v>0</v>
      </c>
      <c r="ED975">
        <v>0</v>
      </c>
      <c r="EE975">
        <v>0</v>
      </c>
      <c r="EF975">
        <v>0</v>
      </c>
      <c r="EG975">
        <v>0</v>
      </c>
      <c r="EH975">
        <v>0</v>
      </c>
      <c r="EI975">
        <v>0</v>
      </c>
      <c r="EJ975">
        <v>0</v>
      </c>
      <c r="EK975">
        <v>1</v>
      </c>
      <c r="EL975">
        <v>1</v>
      </c>
      <c r="EM975">
        <v>1</v>
      </c>
      <c r="EN975">
        <v>0</v>
      </c>
      <c r="EO975">
        <v>0</v>
      </c>
      <c r="EP975">
        <v>0</v>
      </c>
      <c r="EQ975">
        <v>1</v>
      </c>
      <c r="ER975">
        <v>0</v>
      </c>
      <c r="ES975">
        <v>0</v>
      </c>
      <c r="ET975">
        <v>1</v>
      </c>
      <c r="EU975">
        <v>0</v>
      </c>
      <c r="EV975">
        <v>0</v>
      </c>
      <c r="EW975">
        <v>1</v>
      </c>
      <c r="EX975">
        <v>0</v>
      </c>
      <c r="EY975">
        <v>0</v>
      </c>
      <c r="EZ975">
        <v>1</v>
      </c>
      <c r="FA975" t="s">
        <v>955</v>
      </c>
      <c r="FV975" t="s">
        <v>1606</v>
      </c>
      <c r="HA975" s="5"/>
      <c r="HB975" t="s">
        <v>1606</v>
      </c>
      <c r="HC975" t="s">
        <v>1606</v>
      </c>
      <c r="HV975" t="s">
        <v>1606</v>
      </c>
      <c r="HX975" t="s">
        <v>1606</v>
      </c>
      <c r="HZ975" t="s">
        <v>1606</v>
      </c>
      <c r="IB975" t="s">
        <v>1606</v>
      </c>
      <c r="IC975" t="s">
        <v>1606</v>
      </c>
      <c r="ID975" t="s">
        <v>1606</v>
      </c>
      <c r="IE975" t="s">
        <v>1606</v>
      </c>
      <c r="IF975" t="s">
        <v>1606</v>
      </c>
      <c r="KS975" t="s">
        <v>1607</v>
      </c>
      <c r="MK975" t="s">
        <v>1607</v>
      </c>
      <c r="NI975" t="s">
        <v>1607</v>
      </c>
      <c r="RR975" t="s">
        <v>1607</v>
      </c>
      <c r="TN975" t="s">
        <v>1607</v>
      </c>
      <c r="AAU975" t="s">
        <v>1607</v>
      </c>
      <c r="ABA975" t="s">
        <v>1607</v>
      </c>
      <c r="ABM975" t="s">
        <v>1607</v>
      </c>
      <c r="ABS975">
        <v>2</v>
      </c>
      <c r="ABT975">
        <v>3</v>
      </c>
      <c r="ABU975">
        <v>2</v>
      </c>
      <c r="ABV975">
        <v>2</v>
      </c>
      <c r="ABW975">
        <v>3</v>
      </c>
      <c r="ABX975">
        <v>3</v>
      </c>
      <c r="ABY975">
        <v>2</v>
      </c>
      <c r="ABZ975">
        <v>2</v>
      </c>
      <c r="ACA975">
        <v>2</v>
      </c>
      <c r="ACB975">
        <v>3</v>
      </c>
      <c r="ACC975">
        <v>2</v>
      </c>
      <c r="ACD975">
        <v>2</v>
      </c>
      <c r="ACE975">
        <v>3</v>
      </c>
      <c r="ACF975">
        <v>3</v>
      </c>
      <c r="ADN975" t="s">
        <v>1606</v>
      </c>
      <c r="ADP975" t="s">
        <v>1606</v>
      </c>
      <c r="AEF975" t="s">
        <v>1606</v>
      </c>
      <c r="AGG975" t="s">
        <v>1606</v>
      </c>
      <c r="AGI975">
        <v>43</v>
      </c>
      <c r="AGJ975">
        <v>38</v>
      </c>
      <c r="AGK975">
        <v>39</v>
      </c>
      <c r="AGL975">
        <v>45</v>
      </c>
    </row>
    <row r="976" spans="1:911" x14ac:dyDescent="0.35">
      <c r="A976">
        <v>45741</v>
      </c>
      <c r="B976">
        <v>66</v>
      </c>
      <c r="C976">
        <v>1</v>
      </c>
      <c r="D976">
        <v>0</v>
      </c>
      <c r="E976">
        <v>1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1</v>
      </c>
      <c r="L976">
        <v>5</v>
      </c>
      <c r="M976">
        <v>6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1</v>
      </c>
      <c r="T976">
        <v>0</v>
      </c>
      <c r="U976">
        <v>0</v>
      </c>
      <c r="V976">
        <v>4</v>
      </c>
      <c r="W976">
        <v>510</v>
      </c>
      <c r="X976">
        <v>174</v>
      </c>
      <c r="Y976">
        <v>0</v>
      </c>
      <c r="Z976">
        <v>0</v>
      </c>
      <c r="AA976">
        <v>0</v>
      </c>
      <c r="AB976">
        <v>0</v>
      </c>
      <c r="AC976">
        <v>0</v>
      </c>
      <c r="AD976">
        <v>0</v>
      </c>
      <c r="AE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P976">
        <v>3</v>
      </c>
      <c r="AQ976">
        <v>1</v>
      </c>
      <c r="AS976">
        <v>1</v>
      </c>
      <c r="AU976">
        <v>1</v>
      </c>
      <c r="AW976">
        <v>1</v>
      </c>
      <c r="AX976">
        <v>1</v>
      </c>
      <c r="AY976">
        <v>1</v>
      </c>
      <c r="AZ976">
        <v>1</v>
      </c>
      <c r="BA976">
        <v>1</v>
      </c>
      <c r="BB976">
        <v>1</v>
      </c>
      <c r="BC976">
        <v>1</v>
      </c>
      <c r="BD976">
        <v>7</v>
      </c>
      <c r="BE976" t="s">
        <v>1606</v>
      </c>
      <c r="BF976" t="s">
        <v>1606</v>
      </c>
      <c r="BG976">
        <v>178</v>
      </c>
      <c r="BH976">
        <v>79</v>
      </c>
      <c r="BI976">
        <v>7</v>
      </c>
      <c r="BK976">
        <v>3</v>
      </c>
      <c r="BL976">
        <v>427</v>
      </c>
      <c r="BM976">
        <v>2</v>
      </c>
      <c r="BN976">
        <v>107</v>
      </c>
      <c r="BO976">
        <v>284</v>
      </c>
      <c r="BP976">
        <v>262</v>
      </c>
      <c r="BQ976">
        <v>38</v>
      </c>
      <c r="BR976">
        <v>121</v>
      </c>
      <c r="BS976">
        <v>359</v>
      </c>
      <c r="BT976">
        <v>302</v>
      </c>
      <c r="BU976">
        <v>34</v>
      </c>
      <c r="BV976">
        <v>36</v>
      </c>
      <c r="BW976">
        <v>464</v>
      </c>
      <c r="BX976">
        <v>302</v>
      </c>
      <c r="BY976">
        <v>68</v>
      </c>
      <c r="BZ976">
        <v>70</v>
      </c>
      <c r="CA976">
        <v>844</v>
      </c>
      <c r="CB976">
        <v>806</v>
      </c>
      <c r="CC976">
        <v>46</v>
      </c>
      <c r="CD976">
        <v>33</v>
      </c>
      <c r="CE976">
        <v>99</v>
      </c>
      <c r="CF976">
        <v>51</v>
      </c>
      <c r="CG976" t="s">
        <v>1606</v>
      </c>
      <c r="CH976">
        <v>1</v>
      </c>
      <c r="CI976" t="s">
        <v>1607</v>
      </c>
      <c r="CJ976">
        <v>3</v>
      </c>
      <c r="CL976">
        <v>2</v>
      </c>
      <c r="CM976">
        <v>31</v>
      </c>
      <c r="CN976">
        <v>31</v>
      </c>
      <c r="CO976">
        <v>156</v>
      </c>
      <c r="CP976">
        <v>31</v>
      </c>
      <c r="CQ976">
        <v>38</v>
      </c>
      <c r="CR976">
        <v>38</v>
      </c>
      <c r="DD976">
        <v>3</v>
      </c>
      <c r="DE976">
        <v>1</v>
      </c>
      <c r="DF976">
        <v>2.4933720489837144E+16</v>
      </c>
      <c r="DG976">
        <v>5</v>
      </c>
      <c r="DH976">
        <v>10</v>
      </c>
      <c r="DI976">
        <v>70</v>
      </c>
      <c r="DJ976">
        <v>2.4963673469387752E+16</v>
      </c>
      <c r="DK976">
        <v>1.7779990398805182E+16</v>
      </c>
      <c r="DL976">
        <v>7892588224621247</v>
      </c>
      <c r="DM976">
        <v>-7411775378753926</v>
      </c>
      <c r="DN976">
        <v>-2.0009601194817608E+16</v>
      </c>
      <c r="DO976">
        <v>0</v>
      </c>
      <c r="DP976">
        <v>0</v>
      </c>
      <c r="DQ976">
        <v>0</v>
      </c>
      <c r="DR976">
        <v>0</v>
      </c>
      <c r="DS976">
        <v>0</v>
      </c>
      <c r="DT976">
        <v>0</v>
      </c>
      <c r="DU976">
        <v>0</v>
      </c>
      <c r="DV976">
        <v>0</v>
      </c>
      <c r="DW976">
        <v>0</v>
      </c>
      <c r="DX976">
        <v>0</v>
      </c>
      <c r="DY976">
        <v>0</v>
      </c>
      <c r="DZ976">
        <v>1</v>
      </c>
      <c r="EA976">
        <v>1</v>
      </c>
      <c r="EB976">
        <v>1</v>
      </c>
      <c r="EC976">
        <v>0</v>
      </c>
      <c r="ED976">
        <v>0</v>
      </c>
      <c r="EE976">
        <v>0</v>
      </c>
      <c r="EF976">
        <v>0</v>
      </c>
      <c r="EG976">
        <v>0</v>
      </c>
      <c r="EH976">
        <v>0</v>
      </c>
      <c r="EI976">
        <v>0</v>
      </c>
      <c r="EJ976">
        <v>0</v>
      </c>
      <c r="EK976">
        <v>1</v>
      </c>
      <c r="EL976">
        <v>1</v>
      </c>
      <c r="EM976">
        <v>1</v>
      </c>
      <c r="EN976">
        <v>0</v>
      </c>
      <c r="EO976">
        <v>0</v>
      </c>
      <c r="EP976">
        <v>0</v>
      </c>
      <c r="EQ976">
        <v>1</v>
      </c>
      <c r="ER976">
        <v>0</v>
      </c>
      <c r="ES976">
        <v>0</v>
      </c>
      <c r="ET976">
        <v>1</v>
      </c>
      <c r="EU976">
        <v>0</v>
      </c>
      <c r="EV976">
        <v>0</v>
      </c>
      <c r="EW976">
        <v>1</v>
      </c>
      <c r="EX976">
        <v>0</v>
      </c>
      <c r="EY976">
        <v>0</v>
      </c>
      <c r="EZ976">
        <v>1</v>
      </c>
      <c r="FA976" t="s">
        <v>955</v>
      </c>
      <c r="FV976" t="s">
        <v>1606</v>
      </c>
      <c r="HA976" s="5"/>
      <c r="HB976" t="s">
        <v>1606</v>
      </c>
      <c r="HC976" t="s">
        <v>1606</v>
      </c>
      <c r="HV976" t="s">
        <v>1606</v>
      </c>
      <c r="HX976" t="s">
        <v>1606</v>
      </c>
      <c r="HZ976" t="s">
        <v>1606</v>
      </c>
      <c r="IB976" t="s">
        <v>1606</v>
      </c>
      <c r="IC976" t="s">
        <v>1606</v>
      </c>
      <c r="ID976" t="s">
        <v>1606</v>
      </c>
      <c r="IE976" t="s">
        <v>1606</v>
      </c>
      <c r="IF976" t="s">
        <v>1606</v>
      </c>
      <c r="KS976" t="s">
        <v>1607</v>
      </c>
      <c r="MK976" t="s">
        <v>1607</v>
      </c>
      <c r="NI976" t="s">
        <v>1607</v>
      </c>
      <c r="RR976" t="s">
        <v>1607</v>
      </c>
      <c r="TN976" t="s">
        <v>1607</v>
      </c>
      <c r="AAU976" t="s">
        <v>1607</v>
      </c>
      <c r="ABA976" t="s">
        <v>1607</v>
      </c>
      <c r="ABM976" t="s">
        <v>1607</v>
      </c>
      <c r="ABS976">
        <v>2</v>
      </c>
      <c r="ABT976">
        <v>2</v>
      </c>
      <c r="ABU976">
        <v>2</v>
      </c>
      <c r="ABV976">
        <v>3</v>
      </c>
      <c r="ABW976">
        <v>2</v>
      </c>
      <c r="ABX976">
        <v>2</v>
      </c>
      <c r="ABY976">
        <v>2</v>
      </c>
      <c r="ABZ976">
        <v>2</v>
      </c>
      <c r="ACA976">
        <v>1</v>
      </c>
      <c r="ACB976">
        <v>2</v>
      </c>
      <c r="ACC976">
        <v>2</v>
      </c>
      <c r="ACD976">
        <v>2</v>
      </c>
      <c r="ACE976">
        <v>2</v>
      </c>
      <c r="ACF976">
        <v>1</v>
      </c>
      <c r="ADN976" t="s">
        <v>1606</v>
      </c>
      <c r="ADP976" t="s">
        <v>1606</v>
      </c>
      <c r="AEF976" t="s">
        <v>1606</v>
      </c>
      <c r="AGG976" t="s">
        <v>1606</v>
      </c>
      <c r="AGI976">
        <v>36</v>
      </c>
      <c r="AGJ976">
        <v>30</v>
      </c>
      <c r="AGK976">
        <v>25</v>
      </c>
      <c r="AGL976">
        <v>31</v>
      </c>
    </row>
    <row r="977" spans="1:903" x14ac:dyDescent="0.35">
      <c r="A977">
        <v>45741</v>
      </c>
      <c r="B977">
        <v>66</v>
      </c>
      <c r="C977">
        <v>1</v>
      </c>
      <c r="D977">
        <v>0</v>
      </c>
      <c r="E977">
        <v>1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1</v>
      </c>
      <c r="L977">
        <v>5</v>
      </c>
      <c r="M977">
        <v>6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1</v>
      </c>
      <c r="T977">
        <v>0</v>
      </c>
      <c r="U977">
        <v>0</v>
      </c>
      <c r="V977">
        <v>4</v>
      </c>
      <c r="W977">
        <v>510</v>
      </c>
      <c r="X977">
        <v>174</v>
      </c>
      <c r="Y977">
        <v>0</v>
      </c>
      <c r="Z977">
        <v>0</v>
      </c>
      <c r="AA977">
        <v>0</v>
      </c>
      <c r="AB977">
        <v>0</v>
      </c>
      <c r="AC977">
        <v>0</v>
      </c>
      <c r="AD977">
        <v>0</v>
      </c>
      <c r="AE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P977">
        <v>3</v>
      </c>
      <c r="AQ977">
        <v>1</v>
      </c>
      <c r="AS977">
        <v>1</v>
      </c>
      <c r="AU977">
        <v>1</v>
      </c>
      <c r="AW977">
        <v>1</v>
      </c>
      <c r="AX977">
        <v>1</v>
      </c>
      <c r="AY977">
        <v>1</v>
      </c>
      <c r="AZ977">
        <v>1</v>
      </c>
      <c r="BA977">
        <v>1</v>
      </c>
      <c r="BB977">
        <v>1</v>
      </c>
      <c r="BC977">
        <v>1</v>
      </c>
      <c r="BD977">
        <v>7</v>
      </c>
      <c r="BE977" t="s">
        <v>1606</v>
      </c>
      <c r="BF977" t="s">
        <v>1606</v>
      </c>
      <c r="BG977">
        <v>178</v>
      </c>
      <c r="BH977">
        <v>79</v>
      </c>
      <c r="BI977">
        <v>7</v>
      </c>
      <c r="BK977">
        <v>3</v>
      </c>
      <c r="BL977">
        <v>427</v>
      </c>
      <c r="BM977">
        <v>2</v>
      </c>
      <c r="BN977">
        <v>107</v>
      </c>
      <c r="BO977">
        <v>284</v>
      </c>
      <c r="BP977">
        <v>262</v>
      </c>
      <c r="BQ977">
        <v>38</v>
      </c>
      <c r="BR977">
        <v>121</v>
      </c>
      <c r="BS977">
        <v>359</v>
      </c>
      <c r="BT977">
        <v>302</v>
      </c>
      <c r="BU977">
        <v>34</v>
      </c>
      <c r="BV977">
        <v>36</v>
      </c>
      <c r="BW977">
        <v>464</v>
      </c>
      <c r="BX977">
        <v>302</v>
      </c>
      <c r="BY977">
        <v>68</v>
      </c>
      <c r="BZ977">
        <v>70</v>
      </c>
      <c r="CA977">
        <v>844</v>
      </c>
      <c r="CB977">
        <v>806</v>
      </c>
      <c r="CC977">
        <v>46</v>
      </c>
      <c r="CD977">
        <v>33</v>
      </c>
      <c r="CE977">
        <v>99</v>
      </c>
      <c r="CF977">
        <v>51</v>
      </c>
      <c r="CG977" t="s">
        <v>1606</v>
      </c>
      <c r="CH977">
        <v>1</v>
      </c>
      <c r="CI977" t="s">
        <v>1607</v>
      </c>
      <c r="CJ977">
        <v>3</v>
      </c>
      <c r="CL977">
        <v>2</v>
      </c>
      <c r="CM977">
        <v>31</v>
      </c>
      <c r="CN977">
        <v>31</v>
      </c>
      <c r="CO977">
        <v>156</v>
      </c>
      <c r="CP977">
        <v>31</v>
      </c>
      <c r="CQ977">
        <v>38</v>
      </c>
      <c r="CR977">
        <v>38</v>
      </c>
      <c r="DD977">
        <v>3</v>
      </c>
      <c r="DE977">
        <v>1</v>
      </c>
      <c r="DF977">
        <v>2.4933720489837144E+16</v>
      </c>
      <c r="DG977">
        <v>5</v>
      </c>
      <c r="DH977">
        <v>10</v>
      </c>
      <c r="DI977">
        <v>70</v>
      </c>
      <c r="DJ977">
        <v>2.4963673469387752E+16</v>
      </c>
      <c r="DK977">
        <v>1.7779990398805182E+16</v>
      </c>
      <c r="DL977">
        <v>7892588224621247</v>
      </c>
      <c r="DM977">
        <v>-7411775378753926</v>
      </c>
      <c r="DN977">
        <v>-2.0009601194817608E+16</v>
      </c>
      <c r="DO977">
        <v>0</v>
      </c>
      <c r="DP977">
        <v>0</v>
      </c>
      <c r="DQ977">
        <v>0</v>
      </c>
      <c r="DR977">
        <v>0</v>
      </c>
      <c r="DS977">
        <v>0</v>
      </c>
      <c r="DT977">
        <v>0</v>
      </c>
      <c r="DU977">
        <v>0</v>
      </c>
      <c r="DV977">
        <v>0</v>
      </c>
      <c r="DW977">
        <v>0</v>
      </c>
      <c r="DX977">
        <v>0</v>
      </c>
      <c r="DY977">
        <v>0</v>
      </c>
      <c r="DZ977">
        <v>1</v>
      </c>
      <c r="EA977">
        <v>1</v>
      </c>
      <c r="EB977">
        <v>1</v>
      </c>
      <c r="EC977">
        <v>0</v>
      </c>
      <c r="ED977">
        <v>0</v>
      </c>
      <c r="EE977">
        <v>0</v>
      </c>
      <c r="EF977">
        <v>0</v>
      </c>
      <c r="EG977">
        <v>0</v>
      </c>
      <c r="EH977">
        <v>0</v>
      </c>
      <c r="EI977">
        <v>0</v>
      </c>
      <c r="EJ977">
        <v>0</v>
      </c>
      <c r="EK977">
        <v>1</v>
      </c>
      <c r="EL977">
        <v>1</v>
      </c>
      <c r="EM977">
        <v>1</v>
      </c>
      <c r="EN977">
        <v>0</v>
      </c>
      <c r="EO977">
        <v>0</v>
      </c>
      <c r="EP977">
        <v>0</v>
      </c>
      <c r="EQ977">
        <v>1</v>
      </c>
      <c r="ER977">
        <v>0</v>
      </c>
      <c r="ES977">
        <v>0</v>
      </c>
      <c r="ET977">
        <v>1</v>
      </c>
      <c r="EU977">
        <v>0</v>
      </c>
      <c r="EV977">
        <v>0</v>
      </c>
      <c r="EW977">
        <v>1</v>
      </c>
      <c r="EX977">
        <v>0</v>
      </c>
      <c r="EY977">
        <v>0</v>
      </c>
      <c r="EZ977">
        <v>1</v>
      </c>
      <c r="FA977" t="s">
        <v>955</v>
      </c>
      <c r="FV977" t="s">
        <v>1606</v>
      </c>
      <c r="HA977" s="5"/>
      <c r="HB977" t="s">
        <v>1606</v>
      </c>
      <c r="HC977" t="s">
        <v>1606</v>
      </c>
      <c r="HV977" t="s">
        <v>1606</v>
      </c>
      <c r="HX977" t="s">
        <v>1606</v>
      </c>
      <c r="HZ977" t="s">
        <v>1606</v>
      </c>
      <c r="IB977" t="s">
        <v>1606</v>
      </c>
      <c r="IC977" t="s">
        <v>1606</v>
      </c>
      <c r="ID977" t="s">
        <v>1606</v>
      </c>
      <c r="IE977" t="s">
        <v>1606</v>
      </c>
      <c r="IF977" t="s">
        <v>1606</v>
      </c>
      <c r="KS977" t="s">
        <v>1607</v>
      </c>
      <c r="MK977" t="s">
        <v>1607</v>
      </c>
      <c r="NI977" t="s">
        <v>1607</v>
      </c>
      <c r="RR977" t="s">
        <v>1607</v>
      </c>
      <c r="TN977" t="s">
        <v>1607</v>
      </c>
      <c r="AAU977" t="s">
        <v>1607</v>
      </c>
      <c r="ABA977" t="s">
        <v>1607</v>
      </c>
      <c r="ABM977" t="s">
        <v>1607</v>
      </c>
      <c r="ABS977">
        <v>2</v>
      </c>
      <c r="ABT977">
        <v>1</v>
      </c>
      <c r="ABU977">
        <v>1</v>
      </c>
      <c r="ABV977">
        <v>1</v>
      </c>
      <c r="ABW977">
        <v>2</v>
      </c>
      <c r="ABX977">
        <v>2</v>
      </c>
      <c r="ABY977">
        <v>2</v>
      </c>
      <c r="ABZ977">
        <v>2</v>
      </c>
      <c r="ACA977">
        <v>2</v>
      </c>
      <c r="ACB977">
        <v>2</v>
      </c>
      <c r="ACC977">
        <v>3</v>
      </c>
      <c r="ACD977">
        <v>2</v>
      </c>
      <c r="ACE977">
        <v>2</v>
      </c>
      <c r="ACF977">
        <v>2</v>
      </c>
      <c r="ADN977" t="s">
        <v>1606</v>
      </c>
      <c r="ADP977" t="s">
        <v>1606</v>
      </c>
      <c r="AEF977" t="s">
        <v>1606</v>
      </c>
      <c r="AGG977" t="s">
        <v>1606</v>
      </c>
      <c r="AGI977">
        <v>34</v>
      </c>
      <c r="AGJ977">
        <v>38</v>
      </c>
      <c r="AGK977">
        <v>0</v>
      </c>
      <c r="AGL977">
        <v>31</v>
      </c>
    </row>
    <row r="978" spans="1:903" x14ac:dyDescent="0.35">
      <c r="A978">
        <v>45741</v>
      </c>
      <c r="B978">
        <v>66</v>
      </c>
      <c r="C978">
        <v>1</v>
      </c>
      <c r="D978">
        <v>0</v>
      </c>
      <c r="E978">
        <v>1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1</v>
      </c>
      <c r="L978">
        <v>5</v>
      </c>
      <c r="M978">
        <v>6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1</v>
      </c>
      <c r="T978">
        <v>0</v>
      </c>
      <c r="U978">
        <v>0</v>
      </c>
      <c r="V978">
        <v>4</v>
      </c>
      <c r="W978">
        <v>510</v>
      </c>
      <c r="X978">
        <v>174</v>
      </c>
      <c r="Y978">
        <v>0</v>
      </c>
      <c r="Z978">
        <v>0</v>
      </c>
      <c r="AA978">
        <v>0</v>
      </c>
      <c r="AB978">
        <v>0</v>
      </c>
      <c r="AC978">
        <v>0</v>
      </c>
      <c r="AD978">
        <v>0</v>
      </c>
      <c r="AE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P978">
        <v>3</v>
      </c>
      <c r="AQ978">
        <v>1</v>
      </c>
      <c r="AS978">
        <v>1</v>
      </c>
      <c r="AU978">
        <v>1</v>
      </c>
      <c r="AW978">
        <v>1</v>
      </c>
      <c r="AX978">
        <v>1</v>
      </c>
      <c r="AY978">
        <v>1</v>
      </c>
      <c r="AZ978">
        <v>1</v>
      </c>
      <c r="BA978">
        <v>1</v>
      </c>
      <c r="BB978">
        <v>1</v>
      </c>
      <c r="BC978">
        <v>1</v>
      </c>
      <c r="BD978">
        <v>7</v>
      </c>
      <c r="BE978" t="s">
        <v>1606</v>
      </c>
      <c r="BF978" t="s">
        <v>1606</v>
      </c>
      <c r="BG978">
        <v>178</v>
      </c>
      <c r="BH978">
        <v>79</v>
      </c>
      <c r="BI978">
        <v>7</v>
      </c>
      <c r="BK978">
        <v>3</v>
      </c>
      <c r="BL978">
        <v>427</v>
      </c>
      <c r="BM978">
        <v>2</v>
      </c>
      <c r="BN978">
        <v>107</v>
      </c>
      <c r="BO978">
        <v>284</v>
      </c>
      <c r="BP978">
        <v>262</v>
      </c>
      <c r="BQ978">
        <v>38</v>
      </c>
      <c r="BR978">
        <v>121</v>
      </c>
      <c r="BS978">
        <v>359</v>
      </c>
      <c r="BT978">
        <v>302</v>
      </c>
      <c r="BU978">
        <v>34</v>
      </c>
      <c r="BV978">
        <v>36</v>
      </c>
      <c r="BW978">
        <v>464</v>
      </c>
      <c r="BX978">
        <v>302</v>
      </c>
      <c r="BY978">
        <v>68</v>
      </c>
      <c r="BZ978">
        <v>70</v>
      </c>
      <c r="CA978">
        <v>844</v>
      </c>
      <c r="CB978">
        <v>806</v>
      </c>
      <c r="CC978">
        <v>46</v>
      </c>
      <c r="CD978">
        <v>33</v>
      </c>
      <c r="CE978">
        <v>99</v>
      </c>
      <c r="CF978">
        <v>51</v>
      </c>
      <c r="CG978" t="s">
        <v>1606</v>
      </c>
      <c r="CH978">
        <v>1</v>
      </c>
      <c r="CI978" t="s">
        <v>1607</v>
      </c>
      <c r="CJ978">
        <v>3</v>
      </c>
      <c r="CL978">
        <v>2</v>
      </c>
      <c r="CM978">
        <v>31</v>
      </c>
      <c r="CN978">
        <v>31</v>
      </c>
      <c r="CO978">
        <v>156</v>
      </c>
      <c r="CP978">
        <v>31</v>
      </c>
      <c r="CQ978">
        <v>38</v>
      </c>
      <c r="CR978">
        <v>38</v>
      </c>
      <c r="DD978">
        <v>3</v>
      </c>
      <c r="DE978">
        <v>1</v>
      </c>
      <c r="DF978">
        <v>2.4933720489837144E+16</v>
      </c>
      <c r="DG978">
        <v>5</v>
      </c>
      <c r="DH978">
        <v>10</v>
      </c>
      <c r="DI978">
        <v>70</v>
      </c>
      <c r="DJ978">
        <v>2.4963673469387752E+16</v>
      </c>
      <c r="DK978">
        <v>1.7779990398805182E+16</v>
      </c>
      <c r="DL978">
        <v>7892588224621247</v>
      </c>
      <c r="DM978">
        <v>-7411775378753926</v>
      </c>
      <c r="DN978">
        <v>-2.0009601194817608E+16</v>
      </c>
      <c r="DO978">
        <v>0</v>
      </c>
      <c r="DP978">
        <v>0</v>
      </c>
      <c r="DQ978">
        <v>0</v>
      </c>
      <c r="DR978">
        <v>0</v>
      </c>
      <c r="DS978">
        <v>0</v>
      </c>
      <c r="DT978">
        <v>0</v>
      </c>
      <c r="DU978">
        <v>0</v>
      </c>
      <c r="DV978">
        <v>0</v>
      </c>
      <c r="DW978">
        <v>0</v>
      </c>
      <c r="DX978">
        <v>0</v>
      </c>
      <c r="DY978">
        <v>0</v>
      </c>
      <c r="DZ978">
        <v>1</v>
      </c>
      <c r="EA978">
        <v>1</v>
      </c>
      <c r="EB978">
        <v>1</v>
      </c>
      <c r="EC978">
        <v>0</v>
      </c>
      <c r="ED978">
        <v>0</v>
      </c>
      <c r="EE978">
        <v>0</v>
      </c>
      <c r="EF978">
        <v>0</v>
      </c>
      <c r="EG978">
        <v>0</v>
      </c>
      <c r="EH978">
        <v>0</v>
      </c>
      <c r="EI978">
        <v>0</v>
      </c>
      <c r="EJ978">
        <v>0</v>
      </c>
      <c r="EK978">
        <v>1</v>
      </c>
      <c r="EL978">
        <v>1</v>
      </c>
      <c r="EM978">
        <v>1</v>
      </c>
      <c r="EN978">
        <v>0</v>
      </c>
      <c r="EO978">
        <v>0</v>
      </c>
      <c r="EP978">
        <v>0</v>
      </c>
      <c r="EQ978">
        <v>1</v>
      </c>
      <c r="ER978">
        <v>0</v>
      </c>
      <c r="ES978">
        <v>0</v>
      </c>
      <c r="ET978">
        <v>1</v>
      </c>
      <c r="EU978">
        <v>0</v>
      </c>
      <c r="EV978">
        <v>0</v>
      </c>
      <c r="EW978">
        <v>1</v>
      </c>
      <c r="EX978">
        <v>0</v>
      </c>
      <c r="EY978">
        <v>0</v>
      </c>
      <c r="EZ978">
        <v>1</v>
      </c>
      <c r="FA978" t="s">
        <v>955</v>
      </c>
      <c r="FV978" t="s">
        <v>1606</v>
      </c>
      <c r="HA978" s="5"/>
      <c r="HB978" t="s">
        <v>1606</v>
      </c>
      <c r="HC978" t="s">
        <v>1606</v>
      </c>
      <c r="HV978" t="s">
        <v>1606</v>
      </c>
      <c r="HX978" t="s">
        <v>1606</v>
      </c>
      <c r="HZ978" t="s">
        <v>1606</v>
      </c>
      <c r="IB978" t="s">
        <v>1606</v>
      </c>
      <c r="IC978" t="s">
        <v>1606</v>
      </c>
      <c r="ID978" t="s">
        <v>1606</v>
      </c>
      <c r="IE978" t="s">
        <v>1606</v>
      </c>
      <c r="IF978" t="s">
        <v>1606</v>
      </c>
      <c r="KS978" t="s">
        <v>1607</v>
      </c>
      <c r="MK978" t="s">
        <v>1607</v>
      </c>
      <c r="NI978" t="s">
        <v>1607</v>
      </c>
      <c r="RR978" t="s">
        <v>1607</v>
      </c>
      <c r="TN978" t="s">
        <v>1607</v>
      </c>
      <c r="AAU978" t="s">
        <v>1607</v>
      </c>
      <c r="ABA978" t="s">
        <v>1607</v>
      </c>
      <c r="ABM978" t="s">
        <v>1607</v>
      </c>
      <c r="ABS978">
        <v>2</v>
      </c>
      <c r="ABT978">
        <v>1</v>
      </c>
      <c r="ABU978">
        <v>1</v>
      </c>
      <c r="ABV978">
        <v>1</v>
      </c>
      <c r="ABW978">
        <v>2</v>
      </c>
      <c r="ABX978">
        <v>3</v>
      </c>
      <c r="ABY978">
        <v>2</v>
      </c>
      <c r="ABZ978">
        <v>2</v>
      </c>
      <c r="ACA978">
        <v>2</v>
      </c>
      <c r="ACB978">
        <v>2</v>
      </c>
      <c r="ACC978">
        <v>1</v>
      </c>
      <c r="ACD978">
        <v>2</v>
      </c>
      <c r="ACE978">
        <v>1</v>
      </c>
      <c r="ACF978">
        <v>2</v>
      </c>
      <c r="ADN978" t="s">
        <v>1606</v>
      </c>
      <c r="ADP978" t="s">
        <v>1606</v>
      </c>
      <c r="AEF978" t="s">
        <v>1606</v>
      </c>
      <c r="AGG978" t="s">
        <v>1606</v>
      </c>
      <c r="AGI978">
        <v>31</v>
      </c>
      <c r="AGJ978">
        <v>30</v>
      </c>
      <c r="AGK978">
        <v>0</v>
      </c>
      <c r="AGL978">
        <v>38</v>
      </c>
    </row>
    <row r="979" spans="1:903" x14ac:dyDescent="0.35">
      <c r="A979">
        <v>45741</v>
      </c>
      <c r="B979">
        <v>66</v>
      </c>
      <c r="C979">
        <v>1</v>
      </c>
      <c r="D979">
        <v>0</v>
      </c>
      <c r="E979">
        <v>1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1</v>
      </c>
      <c r="L979">
        <v>5</v>
      </c>
      <c r="M979">
        <v>6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1</v>
      </c>
      <c r="T979">
        <v>0</v>
      </c>
      <c r="U979">
        <v>0</v>
      </c>
      <c r="V979">
        <v>4</v>
      </c>
      <c r="W979">
        <v>510</v>
      </c>
      <c r="X979">
        <v>174</v>
      </c>
      <c r="Y979">
        <v>0</v>
      </c>
      <c r="Z979">
        <v>0</v>
      </c>
      <c r="AA979">
        <v>0</v>
      </c>
      <c r="AB979">
        <v>0</v>
      </c>
      <c r="AC979">
        <v>0</v>
      </c>
      <c r="AD979">
        <v>0</v>
      </c>
      <c r="AE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P979">
        <v>3</v>
      </c>
      <c r="AQ979">
        <v>1</v>
      </c>
      <c r="AS979">
        <v>1</v>
      </c>
      <c r="AU979">
        <v>1</v>
      </c>
      <c r="AW979">
        <v>1</v>
      </c>
      <c r="AX979">
        <v>1</v>
      </c>
      <c r="AY979">
        <v>1</v>
      </c>
      <c r="AZ979">
        <v>1</v>
      </c>
      <c r="BA979">
        <v>1</v>
      </c>
      <c r="BB979">
        <v>1</v>
      </c>
      <c r="BC979">
        <v>1</v>
      </c>
      <c r="BD979">
        <v>7</v>
      </c>
      <c r="BE979" t="s">
        <v>1606</v>
      </c>
      <c r="BF979" t="s">
        <v>1606</v>
      </c>
      <c r="BG979">
        <v>178</v>
      </c>
      <c r="BH979">
        <v>79</v>
      </c>
      <c r="BI979">
        <v>7</v>
      </c>
      <c r="BK979">
        <v>3</v>
      </c>
      <c r="BL979">
        <v>427</v>
      </c>
      <c r="BM979">
        <v>2</v>
      </c>
      <c r="BN979">
        <v>107</v>
      </c>
      <c r="BO979">
        <v>284</v>
      </c>
      <c r="BP979">
        <v>262</v>
      </c>
      <c r="BQ979">
        <v>38</v>
      </c>
      <c r="BR979">
        <v>121</v>
      </c>
      <c r="BS979">
        <v>359</v>
      </c>
      <c r="BT979">
        <v>302</v>
      </c>
      <c r="BU979">
        <v>34</v>
      </c>
      <c r="BV979">
        <v>36</v>
      </c>
      <c r="BW979">
        <v>464</v>
      </c>
      <c r="BX979">
        <v>302</v>
      </c>
      <c r="BY979">
        <v>68</v>
      </c>
      <c r="BZ979">
        <v>70</v>
      </c>
      <c r="CA979">
        <v>844</v>
      </c>
      <c r="CB979">
        <v>806</v>
      </c>
      <c r="CC979">
        <v>46</v>
      </c>
      <c r="CD979">
        <v>33</v>
      </c>
      <c r="CE979">
        <v>99</v>
      </c>
      <c r="CF979">
        <v>51</v>
      </c>
      <c r="CG979" t="s">
        <v>1606</v>
      </c>
      <c r="CH979">
        <v>1</v>
      </c>
      <c r="CI979" t="s">
        <v>1607</v>
      </c>
      <c r="CJ979">
        <v>3</v>
      </c>
      <c r="CL979">
        <v>2</v>
      </c>
      <c r="CM979">
        <v>31</v>
      </c>
      <c r="CN979">
        <v>31</v>
      </c>
      <c r="CO979">
        <v>156</v>
      </c>
      <c r="CP979">
        <v>31</v>
      </c>
      <c r="CQ979">
        <v>38</v>
      </c>
      <c r="CR979">
        <v>38</v>
      </c>
      <c r="DD979">
        <v>3</v>
      </c>
      <c r="DE979">
        <v>1</v>
      </c>
      <c r="DF979">
        <v>2.4933720489837144E+16</v>
      </c>
      <c r="DG979">
        <v>5</v>
      </c>
      <c r="DH979">
        <v>10</v>
      </c>
      <c r="DI979">
        <v>70</v>
      </c>
      <c r="DJ979">
        <v>2.4963673469387752E+16</v>
      </c>
      <c r="DK979">
        <v>1.7779990398805182E+16</v>
      </c>
      <c r="DL979">
        <v>7892588224621247</v>
      </c>
      <c r="DM979">
        <v>-7411775378753926</v>
      </c>
      <c r="DN979">
        <v>-2.0009601194817608E+16</v>
      </c>
      <c r="DO979">
        <v>0</v>
      </c>
      <c r="DP979">
        <v>0</v>
      </c>
      <c r="DQ979">
        <v>0</v>
      </c>
      <c r="DR979">
        <v>0</v>
      </c>
      <c r="DS979">
        <v>0</v>
      </c>
      <c r="DT979">
        <v>0</v>
      </c>
      <c r="DU979">
        <v>0</v>
      </c>
      <c r="DV979">
        <v>0</v>
      </c>
      <c r="DW979">
        <v>0</v>
      </c>
      <c r="DX979">
        <v>0</v>
      </c>
      <c r="DY979">
        <v>0</v>
      </c>
      <c r="DZ979">
        <v>1</v>
      </c>
      <c r="EA979">
        <v>1</v>
      </c>
      <c r="EB979">
        <v>1</v>
      </c>
      <c r="EC979">
        <v>0</v>
      </c>
      <c r="ED979">
        <v>0</v>
      </c>
      <c r="EE979">
        <v>0</v>
      </c>
      <c r="EF979">
        <v>0</v>
      </c>
      <c r="EG979">
        <v>0</v>
      </c>
      <c r="EH979">
        <v>0</v>
      </c>
      <c r="EI979">
        <v>0</v>
      </c>
      <c r="EJ979">
        <v>0</v>
      </c>
      <c r="EK979">
        <v>1</v>
      </c>
      <c r="EL979">
        <v>1</v>
      </c>
      <c r="EM979">
        <v>1</v>
      </c>
      <c r="EN979">
        <v>0</v>
      </c>
      <c r="EO979">
        <v>0</v>
      </c>
      <c r="EP979">
        <v>0</v>
      </c>
      <c r="EQ979">
        <v>1</v>
      </c>
      <c r="ER979">
        <v>0</v>
      </c>
      <c r="ES979">
        <v>0</v>
      </c>
      <c r="ET979">
        <v>1</v>
      </c>
      <c r="EU979">
        <v>0</v>
      </c>
      <c r="EV979">
        <v>0</v>
      </c>
      <c r="EW979">
        <v>1</v>
      </c>
      <c r="EX979">
        <v>0</v>
      </c>
      <c r="EY979">
        <v>0</v>
      </c>
      <c r="EZ979">
        <v>1</v>
      </c>
      <c r="FA979" t="s">
        <v>955</v>
      </c>
      <c r="FV979" t="s">
        <v>1606</v>
      </c>
      <c r="HA979" s="5"/>
      <c r="HB979" t="s">
        <v>1606</v>
      </c>
      <c r="HC979" t="s">
        <v>1606</v>
      </c>
      <c r="HV979" t="s">
        <v>1606</v>
      </c>
      <c r="HX979" t="s">
        <v>1606</v>
      </c>
      <c r="HZ979" t="s">
        <v>1606</v>
      </c>
      <c r="IB979" t="s">
        <v>1606</v>
      </c>
      <c r="IC979" t="s">
        <v>1606</v>
      </c>
      <c r="ID979" t="s">
        <v>1606</v>
      </c>
      <c r="IE979" t="s">
        <v>1606</v>
      </c>
      <c r="IF979" t="s">
        <v>1606</v>
      </c>
      <c r="KS979" t="s">
        <v>1607</v>
      </c>
      <c r="MK979" t="s">
        <v>1607</v>
      </c>
      <c r="NI979" t="s">
        <v>1607</v>
      </c>
      <c r="RR979" t="s">
        <v>1607</v>
      </c>
      <c r="TN979" t="s">
        <v>1607</v>
      </c>
      <c r="AAU979" t="s">
        <v>1607</v>
      </c>
      <c r="ABA979" t="s">
        <v>1607</v>
      </c>
      <c r="ABM979" t="s">
        <v>1607</v>
      </c>
      <c r="ABS979">
        <v>2</v>
      </c>
      <c r="ABT979">
        <v>3</v>
      </c>
      <c r="ABU979">
        <v>2</v>
      </c>
      <c r="ABV979">
        <v>3</v>
      </c>
      <c r="ABW979">
        <v>2</v>
      </c>
      <c r="ABX979">
        <v>2</v>
      </c>
      <c r="ABY979">
        <v>2</v>
      </c>
      <c r="ABZ979">
        <v>2</v>
      </c>
      <c r="ACA979">
        <v>1</v>
      </c>
      <c r="ACB979">
        <v>1</v>
      </c>
      <c r="ACC979">
        <v>2</v>
      </c>
      <c r="ACD979">
        <v>3</v>
      </c>
      <c r="ACE979">
        <v>2</v>
      </c>
      <c r="ACF979">
        <v>2</v>
      </c>
      <c r="ADN979" t="s">
        <v>1606</v>
      </c>
      <c r="ADP979" t="s">
        <v>1606</v>
      </c>
      <c r="AEF979" t="s">
        <v>1606</v>
      </c>
      <c r="AGG979" t="s">
        <v>1606</v>
      </c>
      <c r="AGI979">
        <v>38</v>
      </c>
      <c r="AGJ979">
        <v>25</v>
      </c>
      <c r="AGK979">
        <v>39</v>
      </c>
      <c r="AGL979">
        <v>31</v>
      </c>
    </row>
    <row r="980" spans="1:903" x14ac:dyDescent="0.35">
      <c r="A980">
        <v>45741</v>
      </c>
      <c r="B980">
        <v>66</v>
      </c>
      <c r="C980">
        <v>1</v>
      </c>
      <c r="D980">
        <v>0</v>
      </c>
      <c r="E980">
        <v>1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1</v>
      </c>
      <c r="L980">
        <v>5</v>
      </c>
      <c r="M980">
        <v>6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1</v>
      </c>
      <c r="T980">
        <v>0</v>
      </c>
      <c r="U980">
        <v>0</v>
      </c>
      <c r="V980">
        <v>4</v>
      </c>
      <c r="W980">
        <v>510</v>
      </c>
      <c r="X980">
        <v>174</v>
      </c>
      <c r="Y980">
        <v>0</v>
      </c>
      <c r="Z980">
        <v>0</v>
      </c>
      <c r="AA980">
        <v>0</v>
      </c>
      <c r="AB980">
        <v>0</v>
      </c>
      <c r="AC980">
        <v>0</v>
      </c>
      <c r="AD980">
        <v>0</v>
      </c>
      <c r="AE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P980">
        <v>3</v>
      </c>
      <c r="AQ980">
        <v>1</v>
      </c>
      <c r="AS980">
        <v>1</v>
      </c>
      <c r="AU980">
        <v>1</v>
      </c>
      <c r="AW980">
        <v>1</v>
      </c>
      <c r="AX980">
        <v>1</v>
      </c>
      <c r="AY980">
        <v>1</v>
      </c>
      <c r="AZ980">
        <v>1</v>
      </c>
      <c r="BA980">
        <v>1</v>
      </c>
      <c r="BB980">
        <v>1</v>
      </c>
      <c r="BC980">
        <v>1</v>
      </c>
      <c r="BD980">
        <v>7</v>
      </c>
      <c r="BE980" t="s">
        <v>1606</v>
      </c>
      <c r="BF980" t="s">
        <v>1606</v>
      </c>
      <c r="BG980">
        <v>178</v>
      </c>
      <c r="BH980">
        <v>79</v>
      </c>
      <c r="BI980">
        <v>7</v>
      </c>
      <c r="BK980">
        <v>3</v>
      </c>
      <c r="BL980">
        <v>427</v>
      </c>
      <c r="BM980">
        <v>2</v>
      </c>
      <c r="BN980">
        <v>107</v>
      </c>
      <c r="BO980">
        <v>284</v>
      </c>
      <c r="BP980">
        <v>262</v>
      </c>
      <c r="BQ980">
        <v>38</v>
      </c>
      <c r="BR980">
        <v>121</v>
      </c>
      <c r="BS980">
        <v>359</v>
      </c>
      <c r="BT980">
        <v>302</v>
      </c>
      <c r="BU980">
        <v>34</v>
      </c>
      <c r="BV980">
        <v>36</v>
      </c>
      <c r="BW980">
        <v>464</v>
      </c>
      <c r="BX980">
        <v>302</v>
      </c>
      <c r="BY980">
        <v>68</v>
      </c>
      <c r="BZ980">
        <v>70</v>
      </c>
      <c r="CA980">
        <v>844</v>
      </c>
      <c r="CB980">
        <v>806</v>
      </c>
      <c r="CC980">
        <v>46</v>
      </c>
      <c r="CD980">
        <v>33</v>
      </c>
      <c r="CE980">
        <v>99</v>
      </c>
      <c r="CF980">
        <v>51</v>
      </c>
      <c r="CG980" t="s">
        <v>1606</v>
      </c>
      <c r="CH980">
        <v>1</v>
      </c>
      <c r="CI980" t="s">
        <v>1607</v>
      </c>
      <c r="CJ980">
        <v>3</v>
      </c>
      <c r="CL980">
        <v>2</v>
      </c>
      <c r="CM980">
        <v>31</v>
      </c>
      <c r="CN980">
        <v>31</v>
      </c>
      <c r="CO980">
        <v>156</v>
      </c>
      <c r="CP980">
        <v>31</v>
      </c>
      <c r="CQ980">
        <v>38</v>
      </c>
      <c r="CR980">
        <v>38</v>
      </c>
      <c r="DD980">
        <v>3</v>
      </c>
      <c r="DE980">
        <v>1</v>
      </c>
      <c r="DF980">
        <v>2.4933720489837144E+16</v>
      </c>
      <c r="DG980">
        <v>5</v>
      </c>
      <c r="DH980">
        <v>10</v>
      </c>
      <c r="DI980">
        <v>70</v>
      </c>
      <c r="DJ980">
        <v>2.4963673469387752E+16</v>
      </c>
      <c r="DK980">
        <v>1.7779990398805182E+16</v>
      </c>
      <c r="DL980">
        <v>7892588224621247</v>
      </c>
      <c r="DM980">
        <v>-7411775378753926</v>
      </c>
      <c r="DN980">
        <v>-2.0009601194817608E+16</v>
      </c>
      <c r="DO980">
        <v>0</v>
      </c>
      <c r="DP980">
        <v>0</v>
      </c>
      <c r="DQ980">
        <v>0</v>
      </c>
      <c r="DR980">
        <v>0</v>
      </c>
      <c r="DS980">
        <v>0</v>
      </c>
      <c r="DT980">
        <v>0</v>
      </c>
      <c r="DU980">
        <v>0</v>
      </c>
      <c r="DV980">
        <v>0</v>
      </c>
      <c r="DW980">
        <v>0</v>
      </c>
      <c r="DX980">
        <v>0</v>
      </c>
      <c r="DY980">
        <v>0</v>
      </c>
      <c r="DZ980">
        <v>1</v>
      </c>
      <c r="EA980">
        <v>1</v>
      </c>
      <c r="EB980">
        <v>1</v>
      </c>
      <c r="EC980">
        <v>0</v>
      </c>
      <c r="ED980">
        <v>0</v>
      </c>
      <c r="EE980">
        <v>0</v>
      </c>
      <c r="EF980">
        <v>0</v>
      </c>
      <c r="EG980">
        <v>0</v>
      </c>
      <c r="EH980">
        <v>0</v>
      </c>
      <c r="EI980">
        <v>0</v>
      </c>
      <c r="EJ980">
        <v>0</v>
      </c>
      <c r="EK980">
        <v>1</v>
      </c>
      <c r="EL980">
        <v>1</v>
      </c>
      <c r="EM980">
        <v>1</v>
      </c>
      <c r="EN980">
        <v>0</v>
      </c>
      <c r="EO980">
        <v>0</v>
      </c>
      <c r="EP980">
        <v>0</v>
      </c>
      <c r="EQ980">
        <v>1</v>
      </c>
      <c r="ER980">
        <v>0</v>
      </c>
      <c r="ES980">
        <v>0</v>
      </c>
      <c r="ET980">
        <v>1</v>
      </c>
      <c r="EU980">
        <v>0</v>
      </c>
      <c r="EV980">
        <v>0</v>
      </c>
      <c r="EW980">
        <v>1</v>
      </c>
      <c r="EX980">
        <v>0</v>
      </c>
      <c r="EY980">
        <v>0</v>
      </c>
      <c r="EZ980">
        <v>1</v>
      </c>
      <c r="FA980" t="s">
        <v>955</v>
      </c>
      <c r="FV980" t="s">
        <v>1606</v>
      </c>
      <c r="HA980" s="5"/>
      <c r="HB980" t="s">
        <v>1606</v>
      </c>
      <c r="HC980" t="s">
        <v>1606</v>
      </c>
      <c r="HV980" t="s">
        <v>1606</v>
      </c>
      <c r="HX980" t="s">
        <v>1606</v>
      </c>
      <c r="HZ980" t="s">
        <v>1606</v>
      </c>
      <c r="IB980" t="s">
        <v>1606</v>
      </c>
      <c r="IC980" t="s">
        <v>1606</v>
      </c>
      <c r="ID980" t="s">
        <v>1606</v>
      </c>
      <c r="IE980" t="s">
        <v>1606</v>
      </c>
      <c r="IF980" t="s">
        <v>1606</v>
      </c>
      <c r="KS980" t="s">
        <v>1607</v>
      </c>
      <c r="MK980" t="s">
        <v>1607</v>
      </c>
      <c r="NI980" t="s">
        <v>1607</v>
      </c>
      <c r="RR980" t="s">
        <v>1607</v>
      </c>
      <c r="TN980" t="s">
        <v>1607</v>
      </c>
      <c r="AAU980" t="s">
        <v>1607</v>
      </c>
      <c r="ABA980" t="s">
        <v>1607</v>
      </c>
      <c r="ABM980" t="s">
        <v>1607</v>
      </c>
      <c r="ABS980">
        <v>2</v>
      </c>
      <c r="ABT980">
        <v>3</v>
      </c>
      <c r="ABU980">
        <v>2</v>
      </c>
      <c r="ABV980">
        <v>2</v>
      </c>
      <c r="ABW980">
        <v>2</v>
      </c>
      <c r="ABX980">
        <v>2</v>
      </c>
      <c r="ABY980">
        <v>2</v>
      </c>
      <c r="ABZ980">
        <v>2</v>
      </c>
      <c r="ACA980">
        <v>2</v>
      </c>
      <c r="ACB980">
        <v>2</v>
      </c>
      <c r="ACC980">
        <v>2</v>
      </c>
      <c r="ACD980">
        <v>1</v>
      </c>
      <c r="ACE980">
        <v>1</v>
      </c>
      <c r="ACF980">
        <v>2</v>
      </c>
      <c r="ADN980" t="s">
        <v>1606</v>
      </c>
      <c r="ADP980" t="s">
        <v>1606</v>
      </c>
      <c r="AEF980" t="s">
        <v>1606</v>
      </c>
      <c r="AGG980" t="s">
        <v>1606</v>
      </c>
      <c r="AGI980">
        <v>36</v>
      </c>
      <c r="AGJ980">
        <v>34</v>
      </c>
      <c r="AGK980">
        <v>39</v>
      </c>
      <c r="AGL980">
        <v>31</v>
      </c>
    </row>
    <row r="981" spans="1:903" x14ac:dyDescent="0.35">
      <c r="A981">
        <v>45741</v>
      </c>
      <c r="B981">
        <v>66</v>
      </c>
      <c r="C981">
        <v>1</v>
      </c>
      <c r="D981">
        <v>0</v>
      </c>
      <c r="E981">
        <v>1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1</v>
      </c>
      <c r="L981">
        <v>5</v>
      </c>
      <c r="M981">
        <v>6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1</v>
      </c>
      <c r="T981">
        <v>0</v>
      </c>
      <c r="U981">
        <v>0</v>
      </c>
      <c r="V981">
        <v>4</v>
      </c>
      <c r="W981">
        <v>510</v>
      </c>
      <c r="X981">
        <v>174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0</v>
      </c>
      <c r="AE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P981">
        <v>3</v>
      </c>
      <c r="AQ981">
        <v>1</v>
      </c>
      <c r="AS981">
        <v>1</v>
      </c>
      <c r="AU981">
        <v>1</v>
      </c>
      <c r="AW981">
        <v>1</v>
      </c>
      <c r="AX981">
        <v>1</v>
      </c>
      <c r="AY981">
        <v>1</v>
      </c>
      <c r="AZ981">
        <v>1</v>
      </c>
      <c r="BA981">
        <v>1</v>
      </c>
      <c r="BB981">
        <v>1</v>
      </c>
      <c r="BC981">
        <v>1</v>
      </c>
      <c r="BD981">
        <v>7</v>
      </c>
      <c r="BE981" t="s">
        <v>1606</v>
      </c>
      <c r="BF981" t="s">
        <v>1606</v>
      </c>
      <c r="BG981">
        <v>178</v>
      </c>
      <c r="BH981">
        <v>79</v>
      </c>
      <c r="BI981">
        <v>7</v>
      </c>
      <c r="BK981">
        <v>3</v>
      </c>
      <c r="BL981">
        <v>427</v>
      </c>
      <c r="BM981">
        <v>2</v>
      </c>
      <c r="BN981">
        <v>107</v>
      </c>
      <c r="BO981">
        <v>284</v>
      </c>
      <c r="BP981">
        <v>262</v>
      </c>
      <c r="BQ981">
        <v>38</v>
      </c>
      <c r="BR981">
        <v>121</v>
      </c>
      <c r="BS981">
        <v>359</v>
      </c>
      <c r="BT981">
        <v>302</v>
      </c>
      <c r="BU981">
        <v>34</v>
      </c>
      <c r="BV981">
        <v>36</v>
      </c>
      <c r="BW981">
        <v>464</v>
      </c>
      <c r="BX981">
        <v>302</v>
      </c>
      <c r="BY981">
        <v>68</v>
      </c>
      <c r="BZ981">
        <v>70</v>
      </c>
      <c r="CA981">
        <v>844</v>
      </c>
      <c r="CB981">
        <v>806</v>
      </c>
      <c r="CC981">
        <v>46</v>
      </c>
      <c r="CD981">
        <v>33</v>
      </c>
      <c r="CE981">
        <v>99</v>
      </c>
      <c r="CF981">
        <v>51</v>
      </c>
      <c r="CG981" t="s">
        <v>1606</v>
      </c>
      <c r="CH981">
        <v>1</v>
      </c>
      <c r="CI981" t="s">
        <v>1607</v>
      </c>
      <c r="CJ981">
        <v>3</v>
      </c>
      <c r="CL981">
        <v>2</v>
      </c>
      <c r="CM981">
        <v>31</v>
      </c>
      <c r="CN981">
        <v>31</v>
      </c>
      <c r="CO981">
        <v>156</v>
      </c>
      <c r="CP981">
        <v>31</v>
      </c>
      <c r="CQ981">
        <v>38</v>
      </c>
      <c r="CR981">
        <v>38</v>
      </c>
      <c r="DD981">
        <v>3</v>
      </c>
      <c r="DE981">
        <v>1</v>
      </c>
      <c r="DF981">
        <v>2.4933720489837144E+16</v>
      </c>
      <c r="DG981">
        <v>5</v>
      </c>
      <c r="DH981">
        <v>10</v>
      </c>
      <c r="DI981">
        <v>70</v>
      </c>
      <c r="DJ981">
        <v>2.4963673469387752E+16</v>
      </c>
      <c r="DK981">
        <v>1.7779990398805182E+16</v>
      </c>
      <c r="DL981">
        <v>7892588224621247</v>
      </c>
      <c r="DM981">
        <v>-7411775378753926</v>
      </c>
      <c r="DN981">
        <v>-2.0009601194817608E+16</v>
      </c>
      <c r="DO981">
        <v>0</v>
      </c>
      <c r="DP981">
        <v>0</v>
      </c>
      <c r="DQ981">
        <v>0</v>
      </c>
      <c r="DR981">
        <v>0</v>
      </c>
      <c r="DS981">
        <v>0</v>
      </c>
      <c r="DT981">
        <v>0</v>
      </c>
      <c r="DU981">
        <v>0</v>
      </c>
      <c r="DV981">
        <v>0</v>
      </c>
      <c r="DW981">
        <v>0</v>
      </c>
      <c r="DX981">
        <v>0</v>
      </c>
      <c r="DY981">
        <v>0</v>
      </c>
      <c r="DZ981">
        <v>1</v>
      </c>
      <c r="EA981">
        <v>1</v>
      </c>
      <c r="EB981">
        <v>1</v>
      </c>
      <c r="EC981">
        <v>0</v>
      </c>
      <c r="ED981">
        <v>0</v>
      </c>
      <c r="EE981">
        <v>0</v>
      </c>
      <c r="EF981">
        <v>0</v>
      </c>
      <c r="EG981">
        <v>0</v>
      </c>
      <c r="EH981">
        <v>0</v>
      </c>
      <c r="EI981">
        <v>0</v>
      </c>
      <c r="EJ981">
        <v>0</v>
      </c>
      <c r="EK981">
        <v>1</v>
      </c>
      <c r="EL981">
        <v>1</v>
      </c>
      <c r="EM981">
        <v>1</v>
      </c>
      <c r="EN981">
        <v>0</v>
      </c>
      <c r="EO981">
        <v>0</v>
      </c>
      <c r="EP981">
        <v>0</v>
      </c>
      <c r="EQ981">
        <v>1</v>
      </c>
      <c r="ER981">
        <v>0</v>
      </c>
      <c r="ES981">
        <v>0</v>
      </c>
      <c r="ET981">
        <v>1</v>
      </c>
      <c r="EU981">
        <v>0</v>
      </c>
      <c r="EV981">
        <v>0</v>
      </c>
      <c r="EW981">
        <v>1</v>
      </c>
      <c r="EX981">
        <v>0</v>
      </c>
      <c r="EY981">
        <v>0</v>
      </c>
      <c r="EZ981">
        <v>1</v>
      </c>
      <c r="FA981" t="s">
        <v>955</v>
      </c>
      <c r="FV981" t="s">
        <v>1606</v>
      </c>
      <c r="HA981" s="5"/>
      <c r="HB981" t="s">
        <v>1606</v>
      </c>
      <c r="HC981" t="s">
        <v>1606</v>
      </c>
      <c r="HV981" t="s">
        <v>1606</v>
      </c>
      <c r="HX981" t="s">
        <v>1606</v>
      </c>
      <c r="HZ981" t="s">
        <v>1606</v>
      </c>
      <c r="IB981" t="s">
        <v>1606</v>
      </c>
      <c r="IC981" t="s">
        <v>1606</v>
      </c>
      <c r="ID981" t="s">
        <v>1606</v>
      </c>
      <c r="IE981" t="s">
        <v>1606</v>
      </c>
      <c r="IF981" t="s">
        <v>1606</v>
      </c>
      <c r="KS981" t="s">
        <v>1607</v>
      </c>
      <c r="MK981" t="s">
        <v>1607</v>
      </c>
      <c r="NI981" t="s">
        <v>1607</v>
      </c>
      <c r="RR981" t="s">
        <v>1607</v>
      </c>
      <c r="TN981" t="s">
        <v>1607</v>
      </c>
      <c r="AAU981" t="s">
        <v>1607</v>
      </c>
      <c r="ABA981" t="s">
        <v>1607</v>
      </c>
      <c r="ABM981" t="s">
        <v>1607</v>
      </c>
      <c r="ABS981">
        <v>3</v>
      </c>
      <c r="ABT981">
        <v>3</v>
      </c>
      <c r="ABU981">
        <v>3</v>
      </c>
      <c r="ABV981">
        <v>3</v>
      </c>
      <c r="ABW981">
        <v>2</v>
      </c>
      <c r="ABX981">
        <v>2</v>
      </c>
      <c r="ABY981">
        <v>2</v>
      </c>
      <c r="ABZ981">
        <v>2</v>
      </c>
      <c r="ACA981">
        <v>2</v>
      </c>
      <c r="ACB981">
        <v>1</v>
      </c>
      <c r="ACC981">
        <v>3</v>
      </c>
      <c r="ACD981">
        <v>2</v>
      </c>
      <c r="ACE981">
        <v>3</v>
      </c>
      <c r="ACF981">
        <v>2</v>
      </c>
      <c r="ADN981" t="s">
        <v>1606</v>
      </c>
      <c r="ADP981" t="s">
        <v>1606</v>
      </c>
      <c r="AEF981" t="s">
        <v>1606</v>
      </c>
      <c r="AGG981" t="s">
        <v>1606</v>
      </c>
      <c r="AGI981">
        <v>41</v>
      </c>
      <c r="AGJ981">
        <v>34</v>
      </c>
      <c r="AGK981">
        <v>39</v>
      </c>
      <c r="AGL981">
        <v>38</v>
      </c>
    </row>
    <row r="982" spans="1:903" x14ac:dyDescent="0.35">
      <c r="A982">
        <v>45741</v>
      </c>
      <c r="B982">
        <v>66</v>
      </c>
      <c r="C982">
        <v>1</v>
      </c>
      <c r="D982">
        <v>0</v>
      </c>
      <c r="E982">
        <v>1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1</v>
      </c>
      <c r="L982">
        <v>5</v>
      </c>
      <c r="M982">
        <v>6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1</v>
      </c>
      <c r="T982">
        <v>0</v>
      </c>
      <c r="U982">
        <v>0</v>
      </c>
      <c r="V982">
        <v>4</v>
      </c>
      <c r="W982">
        <v>510</v>
      </c>
      <c r="X982">
        <v>174</v>
      </c>
      <c r="Y982">
        <v>0</v>
      </c>
      <c r="Z982">
        <v>0</v>
      </c>
      <c r="AA982">
        <v>0</v>
      </c>
      <c r="AB982">
        <v>0</v>
      </c>
      <c r="AC982">
        <v>0</v>
      </c>
      <c r="AD982">
        <v>0</v>
      </c>
      <c r="AE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P982">
        <v>3</v>
      </c>
      <c r="AQ982">
        <v>1</v>
      </c>
      <c r="AS982">
        <v>1</v>
      </c>
      <c r="AU982">
        <v>1</v>
      </c>
      <c r="AW982">
        <v>1</v>
      </c>
      <c r="AX982">
        <v>1</v>
      </c>
      <c r="AY982">
        <v>1</v>
      </c>
      <c r="AZ982">
        <v>1</v>
      </c>
      <c r="BA982">
        <v>1</v>
      </c>
      <c r="BB982">
        <v>1</v>
      </c>
      <c r="BC982">
        <v>1</v>
      </c>
      <c r="BD982">
        <v>7</v>
      </c>
      <c r="BE982" t="s">
        <v>1606</v>
      </c>
      <c r="BF982" t="s">
        <v>1606</v>
      </c>
      <c r="BG982">
        <v>178</v>
      </c>
      <c r="BH982">
        <v>79</v>
      </c>
      <c r="BI982">
        <v>7</v>
      </c>
      <c r="BK982">
        <v>3</v>
      </c>
      <c r="BL982">
        <v>427</v>
      </c>
      <c r="BM982">
        <v>2</v>
      </c>
      <c r="BN982">
        <v>107</v>
      </c>
      <c r="BO982">
        <v>284</v>
      </c>
      <c r="BP982">
        <v>262</v>
      </c>
      <c r="BQ982">
        <v>38</v>
      </c>
      <c r="BR982">
        <v>121</v>
      </c>
      <c r="BS982">
        <v>359</v>
      </c>
      <c r="BT982">
        <v>302</v>
      </c>
      <c r="BU982">
        <v>34</v>
      </c>
      <c r="BV982">
        <v>36</v>
      </c>
      <c r="BW982">
        <v>464</v>
      </c>
      <c r="BX982">
        <v>302</v>
      </c>
      <c r="BY982">
        <v>68</v>
      </c>
      <c r="BZ982">
        <v>70</v>
      </c>
      <c r="CA982">
        <v>844</v>
      </c>
      <c r="CB982">
        <v>806</v>
      </c>
      <c r="CC982">
        <v>46</v>
      </c>
      <c r="CD982">
        <v>33</v>
      </c>
      <c r="CE982">
        <v>99</v>
      </c>
      <c r="CF982">
        <v>51</v>
      </c>
      <c r="CG982" t="s">
        <v>1606</v>
      </c>
      <c r="CH982">
        <v>1</v>
      </c>
      <c r="CI982" t="s">
        <v>1607</v>
      </c>
      <c r="CJ982">
        <v>3</v>
      </c>
      <c r="CL982">
        <v>2</v>
      </c>
      <c r="CM982">
        <v>31</v>
      </c>
      <c r="CN982">
        <v>31</v>
      </c>
      <c r="CO982">
        <v>156</v>
      </c>
      <c r="CP982">
        <v>31</v>
      </c>
      <c r="CQ982">
        <v>38</v>
      </c>
      <c r="CR982">
        <v>38</v>
      </c>
      <c r="DD982">
        <v>3</v>
      </c>
      <c r="DE982">
        <v>1</v>
      </c>
      <c r="DF982">
        <v>2.4933720489837144E+16</v>
      </c>
      <c r="DG982">
        <v>5</v>
      </c>
      <c r="DH982">
        <v>10</v>
      </c>
      <c r="DI982">
        <v>70</v>
      </c>
      <c r="DJ982">
        <v>2.4963673469387752E+16</v>
      </c>
      <c r="DK982">
        <v>1.7779990398805182E+16</v>
      </c>
      <c r="DL982">
        <v>7892588224621247</v>
      </c>
      <c r="DM982">
        <v>-7411775378753926</v>
      </c>
      <c r="DN982">
        <v>-2.0009601194817608E+16</v>
      </c>
      <c r="DO982">
        <v>0</v>
      </c>
      <c r="DP982">
        <v>0</v>
      </c>
      <c r="DQ982">
        <v>0</v>
      </c>
      <c r="DR982">
        <v>0</v>
      </c>
      <c r="DS982">
        <v>0</v>
      </c>
      <c r="DT982">
        <v>0</v>
      </c>
      <c r="DU982">
        <v>0</v>
      </c>
      <c r="DV982">
        <v>0</v>
      </c>
      <c r="DW982">
        <v>0</v>
      </c>
      <c r="DX982">
        <v>0</v>
      </c>
      <c r="DY982">
        <v>0</v>
      </c>
      <c r="DZ982">
        <v>1</v>
      </c>
      <c r="EA982">
        <v>1</v>
      </c>
      <c r="EB982">
        <v>1</v>
      </c>
      <c r="EC982">
        <v>0</v>
      </c>
      <c r="ED982">
        <v>0</v>
      </c>
      <c r="EE982">
        <v>0</v>
      </c>
      <c r="EF982">
        <v>0</v>
      </c>
      <c r="EG982">
        <v>0</v>
      </c>
      <c r="EH982">
        <v>0</v>
      </c>
      <c r="EI982">
        <v>0</v>
      </c>
      <c r="EJ982">
        <v>0</v>
      </c>
      <c r="EK982">
        <v>1</v>
      </c>
      <c r="EL982">
        <v>1</v>
      </c>
      <c r="EM982">
        <v>1</v>
      </c>
      <c r="EN982">
        <v>0</v>
      </c>
      <c r="EO982">
        <v>0</v>
      </c>
      <c r="EP982">
        <v>0</v>
      </c>
      <c r="EQ982">
        <v>1</v>
      </c>
      <c r="ER982">
        <v>0</v>
      </c>
      <c r="ES982">
        <v>0</v>
      </c>
      <c r="ET982">
        <v>1</v>
      </c>
      <c r="EU982">
        <v>0</v>
      </c>
      <c r="EV982">
        <v>0</v>
      </c>
      <c r="EW982">
        <v>1</v>
      </c>
      <c r="EX982">
        <v>0</v>
      </c>
      <c r="EY982">
        <v>0</v>
      </c>
      <c r="EZ982">
        <v>1</v>
      </c>
      <c r="FA982" t="s">
        <v>955</v>
      </c>
      <c r="FV982" t="s">
        <v>1606</v>
      </c>
      <c r="HA982" s="5"/>
      <c r="HB982" t="s">
        <v>1606</v>
      </c>
      <c r="HC982" t="s">
        <v>1606</v>
      </c>
      <c r="HV982" t="s">
        <v>1606</v>
      </c>
      <c r="HX982" t="s">
        <v>1606</v>
      </c>
      <c r="HZ982" t="s">
        <v>1606</v>
      </c>
      <c r="IB982" t="s">
        <v>1606</v>
      </c>
      <c r="IC982" t="s">
        <v>1606</v>
      </c>
      <c r="ID982" t="s">
        <v>1606</v>
      </c>
      <c r="IE982" t="s">
        <v>1606</v>
      </c>
      <c r="IF982" t="s">
        <v>1606</v>
      </c>
      <c r="IS982">
        <v>289791</v>
      </c>
      <c r="IT982">
        <v>560384</v>
      </c>
      <c r="IW982">
        <v>210632</v>
      </c>
      <c r="IX982">
        <v>571244</v>
      </c>
      <c r="JC982">
        <v>227383</v>
      </c>
      <c r="JD982">
        <v>402143</v>
      </c>
      <c r="JK982">
        <v>3</v>
      </c>
      <c r="KS982" t="s">
        <v>1607</v>
      </c>
      <c r="LF982">
        <v>2</v>
      </c>
      <c r="LJ982">
        <v>3</v>
      </c>
      <c r="LW982">
        <v>3</v>
      </c>
      <c r="MA982">
        <v>3</v>
      </c>
      <c r="MB982">
        <v>3</v>
      </c>
      <c r="MD982">
        <v>3</v>
      </c>
      <c r="MJ982">
        <v>2</v>
      </c>
      <c r="MK982" t="s">
        <v>1607</v>
      </c>
      <c r="ML982">
        <v>2</v>
      </c>
      <c r="NI982" t="s">
        <v>1607</v>
      </c>
      <c r="NZ982">
        <v>3</v>
      </c>
      <c r="OG982">
        <v>4</v>
      </c>
      <c r="OJ982">
        <v>3</v>
      </c>
      <c r="OS982">
        <v>3</v>
      </c>
      <c r="OW982">
        <v>3</v>
      </c>
      <c r="PM982">
        <v>3</v>
      </c>
      <c r="QD982">
        <v>2</v>
      </c>
      <c r="QM982">
        <v>1</v>
      </c>
      <c r="QO982">
        <v>3</v>
      </c>
      <c r="QV982">
        <v>3</v>
      </c>
      <c r="RR982" t="s">
        <v>1607</v>
      </c>
      <c r="TN982" t="s">
        <v>1607</v>
      </c>
      <c r="VB982">
        <v>2</v>
      </c>
      <c r="VD982">
        <v>2</v>
      </c>
      <c r="VF982">
        <v>3</v>
      </c>
      <c r="VH982">
        <v>2</v>
      </c>
      <c r="VL982">
        <v>3</v>
      </c>
      <c r="VS982">
        <v>4</v>
      </c>
      <c r="XD982">
        <v>3</v>
      </c>
      <c r="YC982">
        <v>3</v>
      </c>
      <c r="ZC982">
        <v>3</v>
      </c>
      <c r="ZL982">
        <v>4</v>
      </c>
      <c r="ZO982">
        <v>3</v>
      </c>
      <c r="ZV982">
        <v>5</v>
      </c>
      <c r="AAU982" t="s">
        <v>1607</v>
      </c>
      <c r="ABA982" t="s">
        <v>1607</v>
      </c>
      <c r="ABM982" t="s">
        <v>1607</v>
      </c>
      <c r="ADK982">
        <v>0</v>
      </c>
      <c r="ADL982">
        <v>0</v>
      </c>
      <c r="ADN982" t="s">
        <v>1606</v>
      </c>
      <c r="ADP982" t="s">
        <v>1606</v>
      </c>
      <c r="AEF982" t="s">
        <v>1606</v>
      </c>
      <c r="AGG982" t="s">
        <v>1606</v>
      </c>
      <c r="AHD982">
        <v>576</v>
      </c>
      <c r="AHE982">
        <v>7</v>
      </c>
      <c r="AHH982">
        <v>562</v>
      </c>
      <c r="AHI982">
        <v>7</v>
      </c>
      <c r="AHN982">
        <v>368</v>
      </c>
      <c r="AHO982">
        <v>10</v>
      </c>
    </row>
    <row r="983" spans="1:903" x14ac:dyDescent="0.35">
      <c r="A983">
        <v>45741</v>
      </c>
      <c r="B983">
        <v>66</v>
      </c>
      <c r="C983">
        <v>1</v>
      </c>
      <c r="D983">
        <v>0</v>
      </c>
      <c r="E983">
        <v>1</v>
      </c>
      <c r="F983">
        <v>0</v>
      </c>
      <c r="G983">
        <v>0</v>
      </c>
      <c r="H983">
        <v>0</v>
      </c>
      <c r="I983">
        <v>0</v>
      </c>
      <c r="J983">
        <v>0</v>
      </c>
      <c r="K983">
        <v>1</v>
      </c>
      <c r="L983">
        <v>5</v>
      </c>
      <c r="M983">
        <v>6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1</v>
      </c>
      <c r="T983">
        <v>0</v>
      </c>
      <c r="U983">
        <v>0</v>
      </c>
      <c r="V983">
        <v>4</v>
      </c>
      <c r="W983">
        <v>510</v>
      </c>
      <c r="X983">
        <v>174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P983">
        <v>3</v>
      </c>
      <c r="AQ983">
        <v>1</v>
      </c>
      <c r="AS983">
        <v>1</v>
      </c>
      <c r="AU983">
        <v>1</v>
      </c>
      <c r="AW983">
        <v>1</v>
      </c>
      <c r="AX983">
        <v>1</v>
      </c>
      <c r="AY983">
        <v>1</v>
      </c>
      <c r="AZ983">
        <v>1</v>
      </c>
      <c r="BA983">
        <v>1</v>
      </c>
      <c r="BB983">
        <v>1</v>
      </c>
      <c r="BC983">
        <v>1</v>
      </c>
      <c r="BD983">
        <v>7</v>
      </c>
      <c r="BE983" t="s">
        <v>1606</v>
      </c>
      <c r="BF983" t="s">
        <v>1606</v>
      </c>
      <c r="BG983">
        <v>178</v>
      </c>
      <c r="BH983">
        <v>79</v>
      </c>
      <c r="BI983">
        <v>7</v>
      </c>
      <c r="BK983">
        <v>3</v>
      </c>
      <c r="BL983">
        <v>427</v>
      </c>
      <c r="BM983">
        <v>2</v>
      </c>
      <c r="BN983">
        <v>107</v>
      </c>
      <c r="BO983">
        <v>284</v>
      </c>
      <c r="BP983">
        <v>262</v>
      </c>
      <c r="BQ983">
        <v>38</v>
      </c>
      <c r="BR983">
        <v>121</v>
      </c>
      <c r="BS983">
        <v>359</v>
      </c>
      <c r="BT983">
        <v>302</v>
      </c>
      <c r="BU983">
        <v>34</v>
      </c>
      <c r="BV983">
        <v>36</v>
      </c>
      <c r="BW983">
        <v>464</v>
      </c>
      <c r="BX983">
        <v>302</v>
      </c>
      <c r="BY983">
        <v>68</v>
      </c>
      <c r="BZ983">
        <v>70</v>
      </c>
      <c r="CA983">
        <v>844</v>
      </c>
      <c r="CB983">
        <v>806</v>
      </c>
      <c r="CC983">
        <v>46</v>
      </c>
      <c r="CD983">
        <v>33</v>
      </c>
      <c r="CE983">
        <v>99</v>
      </c>
      <c r="CF983">
        <v>51</v>
      </c>
      <c r="CG983" t="s">
        <v>1606</v>
      </c>
      <c r="CH983">
        <v>1</v>
      </c>
      <c r="CI983" t="s">
        <v>1607</v>
      </c>
      <c r="CJ983">
        <v>3</v>
      </c>
      <c r="CL983">
        <v>2</v>
      </c>
      <c r="CM983">
        <v>31</v>
      </c>
      <c r="CN983">
        <v>31</v>
      </c>
      <c r="CO983">
        <v>156</v>
      </c>
      <c r="CP983">
        <v>31</v>
      </c>
      <c r="CQ983">
        <v>38</v>
      </c>
      <c r="CR983">
        <v>38</v>
      </c>
      <c r="DD983">
        <v>3</v>
      </c>
      <c r="DE983">
        <v>1</v>
      </c>
      <c r="DF983">
        <v>2.4933720489837144E+16</v>
      </c>
      <c r="DG983">
        <v>5</v>
      </c>
      <c r="DH983">
        <v>10</v>
      </c>
      <c r="DI983">
        <v>70</v>
      </c>
      <c r="DJ983">
        <v>2.4963673469387752E+16</v>
      </c>
      <c r="DK983">
        <v>1.7779990398805182E+16</v>
      </c>
      <c r="DL983">
        <v>7892588224621247</v>
      </c>
      <c r="DM983">
        <v>-7411775378753926</v>
      </c>
      <c r="DN983">
        <v>-2.0009601194817608E+16</v>
      </c>
      <c r="DO983">
        <v>0</v>
      </c>
      <c r="DP983">
        <v>0</v>
      </c>
      <c r="DQ983">
        <v>0</v>
      </c>
      <c r="DR983">
        <v>0</v>
      </c>
      <c r="DS983">
        <v>0</v>
      </c>
      <c r="DT983">
        <v>0</v>
      </c>
      <c r="DU983">
        <v>0</v>
      </c>
      <c r="DV983">
        <v>0</v>
      </c>
      <c r="DW983">
        <v>0</v>
      </c>
      <c r="DX983">
        <v>0</v>
      </c>
      <c r="DY983">
        <v>0</v>
      </c>
      <c r="DZ983">
        <v>1</v>
      </c>
      <c r="EA983">
        <v>1</v>
      </c>
      <c r="EB983">
        <v>1</v>
      </c>
      <c r="EC983">
        <v>0</v>
      </c>
      <c r="ED983">
        <v>0</v>
      </c>
      <c r="EE983">
        <v>0</v>
      </c>
      <c r="EF983">
        <v>0</v>
      </c>
      <c r="EG983">
        <v>0</v>
      </c>
      <c r="EH983">
        <v>0</v>
      </c>
      <c r="EI983">
        <v>0</v>
      </c>
      <c r="EJ983">
        <v>0</v>
      </c>
      <c r="EK983">
        <v>1</v>
      </c>
      <c r="EL983">
        <v>1</v>
      </c>
      <c r="EM983">
        <v>1</v>
      </c>
      <c r="EN983">
        <v>0</v>
      </c>
      <c r="EO983">
        <v>0</v>
      </c>
      <c r="EP983">
        <v>0</v>
      </c>
      <c r="EQ983">
        <v>1</v>
      </c>
      <c r="ER983">
        <v>0</v>
      </c>
      <c r="ES983">
        <v>0</v>
      </c>
      <c r="ET983">
        <v>1</v>
      </c>
      <c r="EU983">
        <v>0</v>
      </c>
      <c r="EV983">
        <v>0</v>
      </c>
      <c r="EW983">
        <v>1</v>
      </c>
      <c r="EX983">
        <v>0</v>
      </c>
      <c r="EY983">
        <v>0</v>
      </c>
      <c r="EZ983">
        <v>1</v>
      </c>
      <c r="FA983" t="s">
        <v>955</v>
      </c>
      <c r="FV983" t="s">
        <v>1606</v>
      </c>
      <c r="HA983" s="5"/>
      <c r="HB983" t="s">
        <v>1606</v>
      </c>
      <c r="HC983" t="s">
        <v>1606</v>
      </c>
      <c r="HV983" t="s">
        <v>1606</v>
      </c>
      <c r="HX983" t="s">
        <v>1606</v>
      </c>
      <c r="HZ983" t="s">
        <v>1606</v>
      </c>
      <c r="IB983" t="s">
        <v>1606</v>
      </c>
      <c r="IC983" t="s">
        <v>1606</v>
      </c>
      <c r="ID983" t="s">
        <v>1606</v>
      </c>
      <c r="IE983" t="s">
        <v>1606</v>
      </c>
      <c r="IF983" t="s">
        <v>1606</v>
      </c>
      <c r="IS983">
        <v>234458</v>
      </c>
      <c r="IT983">
        <v>580123</v>
      </c>
      <c r="IW983">
        <v>224038</v>
      </c>
      <c r="IX983">
        <v>603998</v>
      </c>
      <c r="JC983">
        <v>207262</v>
      </c>
      <c r="JD983">
        <v>409721</v>
      </c>
      <c r="JK983">
        <v>4</v>
      </c>
      <c r="KS983" t="s">
        <v>1607</v>
      </c>
      <c r="LF983">
        <v>2</v>
      </c>
      <c r="LJ983">
        <v>3</v>
      </c>
      <c r="LK983">
        <v>2</v>
      </c>
      <c r="LW983">
        <v>3</v>
      </c>
      <c r="LZ983">
        <v>2</v>
      </c>
      <c r="MB983">
        <v>2</v>
      </c>
      <c r="ME983">
        <v>3</v>
      </c>
      <c r="MJ983">
        <v>3</v>
      </c>
      <c r="MK983" t="s">
        <v>1607</v>
      </c>
      <c r="MM983">
        <v>3</v>
      </c>
      <c r="NI983" t="s">
        <v>1607</v>
      </c>
      <c r="NZ983">
        <v>4</v>
      </c>
      <c r="OG983">
        <v>4</v>
      </c>
      <c r="OJ983">
        <v>3</v>
      </c>
      <c r="OS983">
        <v>4</v>
      </c>
      <c r="OW983">
        <v>3</v>
      </c>
      <c r="PM983">
        <v>3</v>
      </c>
      <c r="QD983">
        <v>2</v>
      </c>
      <c r="QM983">
        <v>2</v>
      </c>
      <c r="QO983">
        <v>3</v>
      </c>
      <c r="QV983">
        <v>3</v>
      </c>
      <c r="RR983" t="s">
        <v>1607</v>
      </c>
      <c r="TN983" t="s">
        <v>1607</v>
      </c>
      <c r="VB983">
        <v>1</v>
      </c>
      <c r="VD983">
        <v>2</v>
      </c>
      <c r="VF983">
        <v>3</v>
      </c>
      <c r="VH983">
        <v>2</v>
      </c>
      <c r="VL983">
        <v>4</v>
      </c>
      <c r="VS983">
        <v>4</v>
      </c>
      <c r="XD983">
        <v>4</v>
      </c>
      <c r="YC983">
        <v>4</v>
      </c>
      <c r="ZC983">
        <v>3</v>
      </c>
      <c r="ZL983">
        <v>3</v>
      </c>
      <c r="ZO983">
        <v>2</v>
      </c>
      <c r="ZV983">
        <v>5</v>
      </c>
      <c r="AAU983" t="s">
        <v>1607</v>
      </c>
      <c r="ABA983" t="s">
        <v>1607</v>
      </c>
      <c r="ABM983" t="s">
        <v>1607</v>
      </c>
      <c r="ADN983" t="s">
        <v>1606</v>
      </c>
      <c r="ADP983" t="s">
        <v>1606</v>
      </c>
      <c r="AEF983" t="s">
        <v>1606</v>
      </c>
      <c r="AGG983" t="s">
        <v>1606</v>
      </c>
      <c r="AHD983">
        <v>588</v>
      </c>
      <c r="AHE983">
        <v>7</v>
      </c>
      <c r="AHH983">
        <v>583</v>
      </c>
      <c r="AHI983">
        <v>7</v>
      </c>
      <c r="AHN983">
        <v>362</v>
      </c>
      <c r="AHO983">
        <v>10</v>
      </c>
    </row>
    <row r="984" spans="1:903" x14ac:dyDescent="0.35">
      <c r="A984">
        <v>45741</v>
      </c>
      <c r="B984">
        <v>66</v>
      </c>
      <c r="C984">
        <v>1</v>
      </c>
      <c r="D984">
        <v>0</v>
      </c>
      <c r="E984">
        <v>1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1</v>
      </c>
      <c r="L984">
        <v>5</v>
      </c>
      <c r="M984">
        <v>6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1</v>
      </c>
      <c r="T984">
        <v>0</v>
      </c>
      <c r="U984">
        <v>0</v>
      </c>
      <c r="V984">
        <v>4</v>
      </c>
      <c r="W984">
        <v>510</v>
      </c>
      <c r="X984">
        <v>174</v>
      </c>
      <c r="Y984">
        <v>0</v>
      </c>
      <c r="Z984">
        <v>0</v>
      </c>
      <c r="AA984">
        <v>0</v>
      </c>
      <c r="AB984">
        <v>0</v>
      </c>
      <c r="AC984">
        <v>0</v>
      </c>
      <c r="AD984">
        <v>0</v>
      </c>
      <c r="AE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P984">
        <v>3</v>
      </c>
      <c r="AQ984">
        <v>1</v>
      </c>
      <c r="AS984">
        <v>1</v>
      </c>
      <c r="AU984">
        <v>1</v>
      </c>
      <c r="AW984">
        <v>1</v>
      </c>
      <c r="AX984">
        <v>1</v>
      </c>
      <c r="AY984">
        <v>1</v>
      </c>
      <c r="AZ984">
        <v>1</v>
      </c>
      <c r="BA984">
        <v>1</v>
      </c>
      <c r="BB984">
        <v>1</v>
      </c>
      <c r="BC984">
        <v>1</v>
      </c>
      <c r="BD984">
        <v>7</v>
      </c>
      <c r="BE984" t="s">
        <v>1606</v>
      </c>
      <c r="BF984" t="s">
        <v>1606</v>
      </c>
      <c r="BG984">
        <v>178</v>
      </c>
      <c r="BH984">
        <v>79</v>
      </c>
      <c r="BI984">
        <v>7</v>
      </c>
      <c r="BK984">
        <v>3</v>
      </c>
      <c r="BL984">
        <v>427</v>
      </c>
      <c r="BM984">
        <v>2</v>
      </c>
      <c r="BN984">
        <v>107</v>
      </c>
      <c r="BO984">
        <v>284</v>
      </c>
      <c r="BP984">
        <v>262</v>
      </c>
      <c r="BQ984">
        <v>38</v>
      </c>
      <c r="BR984">
        <v>121</v>
      </c>
      <c r="BS984">
        <v>359</v>
      </c>
      <c r="BT984">
        <v>302</v>
      </c>
      <c r="BU984">
        <v>34</v>
      </c>
      <c r="BV984">
        <v>36</v>
      </c>
      <c r="BW984">
        <v>464</v>
      </c>
      <c r="BX984">
        <v>302</v>
      </c>
      <c r="BY984">
        <v>68</v>
      </c>
      <c r="BZ984">
        <v>70</v>
      </c>
      <c r="CA984">
        <v>844</v>
      </c>
      <c r="CB984">
        <v>806</v>
      </c>
      <c r="CC984">
        <v>46</v>
      </c>
      <c r="CD984">
        <v>33</v>
      </c>
      <c r="CE984">
        <v>99</v>
      </c>
      <c r="CF984">
        <v>51</v>
      </c>
      <c r="CG984" t="s">
        <v>1606</v>
      </c>
      <c r="CH984">
        <v>1</v>
      </c>
      <c r="CI984" t="s">
        <v>1607</v>
      </c>
      <c r="CJ984">
        <v>3</v>
      </c>
      <c r="CL984">
        <v>2</v>
      </c>
      <c r="CM984">
        <v>31</v>
      </c>
      <c r="CN984">
        <v>31</v>
      </c>
      <c r="CO984">
        <v>156</v>
      </c>
      <c r="CP984">
        <v>31</v>
      </c>
      <c r="CQ984">
        <v>38</v>
      </c>
      <c r="CR984">
        <v>38</v>
      </c>
      <c r="DD984">
        <v>3</v>
      </c>
      <c r="DE984">
        <v>1</v>
      </c>
      <c r="DF984">
        <v>2.4933720489837144E+16</v>
      </c>
      <c r="DG984">
        <v>5</v>
      </c>
      <c r="DH984">
        <v>10</v>
      </c>
      <c r="DI984">
        <v>70</v>
      </c>
      <c r="DJ984">
        <v>2.4963673469387752E+16</v>
      </c>
      <c r="DK984">
        <v>1.7779990398805182E+16</v>
      </c>
      <c r="DL984">
        <v>7892588224621247</v>
      </c>
      <c r="DM984">
        <v>-7411775378753926</v>
      </c>
      <c r="DN984">
        <v>-2.0009601194817608E+16</v>
      </c>
      <c r="DO984">
        <v>0</v>
      </c>
      <c r="DP984">
        <v>0</v>
      </c>
      <c r="DQ984">
        <v>0</v>
      </c>
      <c r="DR984">
        <v>0</v>
      </c>
      <c r="DS984">
        <v>0</v>
      </c>
      <c r="DT984">
        <v>0</v>
      </c>
      <c r="DU984">
        <v>0</v>
      </c>
      <c r="DV984">
        <v>0</v>
      </c>
      <c r="DW984">
        <v>0</v>
      </c>
      <c r="DX984">
        <v>0</v>
      </c>
      <c r="DY984">
        <v>0</v>
      </c>
      <c r="DZ984">
        <v>1</v>
      </c>
      <c r="EA984">
        <v>1</v>
      </c>
      <c r="EB984">
        <v>1</v>
      </c>
      <c r="EC984">
        <v>0</v>
      </c>
      <c r="ED984">
        <v>0</v>
      </c>
      <c r="EE984">
        <v>0</v>
      </c>
      <c r="EF984">
        <v>0</v>
      </c>
      <c r="EG984">
        <v>0</v>
      </c>
      <c r="EH984">
        <v>0</v>
      </c>
      <c r="EI984">
        <v>0</v>
      </c>
      <c r="EJ984">
        <v>0</v>
      </c>
      <c r="EK984">
        <v>1</v>
      </c>
      <c r="EL984">
        <v>1</v>
      </c>
      <c r="EM984">
        <v>1</v>
      </c>
      <c r="EN984">
        <v>0</v>
      </c>
      <c r="EO984">
        <v>0</v>
      </c>
      <c r="EP984">
        <v>0</v>
      </c>
      <c r="EQ984">
        <v>1</v>
      </c>
      <c r="ER984">
        <v>0</v>
      </c>
      <c r="ES984">
        <v>0</v>
      </c>
      <c r="ET984">
        <v>1</v>
      </c>
      <c r="EU984">
        <v>0</v>
      </c>
      <c r="EV984">
        <v>0</v>
      </c>
      <c r="EW984">
        <v>1</v>
      </c>
      <c r="EX984">
        <v>0</v>
      </c>
      <c r="EY984">
        <v>0</v>
      </c>
      <c r="EZ984">
        <v>1</v>
      </c>
      <c r="FA984" t="s">
        <v>955</v>
      </c>
      <c r="FV984" t="s">
        <v>1606</v>
      </c>
      <c r="HA984" s="5"/>
      <c r="HB984" t="s">
        <v>1606</v>
      </c>
      <c r="HC984" t="s">
        <v>1606</v>
      </c>
      <c r="HV984" t="s">
        <v>1606</v>
      </c>
      <c r="HX984" t="s">
        <v>1606</v>
      </c>
      <c r="HZ984" t="s">
        <v>1606</v>
      </c>
      <c r="IB984" t="s">
        <v>1606</v>
      </c>
      <c r="IC984" t="s">
        <v>1606</v>
      </c>
      <c r="ID984" t="s">
        <v>1606</v>
      </c>
      <c r="IE984" t="s">
        <v>1606</v>
      </c>
      <c r="IF984" t="s">
        <v>1606</v>
      </c>
      <c r="IS984">
        <v>247057</v>
      </c>
      <c r="IT984">
        <v>612681</v>
      </c>
      <c r="IW984">
        <v>21636</v>
      </c>
      <c r="IX984">
        <v>608024</v>
      </c>
      <c r="JC984">
        <v>190734</v>
      </c>
      <c r="JD984">
        <v>358606</v>
      </c>
      <c r="JK984">
        <v>3</v>
      </c>
      <c r="KS984" t="s">
        <v>1607</v>
      </c>
      <c r="LF984">
        <v>2</v>
      </c>
      <c r="LJ984">
        <v>2</v>
      </c>
      <c r="LK984">
        <v>3</v>
      </c>
      <c r="LW984">
        <v>3</v>
      </c>
      <c r="LZ984">
        <v>2</v>
      </c>
      <c r="MB984">
        <v>3</v>
      </c>
      <c r="ME984">
        <v>3</v>
      </c>
      <c r="MJ984">
        <v>3</v>
      </c>
      <c r="MK984" t="s">
        <v>1607</v>
      </c>
      <c r="MM984">
        <v>2</v>
      </c>
      <c r="NI984" t="s">
        <v>1607</v>
      </c>
      <c r="NZ984">
        <v>3</v>
      </c>
      <c r="OG984">
        <v>3</v>
      </c>
      <c r="OJ984">
        <v>3</v>
      </c>
      <c r="OS984">
        <v>4</v>
      </c>
      <c r="OW984">
        <v>3</v>
      </c>
      <c r="PM984">
        <v>4</v>
      </c>
      <c r="QD984">
        <v>3</v>
      </c>
      <c r="QM984">
        <v>1</v>
      </c>
      <c r="QO984">
        <v>3</v>
      </c>
      <c r="QV984">
        <v>3</v>
      </c>
      <c r="RR984" t="s">
        <v>1607</v>
      </c>
      <c r="TN984" t="s">
        <v>1607</v>
      </c>
      <c r="VB984">
        <v>2</v>
      </c>
      <c r="VD984">
        <v>2</v>
      </c>
      <c r="VF984">
        <v>3</v>
      </c>
      <c r="VH984">
        <v>2</v>
      </c>
      <c r="VL984">
        <v>3</v>
      </c>
      <c r="VS984">
        <v>3</v>
      </c>
      <c r="WP984">
        <v>2</v>
      </c>
      <c r="XD984">
        <v>3</v>
      </c>
      <c r="YC984">
        <v>3</v>
      </c>
      <c r="ZC984">
        <v>2</v>
      </c>
      <c r="ZM984">
        <v>2</v>
      </c>
      <c r="ZO984">
        <v>2</v>
      </c>
      <c r="ZV984">
        <v>4</v>
      </c>
      <c r="AAU984" t="s">
        <v>1607</v>
      </c>
      <c r="ABA984" t="s">
        <v>1607</v>
      </c>
      <c r="ABM984" t="s">
        <v>1607</v>
      </c>
      <c r="ADK984">
        <v>0</v>
      </c>
      <c r="ADL984">
        <v>0</v>
      </c>
      <c r="ADN984" t="s">
        <v>1606</v>
      </c>
      <c r="ADP984" t="s">
        <v>1606</v>
      </c>
      <c r="AEF984" t="s">
        <v>1606</v>
      </c>
      <c r="AGG984" t="s">
        <v>1606</v>
      </c>
      <c r="AHD984">
        <v>566</v>
      </c>
      <c r="AHE984">
        <v>7</v>
      </c>
      <c r="AHH984">
        <v>55</v>
      </c>
      <c r="AHI984">
        <v>7</v>
      </c>
      <c r="AHN984">
        <v>338</v>
      </c>
      <c r="AHO984">
        <v>10</v>
      </c>
    </row>
    <row r="985" spans="1:903" x14ac:dyDescent="0.35">
      <c r="A985">
        <v>45741</v>
      </c>
      <c r="B985">
        <v>66</v>
      </c>
      <c r="C985">
        <v>1</v>
      </c>
      <c r="D985">
        <v>0</v>
      </c>
      <c r="E985">
        <v>1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1</v>
      </c>
      <c r="L985">
        <v>5</v>
      </c>
      <c r="M985">
        <v>6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1</v>
      </c>
      <c r="T985">
        <v>0</v>
      </c>
      <c r="U985">
        <v>0</v>
      </c>
      <c r="V985">
        <v>4</v>
      </c>
      <c r="W985">
        <v>510</v>
      </c>
      <c r="X985">
        <v>174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P985">
        <v>3</v>
      </c>
      <c r="AQ985">
        <v>1</v>
      </c>
      <c r="AS985">
        <v>1</v>
      </c>
      <c r="AU985">
        <v>1</v>
      </c>
      <c r="AW985">
        <v>1</v>
      </c>
      <c r="AX985">
        <v>1</v>
      </c>
      <c r="AY985">
        <v>1</v>
      </c>
      <c r="AZ985">
        <v>1</v>
      </c>
      <c r="BA985">
        <v>1</v>
      </c>
      <c r="BB985">
        <v>1</v>
      </c>
      <c r="BC985">
        <v>1</v>
      </c>
      <c r="BD985">
        <v>7</v>
      </c>
      <c r="BE985" t="s">
        <v>1606</v>
      </c>
      <c r="BF985" t="s">
        <v>1606</v>
      </c>
      <c r="BG985">
        <v>178</v>
      </c>
      <c r="BH985">
        <v>79</v>
      </c>
      <c r="BI985">
        <v>7</v>
      </c>
      <c r="BK985">
        <v>3</v>
      </c>
      <c r="BL985">
        <v>427</v>
      </c>
      <c r="BM985">
        <v>2</v>
      </c>
      <c r="BN985">
        <v>107</v>
      </c>
      <c r="BO985">
        <v>284</v>
      </c>
      <c r="BP985">
        <v>262</v>
      </c>
      <c r="BQ985">
        <v>38</v>
      </c>
      <c r="BR985">
        <v>121</v>
      </c>
      <c r="BS985">
        <v>359</v>
      </c>
      <c r="BT985">
        <v>302</v>
      </c>
      <c r="BU985">
        <v>34</v>
      </c>
      <c r="BV985">
        <v>36</v>
      </c>
      <c r="BW985">
        <v>464</v>
      </c>
      <c r="BX985">
        <v>302</v>
      </c>
      <c r="BY985">
        <v>68</v>
      </c>
      <c r="BZ985">
        <v>70</v>
      </c>
      <c r="CA985">
        <v>844</v>
      </c>
      <c r="CB985">
        <v>806</v>
      </c>
      <c r="CC985">
        <v>46</v>
      </c>
      <c r="CD985">
        <v>33</v>
      </c>
      <c r="CE985">
        <v>99</v>
      </c>
      <c r="CF985">
        <v>51</v>
      </c>
      <c r="CG985" t="s">
        <v>1606</v>
      </c>
      <c r="CH985">
        <v>1</v>
      </c>
      <c r="CI985" t="s">
        <v>1607</v>
      </c>
      <c r="CJ985">
        <v>3</v>
      </c>
      <c r="CL985">
        <v>2</v>
      </c>
      <c r="CM985">
        <v>31</v>
      </c>
      <c r="CN985">
        <v>31</v>
      </c>
      <c r="CO985">
        <v>156</v>
      </c>
      <c r="CP985">
        <v>31</v>
      </c>
      <c r="CQ985">
        <v>38</v>
      </c>
      <c r="CR985">
        <v>38</v>
      </c>
      <c r="DD985">
        <v>3</v>
      </c>
      <c r="DE985">
        <v>1</v>
      </c>
      <c r="DF985">
        <v>2.4933720489837144E+16</v>
      </c>
      <c r="DG985">
        <v>5</v>
      </c>
      <c r="DH985">
        <v>10</v>
      </c>
      <c r="DI985">
        <v>70</v>
      </c>
      <c r="DJ985">
        <v>2.4963673469387752E+16</v>
      </c>
      <c r="DK985">
        <v>1.7779990398805182E+16</v>
      </c>
      <c r="DL985">
        <v>7892588224621247</v>
      </c>
      <c r="DM985">
        <v>-7411775378753926</v>
      </c>
      <c r="DN985">
        <v>-2.0009601194817608E+16</v>
      </c>
      <c r="DO985">
        <v>0</v>
      </c>
      <c r="DP985">
        <v>0</v>
      </c>
      <c r="DQ985">
        <v>0</v>
      </c>
      <c r="DR985">
        <v>0</v>
      </c>
      <c r="DS985">
        <v>0</v>
      </c>
      <c r="DT985">
        <v>0</v>
      </c>
      <c r="DU985">
        <v>0</v>
      </c>
      <c r="DV985">
        <v>0</v>
      </c>
      <c r="DW985">
        <v>0</v>
      </c>
      <c r="DX985">
        <v>0</v>
      </c>
      <c r="DY985">
        <v>0</v>
      </c>
      <c r="DZ985">
        <v>1</v>
      </c>
      <c r="EA985">
        <v>1</v>
      </c>
      <c r="EB985">
        <v>1</v>
      </c>
      <c r="EC985">
        <v>0</v>
      </c>
      <c r="ED985">
        <v>0</v>
      </c>
      <c r="EE985">
        <v>0</v>
      </c>
      <c r="EF985">
        <v>0</v>
      </c>
      <c r="EG985">
        <v>0</v>
      </c>
      <c r="EH985">
        <v>0</v>
      </c>
      <c r="EI985">
        <v>0</v>
      </c>
      <c r="EJ985">
        <v>0</v>
      </c>
      <c r="EK985">
        <v>1</v>
      </c>
      <c r="EL985">
        <v>1</v>
      </c>
      <c r="EM985">
        <v>1</v>
      </c>
      <c r="EN985">
        <v>0</v>
      </c>
      <c r="EO985">
        <v>0</v>
      </c>
      <c r="EP985">
        <v>0</v>
      </c>
      <c r="EQ985">
        <v>1</v>
      </c>
      <c r="ER985">
        <v>0</v>
      </c>
      <c r="ES985">
        <v>0</v>
      </c>
      <c r="ET985">
        <v>1</v>
      </c>
      <c r="EU985">
        <v>0</v>
      </c>
      <c r="EV985">
        <v>0</v>
      </c>
      <c r="EW985">
        <v>1</v>
      </c>
      <c r="EX985">
        <v>0</v>
      </c>
      <c r="EY985">
        <v>0</v>
      </c>
      <c r="EZ985">
        <v>1</v>
      </c>
      <c r="FA985" t="s">
        <v>955</v>
      </c>
      <c r="FV985" t="s">
        <v>1606</v>
      </c>
      <c r="HA985" s="5"/>
      <c r="HB985" t="s">
        <v>1606</v>
      </c>
      <c r="HC985" t="s">
        <v>1606</v>
      </c>
      <c r="HV985" t="s">
        <v>1606</v>
      </c>
      <c r="HX985" t="s">
        <v>1606</v>
      </c>
      <c r="HZ985" t="s">
        <v>1606</v>
      </c>
      <c r="IB985" t="s">
        <v>1606</v>
      </c>
      <c r="IC985" t="s">
        <v>1606</v>
      </c>
      <c r="ID985" t="s">
        <v>1606</v>
      </c>
      <c r="IE985" t="s">
        <v>1606</v>
      </c>
      <c r="IF985" t="s">
        <v>1606</v>
      </c>
      <c r="IU985">
        <v>201901</v>
      </c>
      <c r="IV985">
        <v>574648</v>
      </c>
      <c r="JE985">
        <v>207932</v>
      </c>
      <c r="JF985">
        <v>490827</v>
      </c>
      <c r="JG985">
        <v>200225</v>
      </c>
      <c r="JH985">
        <v>433587</v>
      </c>
      <c r="KS985" t="s">
        <v>1607</v>
      </c>
      <c r="MK985" t="s">
        <v>1607</v>
      </c>
      <c r="MO985">
        <v>2</v>
      </c>
      <c r="MR985">
        <v>2</v>
      </c>
      <c r="MS985">
        <v>2</v>
      </c>
      <c r="MY985">
        <v>1</v>
      </c>
      <c r="NC985">
        <v>3</v>
      </c>
      <c r="NH985">
        <v>3</v>
      </c>
      <c r="NI985" t="s">
        <v>1607</v>
      </c>
      <c r="NN985">
        <v>2</v>
      </c>
      <c r="NP985">
        <v>2</v>
      </c>
      <c r="RR985" t="s">
        <v>1607</v>
      </c>
      <c r="TN985" t="s">
        <v>1607</v>
      </c>
      <c r="AAE985">
        <v>3</v>
      </c>
      <c r="AAH985">
        <v>3</v>
      </c>
      <c r="AAI985">
        <v>3</v>
      </c>
      <c r="AAN985">
        <v>3</v>
      </c>
      <c r="AAQ985">
        <v>3</v>
      </c>
      <c r="AAT985">
        <v>3</v>
      </c>
      <c r="AAU985" t="s">
        <v>1607</v>
      </c>
      <c r="AAV985">
        <v>3</v>
      </c>
      <c r="AAY985">
        <v>4</v>
      </c>
      <c r="AAZ985">
        <v>3</v>
      </c>
      <c r="ABA985" t="s">
        <v>1607</v>
      </c>
      <c r="ABH985">
        <v>2</v>
      </c>
      <c r="ABI985">
        <v>2</v>
      </c>
      <c r="ABK985">
        <v>2</v>
      </c>
      <c r="ABL985">
        <v>3</v>
      </c>
      <c r="ABM985" t="s">
        <v>1607</v>
      </c>
      <c r="ABO985">
        <v>3</v>
      </c>
      <c r="ABQ985">
        <v>2</v>
      </c>
      <c r="ABR985">
        <v>4</v>
      </c>
      <c r="ADK985">
        <v>0</v>
      </c>
      <c r="ADL985">
        <v>0</v>
      </c>
      <c r="ADN985" t="s">
        <v>1606</v>
      </c>
      <c r="ADP985" t="s">
        <v>1606</v>
      </c>
      <c r="AEF985" t="s">
        <v>1606</v>
      </c>
      <c r="AGG985" t="s">
        <v>1606</v>
      </c>
      <c r="AHF985">
        <v>562</v>
      </c>
      <c r="AHG985">
        <v>8</v>
      </c>
      <c r="AHP985">
        <v>479</v>
      </c>
      <c r="AHQ985">
        <v>7</v>
      </c>
      <c r="AHR985">
        <v>429</v>
      </c>
      <c r="AHS985">
        <v>7</v>
      </c>
    </row>
    <row r="986" spans="1:903" x14ac:dyDescent="0.35">
      <c r="A986">
        <v>45741</v>
      </c>
      <c r="B986">
        <v>66</v>
      </c>
      <c r="C986">
        <v>1</v>
      </c>
      <c r="D986">
        <v>0</v>
      </c>
      <c r="E986">
        <v>1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1</v>
      </c>
      <c r="L986">
        <v>5</v>
      </c>
      <c r="M986">
        <v>6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1</v>
      </c>
      <c r="T986">
        <v>0</v>
      </c>
      <c r="U986">
        <v>0</v>
      </c>
      <c r="V986">
        <v>4</v>
      </c>
      <c r="W986">
        <v>510</v>
      </c>
      <c r="X986">
        <v>174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0</v>
      </c>
      <c r="AE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P986">
        <v>3</v>
      </c>
      <c r="AQ986">
        <v>1</v>
      </c>
      <c r="AS986">
        <v>1</v>
      </c>
      <c r="AU986">
        <v>1</v>
      </c>
      <c r="AW986">
        <v>1</v>
      </c>
      <c r="AX986">
        <v>1</v>
      </c>
      <c r="AY986">
        <v>1</v>
      </c>
      <c r="AZ986">
        <v>1</v>
      </c>
      <c r="BA986">
        <v>1</v>
      </c>
      <c r="BB986">
        <v>1</v>
      </c>
      <c r="BC986">
        <v>1</v>
      </c>
      <c r="BD986">
        <v>7</v>
      </c>
      <c r="BE986" t="s">
        <v>1606</v>
      </c>
      <c r="BF986" t="s">
        <v>1606</v>
      </c>
      <c r="BG986">
        <v>178</v>
      </c>
      <c r="BH986">
        <v>79</v>
      </c>
      <c r="BI986">
        <v>7</v>
      </c>
      <c r="BK986">
        <v>3</v>
      </c>
      <c r="BL986">
        <v>427</v>
      </c>
      <c r="BM986">
        <v>2</v>
      </c>
      <c r="BN986">
        <v>107</v>
      </c>
      <c r="BO986">
        <v>284</v>
      </c>
      <c r="BP986">
        <v>262</v>
      </c>
      <c r="BQ986">
        <v>38</v>
      </c>
      <c r="BR986">
        <v>121</v>
      </c>
      <c r="BS986">
        <v>359</v>
      </c>
      <c r="BT986">
        <v>302</v>
      </c>
      <c r="BU986">
        <v>34</v>
      </c>
      <c r="BV986">
        <v>36</v>
      </c>
      <c r="BW986">
        <v>464</v>
      </c>
      <c r="BX986">
        <v>302</v>
      </c>
      <c r="BY986">
        <v>68</v>
      </c>
      <c r="BZ986">
        <v>70</v>
      </c>
      <c r="CA986">
        <v>844</v>
      </c>
      <c r="CB986">
        <v>806</v>
      </c>
      <c r="CC986">
        <v>46</v>
      </c>
      <c r="CD986">
        <v>33</v>
      </c>
      <c r="CE986">
        <v>99</v>
      </c>
      <c r="CF986">
        <v>51</v>
      </c>
      <c r="CG986" t="s">
        <v>1606</v>
      </c>
      <c r="CH986">
        <v>1</v>
      </c>
      <c r="CI986" t="s">
        <v>1607</v>
      </c>
      <c r="CJ986">
        <v>3</v>
      </c>
      <c r="CL986">
        <v>2</v>
      </c>
      <c r="CM986">
        <v>31</v>
      </c>
      <c r="CN986">
        <v>31</v>
      </c>
      <c r="CO986">
        <v>156</v>
      </c>
      <c r="CP986">
        <v>31</v>
      </c>
      <c r="CQ986">
        <v>38</v>
      </c>
      <c r="CR986">
        <v>38</v>
      </c>
      <c r="DD986">
        <v>3</v>
      </c>
      <c r="DE986">
        <v>1</v>
      </c>
      <c r="DF986">
        <v>2.4933720489837144E+16</v>
      </c>
      <c r="DG986">
        <v>5</v>
      </c>
      <c r="DH986">
        <v>10</v>
      </c>
      <c r="DI986">
        <v>70</v>
      </c>
      <c r="DJ986">
        <v>2.4963673469387752E+16</v>
      </c>
      <c r="DK986">
        <v>1.7779990398805182E+16</v>
      </c>
      <c r="DL986">
        <v>7892588224621247</v>
      </c>
      <c r="DM986">
        <v>-7411775378753926</v>
      </c>
      <c r="DN986">
        <v>-2.0009601194817608E+16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0</v>
      </c>
      <c r="DU986">
        <v>0</v>
      </c>
      <c r="DV986">
        <v>0</v>
      </c>
      <c r="DW986">
        <v>0</v>
      </c>
      <c r="DX986">
        <v>0</v>
      </c>
      <c r="DY986">
        <v>0</v>
      </c>
      <c r="DZ986">
        <v>1</v>
      </c>
      <c r="EA986">
        <v>1</v>
      </c>
      <c r="EB986">
        <v>1</v>
      </c>
      <c r="EC986">
        <v>0</v>
      </c>
      <c r="ED986">
        <v>0</v>
      </c>
      <c r="EE986">
        <v>0</v>
      </c>
      <c r="EF986">
        <v>0</v>
      </c>
      <c r="EG986">
        <v>0</v>
      </c>
      <c r="EH986">
        <v>0</v>
      </c>
      <c r="EI986">
        <v>0</v>
      </c>
      <c r="EJ986">
        <v>0</v>
      </c>
      <c r="EK986">
        <v>1</v>
      </c>
      <c r="EL986">
        <v>1</v>
      </c>
      <c r="EM986">
        <v>1</v>
      </c>
      <c r="EN986">
        <v>0</v>
      </c>
      <c r="EO986">
        <v>0</v>
      </c>
      <c r="EP986">
        <v>0</v>
      </c>
      <c r="EQ986">
        <v>1</v>
      </c>
      <c r="ER986">
        <v>0</v>
      </c>
      <c r="ES986">
        <v>0</v>
      </c>
      <c r="ET986">
        <v>1</v>
      </c>
      <c r="EU986">
        <v>0</v>
      </c>
      <c r="EV986">
        <v>0</v>
      </c>
      <c r="EW986">
        <v>1</v>
      </c>
      <c r="EX986">
        <v>0</v>
      </c>
      <c r="EY986">
        <v>0</v>
      </c>
      <c r="EZ986">
        <v>1</v>
      </c>
      <c r="FA986" t="s">
        <v>955</v>
      </c>
      <c r="FV986" t="s">
        <v>1606</v>
      </c>
      <c r="HA986" s="5"/>
      <c r="HB986" t="s">
        <v>1606</v>
      </c>
      <c r="HC986" t="s">
        <v>1606</v>
      </c>
      <c r="HV986" t="s">
        <v>1606</v>
      </c>
      <c r="HX986" t="s">
        <v>1606</v>
      </c>
      <c r="HZ986" t="s">
        <v>1606</v>
      </c>
      <c r="IB986" t="s">
        <v>1606</v>
      </c>
      <c r="IC986" t="s">
        <v>1606</v>
      </c>
      <c r="ID986" t="s">
        <v>1606</v>
      </c>
      <c r="IE986" t="s">
        <v>1606</v>
      </c>
      <c r="IF986" t="s">
        <v>1606</v>
      </c>
      <c r="IS986">
        <v>247061</v>
      </c>
      <c r="IT986">
        <v>594469</v>
      </c>
      <c r="IW986">
        <v>210632</v>
      </c>
      <c r="IX986">
        <v>571244</v>
      </c>
      <c r="JC986">
        <v>192173</v>
      </c>
      <c r="JD986">
        <v>405805</v>
      </c>
      <c r="JK986">
        <v>3</v>
      </c>
      <c r="KS986" t="s">
        <v>1607</v>
      </c>
      <c r="LF986">
        <v>3</v>
      </c>
      <c r="LJ986">
        <v>3</v>
      </c>
      <c r="LK986">
        <v>3</v>
      </c>
      <c r="LW986">
        <v>3</v>
      </c>
      <c r="LZ986">
        <v>2</v>
      </c>
      <c r="MB986">
        <v>2</v>
      </c>
      <c r="ME986">
        <v>3</v>
      </c>
      <c r="MJ986">
        <v>3</v>
      </c>
      <c r="MK986" t="s">
        <v>1607</v>
      </c>
      <c r="MM986">
        <v>3</v>
      </c>
      <c r="NI986" t="s">
        <v>1607</v>
      </c>
      <c r="NZ986">
        <v>3</v>
      </c>
      <c r="OG986">
        <v>3</v>
      </c>
      <c r="OJ986">
        <v>3</v>
      </c>
      <c r="OS986">
        <v>3</v>
      </c>
      <c r="OW986">
        <v>3</v>
      </c>
      <c r="PM986">
        <v>3</v>
      </c>
      <c r="QD986">
        <v>2</v>
      </c>
      <c r="QM986">
        <v>2</v>
      </c>
      <c r="QO986">
        <v>3</v>
      </c>
      <c r="QV986">
        <v>3</v>
      </c>
      <c r="RR986" t="s">
        <v>1607</v>
      </c>
      <c r="TN986" t="s">
        <v>1607</v>
      </c>
      <c r="VB986">
        <v>3</v>
      </c>
      <c r="VD986">
        <v>2</v>
      </c>
      <c r="VF986">
        <v>3</v>
      </c>
      <c r="VH986">
        <v>3</v>
      </c>
      <c r="VL986">
        <v>3</v>
      </c>
      <c r="VS986">
        <v>4</v>
      </c>
      <c r="XD986">
        <v>4</v>
      </c>
      <c r="YC986">
        <v>4</v>
      </c>
      <c r="ZC986">
        <v>3</v>
      </c>
      <c r="ZL986">
        <v>3</v>
      </c>
      <c r="ZO986">
        <v>3</v>
      </c>
      <c r="ZV986">
        <v>3</v>
      </c>
      <c r="AAU986" t="s">
        <v>1607</v>
      </c>
      <c r="ABA986" t="s">
        <v>1607</v>
      </c>
      <c r="ABM986" t="s">
        <v>1607</v>
      </c>
      <c r="ADK986">
        <v>0</v>
      </c>
      <c r="ADL986">
        <v>0</v>
      </c>
      <c r="ADN986" t="s">
        <v>1606</v>
      </c>
      <c r="ADP986" t="s">
        <v>1606</v>
      </c>
      <c r="AEF986" t="s">
        <v>1606</v>
      </c>
      <c r="AGG986" t="s">
        <v>1606</v>
      </c>
      <c r="AHD986">
        <v>601</v>
      </c>
      <c r="AHE986">
        <v>7</v>
      </c>
      <c r="AHH986">
        <v>556</v>
      </c>
      <c r="AHI986">
        <v>7</v>
      </c>
      <c r="AHN986">
        <v>363</v>
      </c>
      <c r="AHO986">
        <v>10</v>
      </c>
    </row>
    <row r="987" spans="1:903" x14ac:dyDescent="0.35">
      <c r="A987">
        <v>45741</v>
      </c>
      <c r="B987">
        <v>66</v>
      </c>
      <c r="C987">
        <v>1</v>
      </c>
      <c r="D987">
        <v>0</v>
      </c>
      <c r="E987">
        <v>1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1</v>
      </c>
      <c r="L987">
        <v>5</v>
      </c>
      <c r="M987">
        <v>6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1</v>
      </c>
      <c r="T987">
        <v>0</v>
      </c>
      <c r="U987">
        <v>0</v>
      </c>
      <c r="V987">
        <v>4</v>
      </c>
      <c r="W987">
        <v>510</v>
      </c>
      <c r="X987">
        <v>174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0</v>
      </c>
      <c r="AE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P987">
        <v>3</v>
      </c>
      <c r="AQ987">
        <v>1</v>
      </c>
      <c r="AS987">
        <v>1</v>
      </c>
      <c r="AU987">
        <v>1</v>
      </c>
      <c r="AW987">
        <v>1</v>
      </c>
      <c r="AX987">
        <v>1</v>
      </c>
      <c r="AY987">
        <v>1</v>
      </c>
      <c r="AZ987">
        <v>1</v>
      </c>
      <c r="BA987">
        <v>1</v>
      </c>
      <c r="BB987">
        <v>1</v>
      </c>
      <c r="BC987">
        <v>1</v>
      </c>
      <c r="BD987">
        <v>7</v>
      </c>
      <c r="BE987" t="s">
        <v>1606</v>
      </c>
      <c r="BF987" t="s">
        <v>1606</v>
      </c>
      <c r="BG987">
        <v>178</v>
      </c>
      <c r="BH987">
        <v>79</v>
      </c>
      <c r="BI987">
        <v>7</v>
      </c>
      <c r="BK987">
        <v>3</v>
      </c>
      <c r="BL987">
        <v>427</v>
      </c>
      <c r="BM987">
        <v>2</v>
      </c>
      <c r="BN987">
        <v>107</v>
      </c>
      <c r="BO987">
        <v>284</v>
      </c>
      <c r="BP987">
        <v>262</v>
      </c>
      <c r="BQ987">
        <v>38</v>
      </c>
      <c r="BR987">
        <v>121</v>
      </c>
      <c r="BS987">
        <v>359</v>
      </c>
      <c r="BT987">
        <v>302</v>
      </c>
      <c r="BU987">
        <v>34</v>
      </c>
      <c r="BV987">
        <v>36</v>
      </c>
      <c r="BW987">
        <v>464</v>
      </c>
      <c r="BX987">
        <v>302</v>
      </c>
      <c r="BY987">
        <v>68</v>
      </c>
      <c r="BZ987">
        <v>70</v>
      </c>
      <c r="CA987">
        <v>844</v>
      </c>
      <c r="CB987">
        <v>806</v>
      </c>
      <c r="CC987">
        <v>46</v>
      </c>
      <c r="CD987">
        <v>33</v>
      </c>
      <c r="CE987">
        <v>99</v>
      </c>
      <c r="CF987">
        <v>51</v>
      </c>
      <c r="CG987" t="s">
        <v>1606</v>
      </c>
      <c r="CH987">
        <v>1</v>
      </c>
      <c r="CI987" t="s">
        <v>1607</v>
      </c>
      <c r="CJ987">
        <v>3</v>
      </c>
      <c r="CL987">
        <v>2</v>
      </c>
      <c r="CM987">
        <v>31</v>
      </c>
      <c r="CN987">
        <v>31</v>
      </c>
      <c r="CO987">
        <v>156</v>
      </c>
      <c r="CP987">
        <v>31</v>
      </c>
      <c r="CQ987">
        <v>38</v>
      </c>
      <c r="CR987">
        <v>38</v>
      </c>
      <c r="DD987">
        <v>3</v>
      </c>
      <c r="DE987">
        <v>1</v>
      </c>
      <c r="DF987">
        <v>2.4933720489837144E+16</v>
      </c>
      <c r="DG987">
        <v>5</v>
      </c>
      <c r="DH987">
        <v>10</v>
      </c>
      <c r="DI987">
        <v>70</v>
      </c>
      <c r="DJ987">
        <v>2.4963673469387752E+16</v>
      </c>
      <c r="DK987">
        <v>1.7779990398805182E+16</v>
      </c>
      <c r="DL987">
        <v>7892588224621247</v>
      </c>
      <c r="DM987">
        <v>-7411775378753926</v>
      </c>
      <c r="DN987">
        <v>-2.0009601194817608E+16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0</v>
      </c>
      <c r="DU987">
        <v>0</v>
      </c>
      <c r="DV987">
        <v>0</v>
      </c>
      <c r="DW987">
        <v>0</v>
      </c>
      <c r="DX987">
        <v>0</v>
      </c>
      <c r="DY987">
        <v>0</v>
      </c>
      <c r="DZ987">
        <v>1</v>
      </c>
      <c r="EA987">
        <v>1</v>
      </c>
      <c r="EB987">
        <v>1</v>
      </c>
      <c r="EC987">
        <v>0</v>
      </c>
      <c r="ED987">
        <v>0</v>
      </c>
      <c r="EE987">
        <v>0</v>
      </c>
      <c r="EF987">
        <v>0</v>
      </c>
      <c r="EG987">
        <v>0</v>
      </c>
      <c r="EH987">
        <v>0</v>
      </c>
      <c r="EI987">
        <v>0</v>
      </c>
      <c r="EJ987">
        <v>0</v>
      </c>
      <c r="EK987">
        <v>1</v>
      </c>
      <c r="EL987">
        <v>1</v>
      </c>
      <c r="EM987">
        <v>1</v>
      </c>
      <c r="EN987">
        <v>0</v>
      </c>
      <c r="EO987">
        <v>0</v>
      </c>
      <c r="EP987">
        <v>0</v>
      </c>
      <c r="EQ987">
        <v>1</v>
      </c>
      <c r="ER987">
        <v>0</v>
      </c>
      <c r="ES987">
        <v>0</v>
      </c>
      <c r="ET987">
        <v>1</v>
      </c>
      <c r="EU987">
        <v>0</v>
      </c>
      <c r="EV987">
        <v>0</v>
      </c>
      <c r="EW987">
        <v>1</v>
      </c>
      <c r="EX987">
        <v>0</v>
      </c>
      <c r="EY987">
        <v>0</v>
      </c>
      <c r="EZ987">
        <v>1</v>
      </c>
      <c r="FA987" t="s">
        <v>955</v>
      </c>
      <c r="FV987" t="s">
        <v>1606</v>
      </c>
      <c r="HA987" s="5"/>
      <c r="HB987" t="s">
        <v>1606</v>
      </c>
      <c r="HC987" t="s">
        <v>1606</v>
      </c>
      <c r="HV987" t="s">
        <v>1606</v>
      </c>
      <c r="HX987" t="s">
        <v>1606</v>
      </c>
      <c r="HZ987" t="s">
        <v>1606</v>
      </c>
      <c r="IB987" t="s">
        <v>1606</v>
      </c>
      <c r="IC987" t="s">
        <v>1606</v>
      </c>
      <c r="ID987" t="s">
        <v>1606</v>
      </c>
      <c r="IE987" t="s">
        <v>1606</v>
      </c>
      <c r="IF987" t="s">
        <v>1606</v>
      </c>
      <c r="IS987">
        <v>234458</v>
      </c>
      <c r="IT987">
        <v>580123</v>
      </c>
      <c r="IW987">
        <v>210632</v>
      </c>
      <c r="IX987">
        <v>571244</v>
      </c>
      <c r="JC987">
        <v>191168</v>
      </c>
      <c r="JD987">
        <v>39473</v>
      </c>
      <c r="JK987">
        <v>3</v>
      </c>
      <c r="KS987" t="s">
        <v>1607</v>
      </c>
      <c r="LF987">
        <v>2</v>
      </c>
      <c r="LJ987">
        <v>2</v>
      </c>
      <c r="LK987">
        <v>2</v>
      </c>
      <c r="LW987">
        <v>2</v>
      </c>
      <c r="LZ987">
        <v>2</v>
      </c>
      <c r="MB987">
        <v>2</v>
      </c>
      <c r="ME987">
        <v>2</v>
      </c>
      <c r="MJ987">
        <v>3</v>
      </c>
      <c r="MK987" t="s">
        <v>1607</v>
      </c>
      <c r="MM987">
        <v>2</v>
      </c>
      <c r="NI987" t="s">
        <v>1607</v>
      </c>
      <c r="NZ987">
        <v>3</v>
      </c>
      <c r="OG987">
        <v>4</v>
      </c>
      <c r="OJ987">
        <v>4</v>
      </c>
      <c r="OS987">
        <v>3</v>
      </c>
      <c r="OW987">
        <v>3</v>
      </c>
      <c r="PM987">
        <v>3</v>
      </c>
      <c r="QD987">
        <v>2</v>
      </c>
      <c r="QM987">
        <v>2</v>
      </c>
      <c r="QO987">
        <v>3</v>
      </c>
      <c r="QV987">
        <v>3</v>
      </c>
      <c r="RR987" t="s">
        <v>1607</v>
      </c>
      <c r="TN987" t="s">
        <v>1607</v>
      </c>
      <c r="VB987">
        <v>2</v>
      </c>
      <c r="VD987">
        <v>2</v>
      </c>
      <c r="VF987">
        <v>3</v>
      </c>
      <c r="VH987">
        <v>3</v>
      </c>
      <c r="VL987">
        <v>3</v>
      </c>
      <c r="VS987">
        <v>3</v>
      </c>
      <c r="XD987">
        <v>3</v>
      </c>
      <c r="YC987">
        <v>3</v>
      </c>
      <c r="ZC987">
        <v>3</v>
      </c>
      <c r="ZL987">
        <v>2</v>
      </c>
      <c r="ZO987">
        <v>2</v>
      </c>
      <c r="ZV987">
        <v>4</v>
      </c>
      <c r="AAU987" t="s">
        <v>1607</v>
      </c>
      <c r="ABA987" t="s">
        <v>1607</v>
      </c>
      <c r="ABM987" t="s">
        <v>1607</v>
      </c>
      <c r="ADN987" t="s">
        <v>1606</v>
      </c>
      <c r="ADP987" t="s">
        <v>1606</v>
      </c>
      <c r="AEF987" t="s">
        <v>1606</v>
      </c>
      <c r="AGG987" t="s">
        <v>1606</v>
      </c>
      <c r="AHD987">
        <v>543</v>
      </c>
      <c r="AHE987">
        <v>7</v>
      </c>
      <c r="AHH987">
        <v>594</v>
      </c>
      <c r="AHI987">
        <v>7</v>
      </c>
      <c r="AHN987">
        <v>338</v>
      </c>
      <c r="AHO987">
        <v>10</v>
      </c>
    </row>
    <row r="988" spans="1:903" x14ac:dyDescent="0.35">
      <c r="A988">
        <v>45741</v>
      </c>
      <c r="B988">
        <v>66</v>
      </c>
      <c r="C988">
        <v>1</v>
      </c>
      <c r="D988">
        <v>0</v>
      </c>
      <c r="E988">
        <v>1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1</v>
      </c>
      <c r="L988">
        <v>5</v>
      </c>
      <c r="M988">
        <v>6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1</v>
      </c>
      <c r="T988">
        <v>0</v>
      </c>
      <c r="U988">
        <v>0</v>
      </c>
      <c r="V988">
        <v>4</v>
      </c>
      <c r="W988">
        <v>510</v>
      </c>
      <c r="X988">
        <v>174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P988">
        <v>3</v>
      </c>
      <c r="AQ988">
        <v>1</v>
      </c>
      <c r="AS988">
        <v>1</v>
      </c>
      <c r="AU988">
        <v>1</v>
      </c>
      <c r="AW988">
        <v>1</v>
      </c>
      <c r="AX988">
        <v>1</v>
      </c>
      <c r="AY988">
        <v>1</v>
      </c>
      <c r="AZ988">
        <v>1</v>
      </c>
      <c r="BA988">
        <v>1</v>
      </c>
      <c r="BB988">
        <v>1</v>
      </c>
      <c r="BC988">
        <v>1</v>
      </c>
      <c r="BD988">
        <v>7</v>
      </c>
      <c r="BE988" t="s">
        <v>1606</v>
      </c>
      <c r="BF988" t="s">
        <v>1606</v>
      </c>
      <c r="BG988">
        <v>178</v>
      </c>
      <c r="BH988">
        <v>79</v>
      </c>
      <c r="BI988">
        <v>7</v>
      </c>
      <c r="BK988">
        <v>3</v>
      </c>
      <c r="BL988">
        <v>427</v>
      </c>
      <c r="BM988">
        <v>2</v>
      </c>
      <c r="BN988">
        <v>107</v>
      </c>
      <c r="BO988">
        <v>284</v>
      </c>
      <c r="BP988">
        <v>262</v>
      </c>
      <c r="BQ988">
        <v>38</v>
      </c>
      <c r="BR988">
        <v>121</v>
      </c>
      <c r="BS988">
        <v>359</v>
      </c>
      <c r="BT988">
        <v>302</v>
      </c>
      <c r="BU988">
        <v>34</v>
      </c>
      <c r="BV988">
        <v>36</v>
      </c>
      <c r="BW988">
        <v>464</v>
      </c>
      <c r="BX988">
        <v>302</v>
      </c>
      <c r="BY988">
        <v>68</v>
      </c>
      <c r="BZ988">
        <v>70</v>
      </c>
      <c r="CA988">
        <v>844</v>
      </c>
      <c r="CB988">
        <v>806</v>
      </c>
      <c r="CC988">
        <v>46</v>
      </c>
      <c r="CD988">
        <v>33</v>
      </c>
      <c r="CE988">
        <v>99</v>
      </c>
      <c r="CF988">
        <v>51</v>
      </c>
      <c r="CG988" t="s">
        <v>1606</v>
      </c>
      <c r="CH988">
        <v>1</v>
      </c>
      <c r="CI988" t="s">
        <v>1607</v>
      </c>
      <c r="CJ988">
        <v>3</v>
      </c>
      <c r="CL988">
        <v>2</v>
      </c>
      <c r="CM988">
        <v>31</v>
      </c>
      <c r="CN988">
        <v>31</v>
      </c>
      <c r="CO988">
        <v>156</v>
      </c>
      <c r="CP988">
        <v>31</v>
      </c>
      <c r="CQ988">
        <v>38</v>
      </c>
      <c r="CR988">
        <v>38</v>
      </c>
      <c r="DD988">
        <v>3</v>
      </c>
      <c r="DE988">
        <v>1</v>
      </c>
      <c r="DF988">
        <v>2.4933720489837144E+16</v>
      </c>
      <c r="DG988">
        <v>5</v>
      </c>
      <c r="DH988">
        <v>10</v>
      </c>
      <c r="DI988">
        <v>70</v>
      </c>
      <c r="DJ988">
        <v>2.4963673469387752E+16</v>
      </c>
      <c r="DK988">
        <v>1.7779990398805182E+16</v>
      </c>
      <c r="DL988">
        <v>7892588224621247</v>
      </c>
      <c r="DM988">
        <v>-7411775378753926</v>
      </c>
      <c r="DN988">
        <v>-2.0009601194817608E+16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0</v>
      </c>
      <c r="DU988">
        <v>0</v>
      </c>
      <c r="DV988">
        <v>0</v>
      </c>
      <c r="DW988">
        <v>0</v>
      </c>
      <c r="DX988">
        <v>0</v>
      </c>
      <c r="DY988">
        <v>0</v>
      </c>
      <c r="DZ988">
        <v>1</v>
      </c>
      <c r="EA988">
        <v>1</v>
      </c>
      <c r="EB988">
        <v>1</v>
      </c>
      <c r="EC988">
        <v>0</v>
      </c>
      <c r="ED988">
        <v>0</v>
      </c>
      <c r="EE988">
        <v>0</v>
      </c>
      <c r="EF988">
        <v>0</v>
      </c>
      <c r="EG988">
        <v>0</v>
      </c>
      <c r="EH988">
        <v>0</v>
      </c>
      <c r="EI988">
        <v>0</v>
      </c>
      <c r="EJ988">
        <v>0</v>
      </c>
      <c r="EK988">
        <v>1</v>
      </c>
      <c r="EL988">
        <v>1</v>
      </c>
      <c r="EM988">
        <v>1</v>
      </c>
      <c r="EN988">
        <v>0</v>
      </c>
      <c r="EO988">
        <v>0</v>
      </c>
      <c r="EP988">
        <v>0</v>
      </c>
      <c r="EQ988">
        <v>1</v>
      </c>
      <c r="ER988">
        <v>0</v>
      </c>
      <c r="ES988">
        <v>0</v>
      </c>
      <c r="ET988">
        <v>1</v>
      </c>
      <c r="EU988">
        <v>0</v>
      </c>
      <c r="EV988">
        <v>0</v>
      </c>
      <c r="EW988">
        <v>1</v>
      </c>
      <c r="EX988">
        <v>0</v>
      </c>
      <c r="EY988">
        <v>0</v>
      </c>
      <c r="EZ988">
        <v>1</v>
      </c>
      <c r="FA988" t="s">
        <v>955</v>
      </c>
      <c r="FV988" t="s">
        <v>1606</v>
      </c>
      <c r="HA988" s="5"/>
      <c r="HB988" t="s">
        <v>1606</v>
      </c>
      <c r="HC988" t="s">
        <v>1606</v>
      </c>
      <c r="HV988" t="s">
        <v>1606</v>
      </c>
      <c r="HX988" t="s">
        <v>1606</v>
      </c>
      <c r="HZ988" t="s">
        <v>1606</v>
      </c>
      <c r="IB988" t="s">
        <v>1606</v>
      </c>
      <c r="IC988" t="s">
        <v>1606</v>
      </c>
      <c r="ID988" t="s">
        <v>1606</v>
      </c>
      <c r="IE988" t="s">
        <v>1606</v>
      </c>
      <c r="IF988" t="s">
        <v>1606</v>
      </c>
      <c r="IS988">
        <v>246175</v>
      </c>
      <c r="IT988">
        <v>560142</v>
      </c>
      <c r="IW988">
        <v>218472</v>
      </c>
      <c r="IX988">
        <v>553873</v>
      </c>
      <c r="JC988">
        <v>190734</v>
      </c>
      <c r="JD988">
        <v>358606</v>
      </c>
      <c r="JK988">
        <v>2</v>
      </c>
      <c r="KS988" t="s">
        <v>1607</v>
      </c>
      <c r="LF988">
        <v>2</v>
      </c>
      <c r="LJ988">
        <v>2</v>
      </c>
      <c r="LW988">
        <v>2</v>
      </c>
      <c r="LZ988">
        <v>2</v>
      </c>
      <c r="MB988">
        <v>2</v>
      </c>
      <c r="ME988">
        <v>2</v>
      </c>
      <c r="MJ988">
        <v>2</v>
      </c>
      <c r="MK988" t="s">
        <v>1607</v>
      </c>
      <c r="ML988">
        <v>3</v>
      </c>
      <c r="NI988" t="s">
        <v>1607</v>
      </c>
      <c r="NZ988">
        <v>3</v>
      </c>
      <c r="OG988">
        <v>3</v>
      </c>
      <c r="OJ988">
        <v>3</v>
      </c>
      <c r="OS988">
        <v>3</v>
      </c>
      <c r="OW988">
        <v>3</v>
      </c>
      <c r="PM988">
        <v>3</v>
      </c>
      <c r="QD988">
        <v>2</v>
      </c>
      <c r="QM988">
        <v>2</v>
      </c>
      <c r="QO988">
        <v>3</v>
      </c>
      <c r="QV988">
        <v>3</v>
      </c>
      <c r="RR988" t="s">
        <v>1607</v>
      </c>
      <c r="TN988" t="s">
        <v>1607</v>
      </c>
      <c r="VB988">
        <v>2</v>
      </c>
      <c r="VD988">
        <v>2</v>
      </c>
      <c r="VF988">
        <v>3</v>
      </c>
      <c r="VH988">
        <v>2</v>
      </c>
      <c r="VL988">
        <v>3</v>
      </c>
      <c r="VS988">
        <v>3</v>
      </c>
      <c r="WP988">
        <v>2</v>
      </c>
      <c r="XD988">
        <v>3</v>
      </c>
      <c r="YC988">
        <v>3</v>
      </c>
      <c r="ZC988">
        <v>2</v>
      </c>
      <c r="ZM988">
        <v>2</v>
      </c>
      <c r="ZO988">
        <v>2</v>
      </c>
      <c r="ZV988">
        <v>4</v>
      </c>
      <c r="AAU988" t="s">
        <v>1607</v>
      </c>
      <c r="ABA988" t="s">
        <v>1607</v>
      </c>
      <c r="ABM988" t="s">
        <v>1607</v>
      </c>
      <c r="ADN988" t="s">
        <v>1606</v>
      </c>
      <c r="ADP988" t="s">
        <v>1606</v>
      </c>
      <c r="AEF988" t="s">
        <v>1606</v>
      </c>
      <c r="AGG988" t="s">
        <v>1606</v>
      </c>
      <c r="AHD988">
        <v>542</v>
      </c>
      <c r="AHE988">
        <v>7</v>
      </c>
      <c r="AHH988">
        <v>556</v>
      </c>
      <c r="AHI988">
        <v>7</v>
      </c>
      <c r="AHN988">
        <v>338</v>
      </c>
      <c r="AHO988">
        <v>10</v>
      </c>
    </row>
    <row r="989" spans="1:903" x14ac:dyDescent="0.35">
      <c r="A989">
        <v>45741</v>
      </c>
      <c r="B989">
        <v>66</v>
      </c>
      <c r="C989">
        <v>1</v>
      </c>
      <c r="D989">
        <v>0</v>
      </c>
      <c r="E989">
        <v>1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1</v>
      </c>
      <c r="L989">
        <v>5</v>
      </c>
      <c r="M989">
        <v>6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1</v>
      </c>
      <c r="T989">
        <v>0</v>
      </c>
      <c r="U989">
        <v>0</v>
      </c>
      <c r="V989">
        <v>4</v>
      </c>
      <c r="W989">
        <v>510</v>
      </c>
      <c r="X989">
        <v>174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0</v>
      </c>
      <c r="AE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P989">
        <v>3</v>
      </c>
      <c r="AQ989">
        <v>1</v>
      </c>
      <c r="AS989">
        <v>1</v>
      </c>
      <c r="AU989">
        <v>1</v>
      </c>
      <c r="AW989">
        <v>1</v>
      </c>
      <c r="AX989">
        <v>1</v>
      </c>
      <c r="AY989">
        <v>1</v>
      </c>
      <c r="AZ989">
        <v>1</v>
      </c>
      <c r="BA989">
        <v>1</v>
      </c>
      <c r="BB989">
        <v>1</v>
      </c>
      <c r="BC989">
        <v>1</v>
      </c>
      <c r="BD989">
        <v>7</v>
      </c>
      <c r="BE989" t="s">
        <v>1606</v>
      </c>
      <c r="BF989" t="s">
        <v>1606</v>
      </c>
      <c r="BG989">
        <v>178</v>
      </c>
      <c r="BH989">
        <v>79</v>
      </c>
      <c r="BI989">
        <v>7</v>
      </c>
      <c r="BK989">
        <v>3</v>
      </c>
      <c r="BL989">
        <v>427</v>
      </c>
      <c r="BM989">
        <v>2</v>
      </c>
      <c r="BN989">
        <v>107</v>
      </c>
      <c r="BO989">
        <v>284</v>
      </c>
      <c r="BP989">
        <v>262</v>
      </c>
      <c r="BQ989">
        <v>38</v>
      </c>
      <c r="BR989">
        <v>121</v>
      </c>
      <c r="BS989">
        <v>359</v>
      </c>
      <c r="BT989">
        <v>302</v>
      </c>
      <c r="BU989">
        <v>34</v>
      </c>
      <c r="BV989">
        <v>36</v>
      </c>
      <c r="BW989">
        <v>464</v>
      </c>
      <c r="BX989">
        <v>302</v>
      </c>
      <c r="BY989">
        <v>68</v>
      </c>
      <c r="BZ989">
        <v>70</v>
      </c>
      <c r="CA989">
        <v>844</v>
      </c>
      <c r="CB989">
        <v>806</v>
      </c>
      <c r="CC989">
        <v>46</v>
      </c>
      <c r="CD989">
        <v>33</v>
      </c>
      <c r="CE989">
        <v>99</v>
      </c>
      <c r="CF989">
        <v>51</v>
      </c>
      <c r="CG989" t="s">
        <v>1606</v>
      </c>
      <c r="CH989">
        <v>1</v>
      </c>
      <c r="CI989" t="s">
        <v>1607</v>
      </c>
      <c r="CJ989">
        <v>3</v>
      </c>
      <c r="CL989">
        <v>2</v>
      </c>
      <c r="CM989">
        <v>31</v>
      </c>
      <c r="CN989">
        <v>31</v>
      </c>
      <c r="CO989">
        <v>156</v>
      </c>
      <c r="CP989">
        <v>31</v>
      </c>
      <c r="CQ989">
        <v>38</v>
      </c>
      <c r="CR989">
        <v>38</v>
      </c>
      <c r="DD989">
        <v>3</v>
      </c>
      <c r="DE989">
        <v>1</v>
      </c>
      <c r="DF989">
        <v>2.4933720489837144E+16</v>
      </c>
      <c r="DG989">
        <v>5</v>
      </c>
      <c r="DH989">
        <v>10</v>
      </c>
      <c r="DI989">
        <v>70</v>
      </c>
      <c r="DJ989">
        <v>2.4963673469387752E+16</v>
      </c>
      <c r="DK989">
        <v>1.7779990398805182E+16</v>
      </c>
      <c r="DL989">
        <v>7892588224621247</v>
      </c>
      <c r="DM989">
        <v>-7411775378753926</v>
      </c>
      <c r="DN989">
        <v>-2.0009601194817608E+16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0</v>
      </c>
      <c r="DU989">
        <v>0</v>
      </c>
      <c r="DV989">
        <v>0</v>
      </c>
      <c r="DW989">
        <v>0</v>
      </c>
      <c r="DX989">
        <v>0</v>
      </c>
      <c r="DY989">
        <v>0</v>
      </c>
      <c r="DZ989">
        <v>1</v>
      </c>
      <c r="EA989">
        <v>1</v>
      </c>
      <c r="EB989">
        <v>1</v>
      </c>
      <c r="EC989">
        <v>0</v>
      </c>
      <c r="ED989">
        <v>0</v>
      </c>
      <c r="EE989">
        <v>0</v>
      </c>
      <c r="EF989">
        <v>0</v>
      </c>
      <c r="EG989">
        <v>0</v>
      </c>
      <c r="EH989">
        <v>0</v>
      </c>
      <c r="EI989">
        <v>0</v>
      </c>
      <c r="EJ989">
        <v>0</v>
      </c>
      <c r="EK989">
        <v>1</v>
      </c>
      <c r="EL989">
        <v>1</v>
      </c>
      <c r="EM989">
        <v>1</v>
      </c>
      <c r="EN989">
        <v>0</v>
      </c>
      <c r="EO989">
        <v>0</v>
      </c>
      <c r="EP989">
        <v>0</v>
      </c>
      <c r="EQ989">
        <v>1</v>
      </c>
      <c r="ER989">
        <v>0</v>
      </c>
      <c r="ES989">
        <v>0</v>
      </c>
      <c r="ET989">
        <v>1</v>
      </c>
      <c r="EU989">
        <v>0</v>
      </c>
      <c r="EV989">
        <v>0</v>
      </c>
      <c r="EW989">
        <v>1</v>
      </c>
      <c r="EX989">
        <v>0</v>
      </c>
      <c r="EY989">
        <v>0</v>
      </c>
      <c r="EZ989">
        <v>1</v>
      </c>
      <c r="FA989" t="s">
        <v>955</v>
      </c>
      <c r="FV989" t="s">
        <v>1606</v>
      </c>
      <c r="HA989" s="5"/>
      <c r="HB989" t="s">
        <v>1606</v>
      </c>
      <c r="HC989" t="s">
        <v>1606</v>
      </c>
      <c r="HV989" t="s">
        <v>1606</v>
      </c>
      <c r="HX989" t="s">
        <v>1606</v>
      </c>
      <c r="HZ989" t="s">
        <v>1606</v>
      </c>
      <c r="IB989" t="s">
        <v>1606</v>
      </c>
      <c r="IC989" t="s">
        <v>1606</v>
      </c>
      <c r="ID989" t="s">
        <v>1606</v>
      </c>
      <c r="IE989" t="s">
        <v>1606</v>
      </c>
      <c r="IF989" t="s">
        <v>1606</v>
      </c>
      <c r="IU989">
        <v>217644</v>
      </c>
      <c r="IV989">
        <v>560663</v>
      </c>
      <c r="JE989">
        <v>199514</v>
      </c>
      <c r="JF989">
        <v>47657</v>
      </c>
      <c r="JG989">
        <v>204528</v>
      </c>
      <c r="JH989">
        <v>460395</v>
      </c>
      <c r="KS989" t="s">
        <v>1607</v>
      </c>
      <c r="MK989" t="s">
        <v>1607</v>
      </c>
      <c r="MO989">
        <v>1</v>
      </c>
      <c r="MR989">
        <v>2</v>
      </c>
      <c r="MS989">
        <v>2</v>
      </c>
      <c r="MY989">
        <v>1</v>
      </c>
      <c r="NC989">
        <v>1</v>
      </c>
      <c r="NH989">
        <v>3</v>
      </c>
      <c r="NI989" t="s">
        <v>1607</v>
      </c>
      <c r="NN989">
        <v>1</v>
      </c>
      <c r="NP989">
        <v>2</v>
      </c>
      <c r="RR989" t="s">
        <v>1607</v>
      </c>
      <c r="TN989" t="s">
        <v>1607</v>
      </c>
      <c r="AAE989">
        <v>3</v>
      </c>
      <c r="AAH989">
        <v>3</v>
      </c>
      <c r="AAI989">
        <v>4</v>
      </c>
      <c r="AAN989">
        <v>3</v>
      </c>
      <c r="AAQ989">
        <v>3</v>
      </c>
      <c r="AAT989">
        <v>3</v>
      </c>
      <c r="AAU989" t="s">
        <v>1607</v>
      </c>
      <c r="AAV989">
        <v>3</v>
      </c>
      <c r="AAY989">
        <v>3</v>
      </c>
      <c r="AAZ989">
        <v>3</v>
      </c>
      <c r="ABA989" t="s">
        <v>1607</v>
      </c>
      <c r="ABH989">
        <v>3</v>
      </c>
      <c r="ABI989">
        <v>3</v>
      </c>
      <c r="ABK989">
        <v>2</v>
      </c>
      <c r="ABL989">
        <v>3</v>
      </c>
      <c r="ABM989" t="s">
        <v>1607</v>
      </c>
      <c r="ABO989">
        <v>3</v>
      </c>
      <c r="ABQ989">
        <v>3</v>
      </c>
      <c r="ABR989">
        <v>3</v>
      </c>
      <c r="ADN989" t="s">
        <v>1606</v>
      </c>
      <c r="ADP989" t="s">
        <v>1606</v>
      </c>
      <c r="AEF989" t="s">
        <v>1606</v>
      </c>
      <c r="AGG989" t="s">
        <v>1606</v>
      </c>
      <c r="AHF989">
        <v>527</v>
      </c>
      <c r="AHG989">
        <v>8</v>
      </c>
      <c r="AHP989">
        <v>469</v>
      </c>
      <c r="AHQ989">
        <v>7</v>
      </c>
      <c r="AHR989">
        <v>452</v>
      </c>
      <c r="AHS989">
        <v>7</v>
      </c>
    </row>
    <row r="990" spans="1:903" x14ac:dyDescent="0.35">
      <c r="A990">
        <v>45741</v>
      </c>
      <c r="B990">
        <v>66</v>
      </c>
      <c r="C990">
        <v>1</v>
      </c>
      <c r="D990">
        <v>0</v>
      </c>
      <c r="E990">
        <v>1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1</v>
      </c>
      <c r="L990">
        <v>5</v>
      </c>
      <c r="M990">
        <v>6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1</v>
      </c>
      <c r="T990">
        <v>0</v>
      </c>
      <c r="U990">
        <v>0</v>
      </c>
      <c r="V990">
        <v>4</v>
      </c>
      <c r="W990">
        <v>510</v>
      </c>
      <c r="X990">
        <v>174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0</v>
      </c>
      <c r="AE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P990">
        <v>3</v>
      </c>
      <c r="AQ990">
        <v>1</v>
      </c>
      <c r="AS990">
        <v>1</v>
      </c>
      <c r="AU990">
        <v>1</v>
      </c>
      <c r="AW990">
        <v>1</v>
      </c>
      <c r="AX990">
        <v>1</v>
      </c>
      <c r="AY990">
        <v>1</v>
      </c>
      <c r="AZ990">
        <v>1</v>
      </c>
      <c r="BA990">
        <v>1</v>
      </c>
      <c r="BB990">
        <v>1</v>
      </c>
      <c r="BC990">
        <v>1</v>
      </c>
      <c r="BD990">
        <v>7</v>
      </c>
      <c r="BE990" t="s">
        <v>1606</v>
      </c>
      <c r="BF990" t="s">
        <v>1606</v>
      </c>
      <c r="BG990">
        <v>178</v>
      </c>
      <c r="BH990">
        <v>79</v>
      </c>
      <c r="BI990">
        <v>7</v>
      </c>
      <c r="BK990">
        <v>3</v>
      </c>
      <c r="BL990">
        <v>427</v>
      </c>
      <c r="BM990">
        <v>2</v>
      </c>
      <c r="BN990">
        <v>107</v>
      </c>
      <c r="BO990">
        <v>284</v>
      </c>
      <c r="BP990">
        <v>262</v>
      </c>
      <c r="BQ990">
        <v>38</v>
      </c>
      <c r="BR990">
        <v>121</v>
      </c>
      <c r="BS990">
        <v>359</v>
      </c>
      <c r="BT990">
        <v>302</v>
      </c>
      <c r="BU990">
        <v>34</v>
      </c>
      <c r="BV990">
        <v>36</v>
      </c>
      <c r="BW990">
        <v>464</v>
      </c>
      <c r="BX990">
        <v>302</v>
      </c>
      <c r="BY990">
        <v>68</v>
      </c>
      <c r="BZ990">
        <v>70</v>
      </c>
      <c r="CA990">
        <v>844</v>
      </c>
      <c r="CB990">
        <v>806</v>
      </c>
      <c r="CC990">
        <v>46</v>
      </c>
      <c r="CD990">
        <v>33</v>
      </c>
      <c r="CE990">
        <v>99</v>
      </c>
      <c r="CF990">
        <v>51</v>
      </c>
      <c r="CG990" t="s">
        <v>1606</v>
      </c>
      <c r="CH990">
        <v>1</v>
      </c>
      <c r="CI990" t="s">
        <v>1607</v>
      </c>
      <c r="CJ990">
        <v>3</v>
      </c>
      <c r="CL990">
        <v>2</v>
      </c>
      <c r="CM990">
        <v>31</v>
      </c>
      <c r="CN990">
        <v>31</v>
      </c>
      <c r="CO990">
        <v>156</v>
      </c>
      <c r="CP990">
        <v>31</v>
      </c>
      <c r="CQ990">
        <v>38</v>
      </c>
      <c r="CR990">
        <v>38</v>
      </c>
      <c r="DD990">
        <v>3</v>
      </c>
      <c r="DE990">
        <v>1</v>
      </c>
      <c r="DF990">
        <v>2.4933720489837144E+16</v>
      </c>
      <c r="DG990">
        <v>5</v>
      </c>
      <c r="DH990">
        <v>10</v>
      </c>
      <c r="DI990">
        <v>70</v>
      </c>
      <c r="DJ990">
        <v>2.4963673469387752E+16</v>
      </c>
      <c r="DK990">
        <v>1.7779990398805182E+16</v>
      </c>
      <c r="DL990">
        <v>7892588224621247</v>
      </c>
      <c r="DM990">
        <v>-7411775378753926</v>
      </c>
      <c r="DN990">
        <v>-2.0009601194817608E+16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0</v>
      </c>
      <c r="DU990">
        <v>0</v>
      </c>
      <c r="DV990">
        <v>0</v>
      </c>
      <c r="DW990">
        <v>0</v>
      </c>
      <c r="DX990">
        <v>0</v>
      </c>
      <c r="DY990">
        <v>0</v>
      </c>
      <c r="DZ990">
        <v>1</v>
      </c>
      <c r="EA990">
        <v>1</v>
      </c>
      <c r="EB990">
        <v>1</v>
      </c>
      <c r="EC990">
        <v>0</v>
      </c>
      <c r="ED990">
        <v>0</v>
      </c>
      <c r="EE990">
        <v>0</v>
      </c>
      <c r="EF990">
        <v>0</v>
      </c>
      <c r="EG990">
        <v>0</v>
      </c>
      <c r="EH990">
        <v>0</v>
      </c>
      <c r="EI990">
        <v>0</v>
      </c>
      <c r="EJ990">
        <v>0</v>
      </c>
      <c r="EK990">
        <v>1</v>
      </c>
      <c r="EL990">
        <v>1</v>
      </c>
      <c r="EM990">
        <v>1</v>
      </c>
      <c r="EN990">
        <v>0</v>
      </c>
      <c r="EO990">
        <v>0</v>
      </c>
      <c r="EP990">
        <v>0</v>
      </c>
      <c r="EQ990">
        <v>1</v>
      </c>
      <c r="ER990">
        <v>0</v>
      </c>
      <c r="ES990">
        <v>0</v>
      </c>
      <c r="ET990">
        <v>1</v>
      </c>
      <c r="EU990">
        <v>0</v>
      </c>
      <c r="EV990">
        <v>0</v>
      </c>
      <c r="EW990">
        <v>1</v>
      </c>
      <c r="EX990">
        <v>0</v>
      </c>
      <c r="EY990">
        <v>0</v>
      </c>
      <c r="EZ990">
        <v>1</v>
      </c>
      <c r="FA990" t="s">
        <v>955</v>
      </c>
      <c r="FV990" t="s">
        <v>1606</v>
      </c>
      <c r="HA990" s="5"/>
      <c r="HB990" t="s">
        <v>1606</v>
      </c>
      <c r="HC990" t="s">
        <v>1606</v>
      </c>
      <c r="HV990" t="s">
        <v>1606</v>
      </c>
      <c r="HX990" t="s">
        <v>1606</v>
      </c>
      <c r="HZ990" t="s">
        <v>1606</v>
      </c>
      <c r="IB990" t="s">
        <v>1606</v>
      </c>
      <c r="IC990" t="s">
        <v>1606</v>
      </c>
      <c r="ID990" t="s">
        <v>1606</v>
      </c>
      <c r="IE990" t="s">
        <v>1606</v>
      </c>
      <c r="IF990" t="s">
        <v>1606</v>
      </c>
      <c r="IS990">
        <v>263664</v>
      </c>
      <c r="IT990">
        <v>543713</v>
      </c>
      <c r="IW990">
        <v>222607</v>
      </c>
      <c r="IX990">
        <v>626823</v>
      </c>
      <c r="JC990">
        <v>18625</v>
      </c>
      <c r="JD990">
        <v>392807</v>
      </c>
      <c r="JK990">
        <v>3</v>
      </c>
      <c r="KS990" t="s">
        <v>1607</v>
      </c>
      <c r="LF990">
        <v>2</v>
      </c>
      <c r="LJ990">
        <v>2</v>
      </c>
      <c r="LW990">
        <v>2</v>
      </c>
      <c r="MA990">
        <v>2</v>
      </c>
      <c r="MB990">
        <v>2</v>
      </c>
      <c r="MD990">
        <v>3</v>
      </c>
      <c r="MJ990">
        <v>2</v>
      </c>
      <c r="MK990" t="s">
        <v>1607</v>
      </c>
      <c r="ML990">
        <v>2</v>
      </c>
      <c r="NI990" t="s">
        <v>1607</v>
      </c>
      <c r="NZ990">
        <v>4</v>
      </c>
      <c r="OG990">
        <v>4</v>
      </c>
      <c r="OJ990">
        <v>4</v>
      </c>
      <c r="OS990">
        <v>4</v>
      </c>
      <c r="OW990">
        <v>4</v>
      </c>
      <c r="PM990">
        <v>4</v>
      </c>
      <c r="QD990">
        <v>2</v>
      </c>
      <c r="QM990">
        <v>2</v>
      </c>
      <c r="QO990">
        <v>4</v>
      </c>
      <c r="QV990">
        <v>2</v>
      </c>
      <c r="RR990" t="s">
        <v>1607</v>
      </c>
      <c r="TN990" t="s">
        <v>1607</v>
      </c>
      <c r="VB990">
        <v>2</v>
      </c>
      <c r="VD990">
        <v>2</v>
      </c>
      <c r="VF990">
        <v>3</v>
      </c>
      <c r="VH990">
        <v>3</v>
      </c>
      <c r="VL990">
        <v>3</v>
      </c>
      <c r="VS990">
        <v>4</v>
      </c>
      <c r="XD990">
        <v>4</v>
      </c>
      <c r="YC990">
        <v>4</v>
      </c>
      <c r="ZC990">
        <v>2</v>
      </c>
      <c r="ZL990">
        <v>3</v>
      </c>
      <c r="ZO990">
        <v>3</v>
      </c>
      <c r="ZV990">
        <v>4</v>
      </c>
      <c r="AAU990" t="s">
        <v>1607</v>
      </c>
      <c r="ABA990" t="s">
        <v>1607</v>
      </c>
      <c r="ABM990" t="s">
        <v>1607</v>
      </c>
      <c r="ADN990" t="s">
        <v>1606</v>
      </c>
      <c r="ADP990" t="s">
        <v>1606</v>
      </c>
      <c r="AEF990" t="s">
        <v>1606</v>
      </c>
      <c r="AGG990" t="s">
        <v>1606</v>
      </c>
      <c r="AHD990">
        <v>542</v>
      </c>
      <c r="AHE990">
        <v>7</v>
      </c>
      <c r="AHH990">
        <v>62</v>
      </c>
      <c r="AHI990">
        <v>7</v>
      </c>
      <c r="AHN990">
        <v>363</v>
      </c>
      <c r="AHO990">
        <v>10</v>
      </c>
    </row>
    <row r="991" spans="1:903" x14ac:dyDescent="0.35">
      <c r="A991">
        <v>45741</v>
      </c>
      <c r="B991">
        <v>66</v>
      </c>
      <c r="C991">
        <v>1</v>
      </c>
      <c r="D991">
        <v>0</v>
      </c>
      <c r="E991">
        <v>1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1</v>
      </c>
      <c r="L991">
        <v>5</v>
      </c>
      <c r="M991">
        <v>6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1</v>
      </c>
      <c r="T991">
        <v>0</v>
      </c>
      <c r="U991">
        <v>0</v>
      </c>
      <c r="V991">
        <v>4</v>
      </c>
      <c r="W991">
        <v>510</v>
      </c>
      <c r="X991">
        <v>174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0</v>
      </c>
      <c r="AE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P991">
        <v>3</v>
      </c>
      <c r="AQ991">
        <v>1</v>
      </c>
      <c r="AS991">
        <v>1</v>
      </c>
      <c r="AU991">
        <v>1</v>
      </c>
      <c r="AW991">
        <v>1</v>
      </c>
      <c r="AX991">
        <v>1</v>
      </c>
      <c r="AY991">
        <v>1</v>
      </c>
      <c r="AZ991">
        <v>1</v>
      </c>
      <c r="BA991">
        <v>1</v>
      </c>
      <c r="BB991">
        <v>1</v>
      </c>
      <c r="BC991">
        <v>1</v>
      </c>
      <c r="BD991">
        <v>7</v>
      </c>
      <c r="BE991" t="s">
        <v>1606</v>
      </c>
      <c r="BF991" t="s">
        <v>1606</v>
      </c>
      <c r="BG991">
        <v>178</v>
      </c>
      <c r="BH991">
        <v>79</v>
      </c>
      <c r="BI991">
        <v>7</v>
      </c>
      <c r="BK991">
        <v>3</v>
      </c>
      <c r="BL991">
        <v>427</v>
      </c>
      <c r="BM991">
        <v>2</v>
      </c>
      <c r="BN991">
        <v>107</v>
      </c>
      <c r="BO991">
        <v>284</v>
      </c>
      <c r="BP991">
        <v>262</v>
      </c>
      <c r="BQ991">
        <v>38</v>
      </c>
      <c r="BR991">
        <v>121</v>
      </c>
      <c r="BS991">
        <v>359</v>
      </c>
      <c r="BT991">
        <v>302</v>
      </c>
      <c r="BU991">
        <v>34</v>
      </c>
      <c r="BV991">
        <v>36</v>
      </c>
      <c r="BW991">
        <v>464</v>
      </c>
      <c r="BX991">
        <v>302</v>
      </c>
      <c r="BY991">
        <v>68</v>
      </c>
      <c r="BZ991">
        <v>70</v>
      </c>
      <c r="CA991">
        <v>844</v>
      </c>
      <c r="CB991">
        <v>806</v>
      </c>
      <c r="CC991">
        <v>46</v>
      </c>
      <c r="CD991">
        <v>33</v>
      </c>
      <c r="CE991">
        <v>99</v>
      </c>
      <c r="CF991">
        <v>51</v>
      </c>
      <c r="CG991" t="s">
        <v>1606</v>
      </c>
      <c r="CH991">
        <v>1</v>
      </c>
      <c r="CI991" t="s">
        <v>1607</v>
      </c>
      <c r="CJ991">
        <v>3</v>
      </c>
      <c r="CL991">
        <v>2</v>
      </c>
      <c r="CM991">
        <v>31</v>
      </c>
      <c r="CN991">
        <v>31</v>
      </c>
      <c r="CO991">
        <v>156</v>
      </c>
      <c r="CP991">
        <v>31</v>
      </c>
      <c r="CQ991">
        <v>38</v>
      </c>
      <c r="CR991">
        <v>38</v>
      </c>
      <c r="DD991">
        <v>3</v>
      </c>
      <c r="DE991">
        <v>1</v>
      </c>
      <c r="DF991">
        <v>2.4933720489837144E+16</v>
      </c>
      <c r="DG991">
        <v>5</v>
      </c>
      <c r="DH991">
        <v>10</v>
      </c>
      <c r="DI991">
        <v>70</v>
      </c>
      <c r="DJ991">
        <v>2.4963673469387752E+16</v>
      </c>
      <c r="DK991">
        <v>1.7779990398805182E+16</v>
      </c>
      <c r="DL991">
        <v>7892588224621247</v>
      </c>
      <c r="DM991">
        <v>-7411775378753926</v>
      </c>
      <c r="DN991">
        <v>-2.0009601194817608E+16</v>
      </c>
      <c r="DO991">
        <v>0</v>
      </c>
      <c r="DP991">
        <v>0</v>
      </c>
      <c r="DQ991">
        <v>0</v>
      </c>
      <c r="DR991">
        <v>0</v>
      </c>
      <c r="DS991">
        <v>0</v>
      </c>
      <c r="DT991">
        <v>0</v>
      </c>
      <c r="DU991">
        <v>0</v>
      </c>
      <c r="DV991">
        <v>0</v>
      </c>
      <c r="DW991">
        <v>0</v>
      </c>
      <c r="DX991">
        <v>0</v>
      </c>
      <c r="DY991">
        <v>0</v>
      </c>
      <c r="DZ991">
        <v>1</v>
      </c>
      <c r="EA991">
        <v>1</v>
      </c>
      <c r="EB991">
        <v>1</v>
      </c>
      <c r="EC991">
        <v>0</v>
      </c>
      <c r="ED991">
        <v>0</v>
      </c>
      <c r="EE991">
        <v>0</v>
      </c>
      <c r="EF991">
        <v>0</v>
      </c>
      <c r="EG991">
        <v>0</v>
      </c>
      <c r="EH991">
        <v>0</v>
      </c>
      <c r="EI991">
        <v>0</v>
      </c>
      <c r="EJ991">
        <v>0</v>
      </c>
      <c r="EK991">
        <v>1</v>
      </c>
      <c r="EL991">
        <v>1</v>
      </c>
      <c r="EM991">
        <v>1</v>
      </c>
      <c r="EN991">
        <v>0</v>
      </c>
      <c r="EO991">
        <v>0</v>
      </c>
      <c r="EP991">
        <v>0</v>
      </c>
      <c r="EQ991">
        <v>1</v>
      </c>
      <c r="ER991">
        <v>0</v>
      </c>
      <c r="ES991">
        <v>0</v>
      </c>
      <c r="ET991">
        <v>1</v>
      </c>
      <c r="EU991">
        <v>0</v>
      </c>
      <c r="EV991">
        <v>0</v>
      </c>
      <c r="EW991">
        <v>1</v>
      </c>
      <c r="EX991">
        <v>0</v>
      </c>
      <c r="EY991">
        <v>0</v>
      </c>
      <c r="EZ991">
        <v>1</v>
      </c>
      <c r="FA991" t="s">
        <v>955</v>
      </c>
      <c r="FV991" t="s">
        <v>1606</v>
      </c>
      <c r="HA991" s="5"/>
      <c r="HB991" t="s">
        <v>1606</v>
      </c>
      <c r="HC991" t="s">
        <v>1606</v>
      </c>
      <c r="HV991" t="s">
        <v>1606</v>
      </c>
      <c r="HX991" t="s">
        <v>1606</v>
      </c>
      <c r="HZ991" t="s">
        <v>1606</v>
      </c>
      <c r="IB991" t="s">
        <v>1606</v>
      </c>
      <c r="IC991" t="s">
        <v>1606</v>
      </c>
      <c r="ID991" t="s">
        <v>1606</v>
      </c>
      <c r="IE991" t="s">
        <v>1606</v>
      </c>
      <c r="IF991" t="s">
        <v>1606</v>
      </c>
      <c r="IS991">
        <v>234458</v>
      </c>
      <c r="IT991">
        <v>580123</v>
      </c>
      <c r="IW991">
        <v>223153</v>
      </c>
      <c r="IX991">
        <v>604471</v>
      </c>
      <c r="JC991">
        <v>187311</v>
      </c>
      <c r="JD991">
        <v>368794</v>
      </c>
      <c r="JK991">
        <v>3</v>
      </c>
      <c r="KS991" t="s">
        <v>1607</v>
      </c>
      <c r="LF991">
        <v>1</v>
      </c>
      <c r="LJ991">
        <v>1</v>
      </c>
      <c r="LK991">
        <v>2</v>
      </c>
      <c r="LW991">
        <v>2</v>
      </c>
      <c r="LZ991">
        <v>2</v>
      </c>
      <c r="MB991">
        <v>2</v>
      </c>
      <c r="ME991">
        <v>2</v>
      </c>
      <c r="MJ991">
        <v>3</v>
      </c>
      <c r="MK991" t="s">
        <v>1607</v>
      </c>
      <c r="MM991">
        <v>2</v>
      </c>
      <c r="NI991" t="s">
        <v>1607</v>
      </c>
      <c r="NZ991">
        <v>4</v>
      </c>
      <c r="OG991">
        <v>4</v>
      </c>
      <c r="OJ991">
        <v>4</v>
      </c>
      <c r="OS991">
        <v>4</v>
      </c>
      <c r="OW991">
        <v>4</v>
      </c>
      <c r="PM991">
        <v>3</v>
      </c>
      <c r="QD991">
        <v>3</v>
      </c>
      <c r="QM991">
        <v>2</v>
      </c>
      <c r="QO991">
        <v>4</v>
      </c>
      <c r="QV991">
        <v>3</v>
      </c>
      <c r="RR991" t="s">
        <v>1607</v>
      </c>
      <c r="TN991" t="s">
        <v>1607</v>
      </c>
      <c r="VB991">
        <v>2</v>
      </c>
      <c r="VD991">
        <v>2</v>
      </c>
      <c r="VF991">
        <v>3</v>
      </c>
      <c r="VH991">
        <v>2</v>
      </c>
      <c r="VL991">
        <v>3</v>
      </c>
      <c r="VS991">
        <v>3</v>
      </c>
      <c r="WP991">
        <v>3</v>
      </c>
      <c r="XD991">
        <v>3</v>
      </c>
      <c r="YC991">
        <v>3</v>
      </c>
      <c r="ZC991">
        <v>2</v>
      </c>
      <c r="ZM991">
        <v>2</v>
      </c>
      <c r="ZO991">
        <v>2</v>
      </c>
      <c r="ZV991">
        <v>5</v>
      </c>
      <c r="AAU991" t="s">
        <v>1607</v>
      </c>
      <c r="ABA991" t="s">
        <v>1607</v>
      </c>
      <c r="ABM991" t="s">
        <v>1607</v>
      </c>
      <c r="ADN991" t="s">
        <v>1606</v>
      </c>
      <c r="ADP991" t="s">
        <v>1606</v>
      </c>
      <c r="AEF991" t="s">
        <v>1606</v>
      </c>
      <c r="AGG991" t="s">
        <v>1606</v>
      </c>
      <c r="AHD991">
        <v>517</v>
      </c>
      <c r="AHE991">
        <v>7</v>
      </c>
      <c r="AHH991">
        <v>633</v>
      </c>
      <c r="AHI991">
        <v>7</v>
      </c>
      <c r="AHN991">
        <v>345</v>
      </c>
      <c r="AHO991">
        <v>10</v>
      </c>
    </row>
    <row r="992" spans="1:903" x14ac:dyDescent="0.35">
      <c r="A992">
        <v>45741</v>
      </c>
      <c r="B992">
        <v>66</v>
      </c>
      <c r="C992">
        <v>1</v>
      </c>
      <c r="D992">
        <v>0</v>
      </c>
      <c r="E992">
        <v>1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1</v>
      </c>
      <c r="L992">
        <v>5</v>
      </c>
      <c r="M992">
        <v>6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1</v>
      </c>
      <c r="T992">
        <v>0</v>
      </c>
      <c r="U992">
        <v>0</v>
      </c>
      <c r="V992">
        <v>4</v>
      </c>
      <c r="W992">
        <v>510</v>
      </c>
      <c r="X992">
        <v>174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P992">
        <v>3</v>
      </c>
      <c r="AQ992">
        <v>1</v>
      </c>
      <c r="AS992">
        <v>1</v>
      </c>
      <c r="AU992">
        <v>1</v>
      </c>
      <c r="AW992">
        <v>1</v>
      </c>
      <c r="AX992">
        <v>1</v>
      </c>
      <c r="AY992">
        <v>1</v>
      </c>
      <c r="AZ992">
        <v>1</v>
      </c>
      <c r="BA992">
        <v>1</v>
      </c>
      <c r="BB992">
        <v>1</v>
      </c>
      <c r="BC992">
        <v>1</v>
      </c>
      <c r="BD992">
        <v>7</v>
      </c>
      <c r="BE992" t="s">
        <v>1606</v>
      </c>
      <c r="BF992" t="s">
        <v>1606</v>
      </c>
      <c r="BG992">
        <v>178</v>
      </c>
      <c r="BH992">
        <v>79</v>
      </c>
      <c r="BI992">
        <v>7</v>
      </c>
      <c r="BK992">
        <v>3</v>
      </c>
      <c r="BL992">
        <v>427</v>
      </c>
      <c r="BM992">
        <v>2</v>
      </c>
      <c r="BN992">
        <v>107</v>
      </c>
      <c r="BO992">
        <v>284</v>
      </c>
      <c r="BP992">
        <v>262</v>
      </c>
      <c r="BQ992">
        <v>38</v>
      </c>
      <c r="BR992">
        <v>121</v>
      </c>
      <c r="BS992">
        <v>359</v>
      </c>
      <c r="BT992">
        <v>302</v>
      </c>
      <c r="BU992">
        <v>34</v>
      </c>
      <c r="BV992">
        <v>36</v>
      </c>
      <c r="BW992">
        <v>464</v>
      </c>
      <c r="BX992">
        <v>302</v>
      </c>
      <c r="BY992">
        <v>68</v>
      </c>
      <c r="BZ992">
        <v>70</v>
      </c>
      <c r="CA992">
        <v>844</v>
      </c>
      <c r="CB992">
        <v>806</v>
      </c>
      <c r="CC992">
        <v>46</v>
      </c>
      <c r="CD992">
        <v>33</v>
      </c>
      <c r="CE992">
        <v>99</v>
      </c>
      <c r="CF992">
        <v>51</v>
      </c>
      <c r="CG992" t="s">
        <v>1606</v>
      </c>
      <c r="CH992">
        <v>1</v>
      </c>
      <c r="CI992" t="s">
        <v>1607</v>
      </c>
      <c r="CJ992">
        <v>3</v>
      </c>
      <c r="CL992">
        <v>2</v>
      </c>
      <c r="CM992">
        <v>31</v>
      </c>
      <c r="CN992">
        <v>31</v>
      </c>
      <c r="CO992">
        <v>156</v>
      </c>
      <c r="CP992">
        <v>31</v>
      </c>
      <c r="CQ992">
        <v>38</v>
      </c>
      <c r="CR992">
        <v>38</v>
      </c>
      <c r="DD992">
        <v>3</v>
      </c>
      <c r="DE992">
        <v>1</v>
      </c>
      <c r="DF992">
        <v>2.4933720489837144E+16</v>
      </c>
      <c r="DG992">
        <v>5</v>
      </c>
      <c r="DH992">
        <v>10</v>
      </c>
      <c r="DI992">
        <v>70</v>
      </c>
      <c r="DJ992">
        <v>2.4963673469387752E+16</v>
      </c>
      <c r="DK992">
        <v>1.7779990398805182E+16</v>
      </c>
      <c r="DL992">
        <v>7892588224621247</v>
      </c>
      <c r="DM992">
        <v>-7411775378753926</v>
      </c>
      <c r="DN992">
        <v>-2.0009601194817608E+16</v>
      </c>
      <c r="DO992">
        <v>0</v>
      </c>
      <c r="DP992">
        <v>0</v>
      </c>
      <c r="DQ992">
        <v>0</v>
      </c>
      <c r="DR992">
        <v>0</v>
      </c>
      <c r="DS992">
        <v>0</v>
      </c>
      <c r="DT992">
        <v>0</v>
      </c>
      <c r="DU992">
        <v>0</v>
      </c>
      <c r="DV992">
        <v>0</v>
      </c>
      <c r="DW992">
        <v>0</v>
      </c>
      <c r="DX992">
        <v>0</v>
      </c>
      <c r="DY992">
        <v>0</v>
      </c>
      <c r="DZ992">
        <v>1</v>
      </c>
      <c r="EA992">
        <v>1</v>
      </c>
      <c r="EB992">
        <v>1</v>
      </c>
      <c r="EC992">
        <v>0</v>
      </c>
      <c r="ED992">
        <v>0</v>
      </c>
      <c r="EE992">
        <v>0</v>
      </c>
      <c r="EF992">
        <v>0</v>
      </c>
      <c r="EG992">
        <v>0</v>
      </c>
      <c r="EH992">
        <v>0</v>
      </c>
      <c r="EI992">
        <v>0</v>
      </c>
      <c r="EJ992">
        <v>0</v>
      </c>
      <c r="EK992">
        <v>1</v>
      </c>
      <c r="EL992">
        <v>1</v>
      </c>
      <c r="EM992">
        <v>1</v>
      </c>
      <c r="EN992">
        <v>0</v>
      </c>
      <c r="EO992">
        <v>0</v>
      </c>
      <c r="EP992">
        <v>0</v>
      </c>
      <c r="EQ992">
        <v>1</v>
      </c>
      <c r="ER992">
        <v>0</v>
      </c>
      <c r="ES992">
        <v>0</v>
      </c>
      <c r="ET992">
        <v>1</v>
      </c>
      <c r="EU992">
        <v>0</v>
      </c>
      <c r="EV992">
        <v>0</v>
      </c>
      <c r="EW992">
        <v>1</v>
      </c>
      <c r="EX992">
        <v>0</v>
      </c>
      <c r="EY992">
        <v>0</v>
      </c>
      <c r="EZ992">
        <v>1</v>
      </c>
      <c r="FA992" t="s">
        <v>955</v>
      </c>
      <c r="FV992" t="s">
        <v>1606</v>
      </c>
      <c r="HA992" s="5"/>
      <c r="HB992" t="s">
        <v>1606</v>
      </c>
      <c r="HC992" t="s">
        <v>1606</v>
      </c>
      <c r="HV992" t="s">
        <v>1606</v>
      </c>
      <c r="HX992" t="s">
        <v>1606</v>
      </c>
      <c r="HZ992" t="s">
        <v>1606</v>
      </c>
      <c r="IB992" t="s">
        <v>1606</v>
      </c>
      <c r="IC992" t="s">
        <v>1606</v>
      </c>
      <c r="ID992" t="s">
        <v>1606</v>
      </c>
      <c r="IE992" t="s">
        <v>1606</v>
      </c>
      <c r="IF992" t="s">
        <v>1606</v>
      </c>
      <c r="IS992">
        <v>281938</v>
      </c>
      <c r="IT992">
        <v>426967</v>
      </c>
      <c r="IW992">
        <v>225274</v>
      </c>
      <c r="IX992">
        <v>524293</v>
      </c>
      <c r="JC992">
        <v>190734</v>
      </c>
      <c r="JD992">
        <v>358606</v>
      </c>
      <c r="JK992">
        <v>2</v>
      </c>
      <c r="KS992" t="s">
        <v>1607</v>
      </c>
      <c r="LF992">
        <v>1</v>
      </c>
      <c r="LJ992">
        <v>1</v>
      </c>
      <c r="LM992">
        <v>1</v>
      </c>
      <c r="LV992">
        <v>1</v>
      </c>
      <c r="MA992">
        <v>1</v>
      </c>
      <c r="MD992">
        <v>2</v>
      </c>
      <c r="MG992">
        <v>1</v>
      </c>
      <c r="MI992">
        <v>2</v>
      </c>
      <c r="MJ992">
        <v>1</v>
      </c>
      <c r="MK992" t="s">
        <v>1607</v>
      </c>
      <c r="ML992">
        <v>1</v>
      </c>
      <c r="NI992" t="s">
        <v>1607</v>
      </c>
      <c r="NZ992">
        <v>2</v>
      </c>
      <c r="OG992">
        <v>3</v>
      </c>
      <c r="OJ992">
        <v>3</v>
      </c>
      <c r="OS992">
        <v>3</v>
      </c>
      <c r="PM992">
        <v>2</v>
      </c>
      <c r="QD992">
        <v>2</v>
      </c>
      <c r="QM992">
        <v>1</v>
      </c>
      <c r="QO992">
        <v>2</v>
      </c>
      <c r="QV992">
        <v>3</v>
      </c>
      <c r="RK992">
        <v>3</v>
      </c>
      <c r="RR992" t="s">
        <v>1607</v>
      </c>
      <c r="TN992" t="s">
        <v>1607</v>
      </c>
      <c r="VB992">
        <v>1</v>
      </c>
      <c r="VD992">
        <v>2</v>
      </c>
      <c r="VF992">
        <v>3</v>
      </c>
      <c r="VH992">
        <v>2</v>
      </c>
      <c r="VL992">
        <v>3</v>
      </c>
      <c r="VS992">
        <v>4</v>
      </c>
      <c r="WP992">
        <v>2</v>
      </c>
      <c r="XD992">
        <v>4</v>
      </c>
      <c r="YC992">
        <v>4</v>
      </c>
      <c r="ZC992">
        <v>2</v>
      </c>
      <c r="ZM992">
        <v>2</v>
      </c>
      <c r="ZO992">
        <v>3</v>
      </c>
      <c r="ZV992">
        <v>5</v>
      </c>
      <c r="AAU992" t="s">
        <v>1607</v>
      </c>
      <c r="ABA992" t="s">
        <v>1607</v>
      </c>
      <c r="ABM992" t="s">
        <v>1607</v>
      </c>
      <c r="ADN992" t="s">
        <v>1606</v>
      </c>
      <c r="ADP992" t="s">
        <v>1606</v>
      </c>
      <c r="AEF992" t="s">
        <v>1606</v>
      </c>
      <c r="AGG992" t="s">
        <v>1606</v>
      </c>
      <c r="AHD992">
        <v>423</v>
      </c>
      <c r="AHE992">
        <v>7</v>
      </c>
      <c r="AHH992">
        <v>512</v>
      </c>
      <c r="AHI992">
        <v>7</v>
      </c>
      <c r="AHN992">
        <v>358</v>
      </c>
      <c r="AHO992">
        <v>10</v>
      </c>
    </row>
    <row r="993" spans="1:911" x14ac:dyDescent="0.35">
      <c r="A993">
        <v>45741</v>
      </c>
      <c r="B993">
        <v>66</v>
      </c>
      <c r="C993">
        <v>1</v>
      </c>
      <c r="D993">
        <v>0</v>
      </c>
      <c r="E993">
        <v>1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1</v>
      </c>
      <c r="L993">
        <v>5</v>
      </c>
      <c r="M993">
        <v>6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1</v>
      </c>
      <c r="T993">
        <v>0</v>
      </c>
      <c r="U993">
        <v>0</v>
      </c>
      <c r="V993">
        <v>4</v>
      </c>
      <c r="W993">
        <v>510</v>
      </c>
      <c r="X993">
        <v>174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P993">
        <v>3</v>
      </c>
      <c r="AQ993">
        <v>1</v>
      </c>
      <c r="AS993">
        <v>1</v>
      </c>
      <c r="AU993">
        <v>1</v>
      </c>
      <c r="AW993">
        <v>1</v>
      </c>
      <c r="AX993">
        <v>1</v>
      </c>
      <c r="AY993">
        <v>1</v>
      </c>
      <c r="AZ993">
        <v>1</v>
      </c>
      <c r="BA993">
        <v>1</v>
      </c>
      <c r="BB993">
        <v>1</v>
      </c>
      <c r="BC993">
        <v>1</v>
      </c>
      <c r="BD993">
        <v>7</v>
      </c>
      <c r="BE993" t="s">
        <v>1606</v>
      </c>
      <c r="BF993" t="s">
        <v>1606</v>
      </c>
      <c r="BG993">
        <v>178</v>
      </c>
      <c r="BH993">
        <v>79</v>
      </c>
      <c r="BI993">
        <v>7</v>
      </c>
      <c r="BK993">
        <v>3</v>
      </c>
      <c r="BL993">
        <v>427</v>
      </c>
      <c r="BM993">
        <v>2</v>
      </c>
      <c r="BN993">
        <v>107</v>
      </c>
      <c r="BO993">
        <v>284</v>
      </c>
      <c r="BP993">
        <v>262</v>
      </c>
      <c r="BQ993">
        <v>38</v>
      </c>
      <c r="BR993">
        <v>121</v>
      </c>
      <c r="BS993">
        <v>359</v>
      </c>
      <c r="BT993">
        <v>302</v>
      </c>
      <c r="BU993">
        <v>34</v>
      </c>
      <c r="BV993">
        <v>36</v>
      </c>
      <c r="BW993">
        <v>464</v>
      </c>
      <c r="BX993">
        <v>302</v>
      </c>
      <c r="BY993">
        <v>68</v>
      </c>
      <c r="BZ993">
        <v>70</v>
      </c>
      <c r="CA993">
        <v>844</v>
      </c>
      <c r="CB993">
        <v>806</v>
      </c>
      <c r="CC993">
        <v>46</v>
      </c>
      <c r="CD993">
        <v>33</v>
      </c>
      <c r="CE993">
        <v>99</v>
      </c>
      <c r="CF993">
        <v>51</v>
      </c>
      <c r="CG993" t="s">
        <v>1606</v>
      </c>
      <c r="CH993">
        <v>1</v>
      </c>
      <c r="CI993" t="s">
        <v>1607</v>
      </c>
      <c r="CJ993">
        <v>3</v>
      </c>
      <c r="CL993">
        <v>2</v>
      </c>
      <c r="CM993">
        <v>31</v>
      </c>
      <c r="CN993">
        <v>31</v>
      </c>
      <c r="CO993">
        <v>156</v>
      </c>
      <c r="CP993">
        <v>31</v>
      </c>
      <c r="CQ993">
        <v>38</v>
      </c>
      <c r="CR993">
        <v>38</v>
      </c>
      <c r="DD993">
        <v>3</v>
      </c>
      <c r="DE993">
        <v>1</v>
      </c>
      <c r="DF993">
        <v>2.4933720489837144E+16</v>
      </c>
      <c r="DG993">
        <v>5</v>
      </c>
      <c r="DH993">
        <v>10</v>
      </c>
      <c r="DI993">
        <v>70</v>
      </c>
      <c r="DJ993">
        <v>2.4963673469387752E+16</v>
      </c>
      <c r="DK993">
        <v>1.7779990398805182E+16</v>
      </c>
      <c r="DL993">
        <v>7892588224621247</v>
      </c>
      <c r="DM993">
        <v>-7411775378753926</v>
      </c>
      <c r="DN993">
        <v>-2.0009601194817608E+16</v>
      </c>
      <c r="DO993">
        <v>0</v>
      </c>
      <c r="DP993">
        <v>0</v>
      </c>
      <c r="DQ993">
        <v>0</v>
      </c>
      <c r="DR993">
        <v>0</v>
      </c>
      <c r="DS993">
        <v>0</v>
      </c>
      <c r="DT993">
        <v>0</v>
      </c>
      <c r="DU993">
        <v>0</v>
      </c>
      <c r="DV993">
        <v>0</v>
      </c>
      <c r="DW993">
        <v>0</v>
      </c>
      <c r="DX993">
        <v>0</v>
      </c>
      <c r="DY993">
        <v>0</v>
      </c>
      <c r="DZ993">
        <v>1</v>
      </c>
      <c r="EA993">
        <v>1</v>
      </c>
      <c r="EB993">
        <v>1</v>
      </c>
      <c r="EC993">
        <v>0</v>
      </c>
      <c r="ED993">
        <v>0</v>
      </c>
      <c r="EE993">
        <v>0</v>
      </c>
      <c r="EF993">
        <v>0</v>
      </c>
      <c r="EG993">
        <v>0</v>
      </c>
      <c r="EH993">
        <v>0</v>
      </c>
      <c r="EI993">
        <v>0</v>
      </c>
      <c r="EJ993">
        <v>0</v>
      </c>
      <c r="EK993">
        <v>1</v>
      </c>
      <c r="EL993">
        <v>1</v>
      </c>
      <c r="EM993">
        <v>1</v>
      </c>
      <c r="EN993">
        <v>0</v>
      </c>
      <c r="EO993">
        <v>0</v>
      </c>
      <c r="EP993">
        <v>0</v>
      </c>
      <c r="EQ993">
        <v>1</v>
      </c>
      <c r="ER993">
        <v>0</v>
      </c>
      <c r="ES993">
        <v>0</v>
      </c>
      <c r="ET993">
        <v>1</v>
      </c>
      <c r="EU993">
        <v>0</v>
      </c>
      <c r="EV993">
        <v>0</v>
      </c>
      <c r="EW993">
        <v>1</v>
      </c>
      <c r="EX993">
        <v>0</v>
      </c>
      <c r="EY993">
        <v>0</v>
      </c>
      <c r="EZ993">
        <v>1</v>
      </c>
      <c r="FA993" t="s">
        <v>955</v>
      </c>
      <c r="FV993" t="s">
        <v>1606</v>
      </c>
      <c r="HA993" s="5"/>
      <c r="HB993" t="s">
        <v>1606</v>
      </c>
      <c r="HC993" t="s">
        <v>1606</v>
      </c>
      <c r="HV993" t="s">
        <v>1606</v>
      </c>
      <c r="HX993" t="s">
        <v>1606</v>
      </c>
      <c r="HZ993" t="s">
        <v>1606</v>
      </c>
      <c r="IB993" t="s">
        <v>1606</v>
      </c>
      <c r="IC993" t="s">
        <v>1606</v>
      </c>
      <c r="ID993" t="s">
        <v>1606</v>
      </c>
      <c r="IE993" t="s">
        <v>1606</v>
      </c>
      <c r="IF993" t="s">
        <v>1606</v>
      </c>
      <c r="IU993">
        <v>515964</v>
      </c>
      <c r="IV993">
        <v>341675</v>
      </c>
      <c r="JE993">
        <v>199514</v>
      </c>
      <c r="JF993">
        <v>47657</v>
      </c>
      <c r="JG993">
        <v>194136</v>
      </c>
      <c r="JH993">
        <v>446809</v>
      </c>
      <c r="KS993" t="s">
        <v>1607</v>
      </c>
      <c r="MK993" t="s">
        <v>1607</v>
      </c>
      <c r="MP993">
        <v>1</v>
      </c>
      <c r="MR993">
        <v>1</v>
      </c>
      <c r="MT993">
        <v>1</v>
      </c>
      <c r="MX993">
        <v>1</v>
      </c>
      <c r="NA993">
        <v>1</v>
      </c>
      <c r="NC993">
        <v>1</v>
      </c>
      <c r="ND993">
        <v>1</v>
      </c>
      <c r="NE993">
        <v>1</v>
      </c>
      <c r="NG993">
        <v>1</v>
      </c>
      <c r="NH993">
        <v>1</v>
      </c>
      <c r="NI993" t="s">
        <v>1607</v>
      </c>
      <c r="NJ993">
        <v>1</v>
      </c>
      <c r="NK993">
        <v>1</v>
      </c>
      <c r="NM993">
        <v>1</v>
      </c>
      <c r="NQ993">
        <v>1</v>
      </c>
      <c r="NU993">
        <v>1</v>
      </c>
      <c r="NW993">
        <v>1</v>
      </c>
      <c r="NX993">
        <v>1</v>
      </c>
      <c r="RR993" t="s">
        <v>1607</v>
      </c>
      <c r="TN993" t="s">
        <v>1607</v>
      </c>
      <c r="AAE993">
        <v>3</v>
      </c>
      <c r="AAH993">
        <v>3</v>
      </c>
      <c r="AAI993">
        <v>3</v>
      </c>
      <c r="AAN993">
        <v>3</v>
      </c>
      <c r="AAQ993">
        <v>3</v>
      </c>
      <c r="AAT993">
        <v>3</v>
      </c>
      <c r="AAU993" t="s">
        <v>1607</v>
      </c>
      <c r="AAV993">
        <v>3</v>
      </c>
      <c r="AAY993">
        <v>3</v>
      </c>
      <c r="AAZ993">
        <v>3</v>
      </c>
      <c r="ABA993" t="s">
        <v>1607</v>
      </c>
      <c r="ABH993">
        <v>3</v>
      </c>
      <c r="ABI993">
        <v>3</v>
      </c>
      <c r="ABK993">
        <v>2</v>
      </c>
      <c r="ABL993">
        <v>3</v>
      </c>
      <c r="ABM993" t="s">
        <v>1607</v>
      </c>
      <c r="ABO993">
        <v>3</v>
      </c>
      <c r="ABQ993">
        <v>4</v>
      </c>
      <c r="ABR993">
        <v>3</v>
      </c>
      <c r="ADK993">
        <v>0</v>
      </c>
      <c r="ADL993">
        <v>0</v>
      </c>
      <c r="ADN993" t="s">
        <v>1606</v>
      </c>
      <c r="ADP993" t="s">
        <v>1606</v>
      </c>
      <c r="AEF993" t="s">
        <v>1606</v>
      </c>
      <c r="AGG993" t="s">
        <v>1606</v>
      </c>
      <c r="AHF993">
        <v>371</v>
      </c>
      <c r="AHG993">
        <v>8</v>
      </c>
      <c r="AHP993">
        <v>469</v>
      </c>
      <c r="AHQ993">
        <v>7</v>
      </c>
      <c r="AHR993">
        <v>45</v>
      </c>
      <c r="AHS993">
        <v>7</v>
      </c>
    </row>
    <row r="994" spans="1:911" x14ac:dyDescent="0.35">
      <c r="A994">
        <v>45741</v>
      </c>
      <c r="B994">
        <v>66</v>
      </c>
      <c r="C994">
        <v>1</v>
      </c>
      <c r="D994">
        <v>0</v>
      </c>
      <c r="E994">
        <v>1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1</v>
      </c>
      <c r="L994">
        <v>5</v>
      </c>
      <c r="M994">
        <v>6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1</v>
      </c>
      <c r="T994">
        <v>0</v>
      </c>
      <c r="U994">
        <v>0</v>
      </c>
      <c r="V994">
        <v>4</v>
      </c>
      <c r="W994">
        <v>510</v>
      </c>
      <c r="X994">
        <v>174</v>
      </c>
      <c r="Y994">
        <v>0</v>
      </c>
      <c r="Z994">
        <v>0</v>
      </c>
      <c r="AA994">
        <v>0</v>
      </c>
      <c r="AB994">
        <v>0</v>
      </c>
      <c r="AC994">
        <v>0</v>
      </c>
      <c r="AD994">
        <v>0</v>
      </c>
      <c r="AE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P994">
        <v>3</v>
      </c>
      <c r="AQ994">
        <v>1</v>
      </c>
      <c r="AS994">
        <v>1</v>
      </c>
      <c r="AU994">
        <v>1</v>
      </c>
      <c r="AW994">
        <v>1</v>
      </c>
      <c r="AX994">
        <v>1</v>
      </c>
      <c r="AY994">
        <v>1</v>
      </c>
      <c r="AZ994">
        <v>1</v>
      </c>
      <c r="BA994">
        <v>1</v>
      </c>
      <c r="BB994">
        <v>1</v>
      </c>
      <c r="BC994">
        <v>1</v>
      </c>
      <c r="BD994">
        <v>7</v>
      </c>
      <c r="BE994" t="s">
        <v>1606</v>
      </c>
      <c r="BF994" t="s">
        <v>1606</v>
      </c>
      <c r="BG994">
        <v>178</v>
      </c>
      <c r="BH994">
        <v>79</v>
      </c>
      <c r="BI994">
        <v>7</v>
      </c>
      <c r="BK994">
        <v>3</v>
      </c>
      <c r="BL994">
        <v>427</v>
      </c>
      <c r="BM994">
        <v>2</v>
      </c>
      <c r="BN994">
        <v>107</v>
      </c>
      <c r="BO994">
        <v>284</v>
      </c>
      <c r="BP994">
        <v>262</v>
      </c>
      <c r="BQ994">
        <v>38</v>
      </c>
      <c r="BR994">
        <v>121</v>
      </c>
      <c r="BS994">
        <v>359</v>
      </c>
      <c r="BT994">
        <v>302</v>
      </c>
      <c r="BU994">
        <v>34</v>
      </c>
      <c r="BV994">
        <v>36</v>
      </c>
      <c r="BW994">
        <v>464</v>
      </c>
      <c r="BX994">
        <v>302</v>
      </c>
      <c r="BY994">
        <v>68</v>
      </c>
      <c r="BZ994">
        <v>70</v>
      </c>
      <c r="CA994">
        <v>844</v>
      </c>
      <c r="CB994">
        <v>806</v>
      </c>
      <c r="CC994">
        <v>46</v>
      </c>
      <c r="CD994">
        <v>33</v>
      </c>
      <c r="CE994">
        <v>99</v>
      </c>
      <c r="CF994">
        <v>51</v>
      </c>
      <c r="CG994" t="s">
        <v>1606</v>
      </c>
      <c r="CH994">
        <v>1</v>
      </c>
      <c r="CI994" t="s">
        <v>1607</v>
      </c>
      <c r="CJ994">
        <v>3</v>
      </c>
      <c r="CL994">
        <v>2</v>
      </c>
      <c r="CM994">
        <v>31</v>
      </c>
      <c r="CN994">
        <v>31</v>
      </c>
      <c r="CO994">
        <v>156</v>
      </c>
      <c r="CP994">
        <v>31</v>
      </c>
      <c r="CQ994">
        <v>38</v>
      </c>
      <c r="CR994">
        <v>38</v>
      </c>
      <c r="DD994">
        <v>3</v>
      </c>
      <c r="DE994">
        <v>1</v>
      </c>
      <c r="DF994">
        <v>2.4933720489837144E+16</v>
      </c>
      <c r="DG994">
        <v>5</v>
      </c>
      <c r="DH994">
        <v>10</v>
      </c>
      <c r="DI994">
        <v>70</v>
      </c>
      <c r="DJ994">
        <v>2.4963673469387752E+16</v>
      </c>
      <c r="DK994">
        <v>1.7779990398805182E+16</v>
      </c>
      <c r="DL994">
        <v>7892588224621247</v>
      </c>
      <c r="DM994">
        <v>-7411775378753926</v>
      </c>
      <c r="DN994">
        <v>-2.0009601194817608E+16</v>
      </c>
      <c r="DO994">
        <v>0</v>
      </c>
      <c r="DP994">
        <v>0</v>
      </c>
      <c r="DQ994">
        <v>0</v>
      </c>
      <c r="DR994">
        <v>0</v>
      </c>
      <c r="DS994">
        <v>0</v>
      </c>
      <c r="DT994">
        <v>0</v>
      </c>
      <c r="DU994">
        <v>0</v>
      </c>
      <c r="DV994">
        <v>0</v>
      </c>
      <c r="DW994">
        <v>0</v>
      </c>
      <c r="DX994">
        <v>0</v>
      </c>
      <c r="DY994">
        <v>0</v>
      </c>
      <c r="DZ994">
        <v>1</v>
      </c>
      <c r="EA994">
        <v>1</v>
      </c>
      <c r="EB994">
        <v>1</v>
      </c>
      <c r="EC994">
        <v>0</v>
      </c>
      <c r="ED994">
        <v>0</v>
      </c>
      <c r="EE994">
        <v>0</v>
      </c>
      <c r="EF994">
        <v>0</v>
      </c>
      <c r="EG994">
        <v>0</v>
      </c>
      <c r="EH994">
        <v>0</v>
      </c>
      <c r="EI994">
        <v>0</v>
      </c>
      <c r="EJ994">
        <v>0</v>
      </c>
      <c r="EK994">
        <v>1</v>
      </c>
      <c r="EL994">
        <v>1</v>
      </c>
      <c r="EM994">
        <v>1</v>
      </c>
      <c r="EN994">
        <v>0</v>
      </c>
      <c r="EO994">
        <v>0</v>
      </c>
      <c r="EP994">
        <v>0</v>
      </c>
      <c r="EQ994">
        <v>1</v>
      </c>
      <c r="ER994">
        <v>0</v>
      </c>
      <c r="ES994">
        <v>0</v>
      </c>
      <c r="ET994">
        <v>1</v>
      </c>
      <c r="EU994">
        <v>0</v>
      </c>
      <c r="EV994">
        <v>0</v>
      </c>
      <c r="EW994">
        <v>1</v>
      </c>
      <c r="EX994">
        <v>0</v>
      </c>
      <c r="EY994">
        <v>0</v>
      </c>
      <c r="EZ994">
        <v>1</v>
      </c>
      <c r="FA994" t="s">
        <v>955</v>
      </c>
      <c r="FV994" t="s">
        <v>1606</v>
      </c>
      <c r="FX994">
        <v>0</v>
      </c>
      <c r="FY994">
        <v>0</v>
      </c>
      <c r="FZ994">
        <v>0</v>
      </c>
      <c r="GA994">
        <v>0</v>
      </c>
      <c r="GB994">
        <v>0</v>
      </c>
      <c r="GC994">
        <v>0</v>
      </c>
      <c r="GD994">
        <v>0</v>
      </c>
      <c r="GE994">
        <v>1</v>
      </c>
      <c r="GF994">
        <v>1</v>
      </c>
      <c r="GG994">
        <v>0</v>
      </c>
      <c r="GH994">
        <v>0</v>
      </c>
      <c r="GI994">
        <v>1</v>
      </c>
      <c r="GJ994">
        <v>1</v>
      </c>
      <c r="GK994">
        <v>1</v>
      </c>
      <c r="HA994" s="5"/>
      <c r="HB994" t="s">
        <v>1606</v>
      </c>
      <c r="HC994" t="s">
        <v>1606</v>
      </c>
      <c r="HD994">
        <v>1</v>
      </c>
      <c r="HE994">
        <v>1</v>
      </c>
      <c r="HF994">
        <v>1</v>
      </c>
      <c r="HG994">
        <v>103</v>
      </c>
      <c r="HH994">
        <v>0</v>
      </c>
      <c r="HI994">
        <v>0</v>
      </c>
      <c r="HJ994">
        <v>0</v>
      </c>
      <c r="HK994">
        <v>0</v>
      </c>
      <c r="HL994">
        <v>0</v>
      </c>
      <c r="HM994">
        <v>0</v>
      </c>
      <c r="HN994">
        <v>0</v>
      </c>
      <c r="HO994">
        <v>1</v>
      </c>
      <c r="HP994">
        <v>1</v>
      </c>
      <c r="HQ994">
        <v>0</v>
      </c>
      <c r="HR994">
        <v>0</v>
      </c>
      <c r="HS994">
        <v>1</v>
      </c>
      <c r="HT994">
        <v>1</v>
      </c>
      <c r="HU994">
        <v>1</v>
      </c>
      <c r="HV994" t="s">
        <v>1606</v>
      </c>
      <c r="HX994" t="s">
        <v>1606</v>
      </c>
      <c r="HZ994" t="s">
        <v>1606</v>
      </c>
      <c r="IB994" t="s">
        <v>1606</v>
      </c>
      <c r="IC994" t="s">
        <v>1606</v>
      </c>
      <c r="ID994" t="s">
        <v>1606</v>
      </c>
      <c r="IE994" t="s">
        <v>1606</v>
      </c>
      <c r="IF994" t="s">
        <v>1606</v>
      </c>
      <c r="IG994">
        <v>3</v>
      </c>
      <c r="IH994">
        <v>4</v>
      </c>
      <c r="II994">
        <v>3</v>
      </c>
      <c r="IJ994">
        <v>3</v>
      </c>
      <c r="IK994">
        <v>3</v>
      </c>
      <c r="IL994">
        <v>3</v>
      </c>
      <c r="IM994">
        <v>0</v>
      </c>
      <c r="IN994">
        <v>2</v>
      </c>
      <c r="IO994">
        <v>4</v>
      </c>
      <c r="IP994">
        <v>2</v>
      </c>
      <c r="IQ994">
        <v>395228</v>
      </c>
      <c r="IR994">
        <v>333661</v>
      </c>
      <c r="IS994">
        <v>296631</v>
      </c>
      <c r="IT994">
        <v>428595</v>
      </c>
      <c r="IU994">
        <v>515964</v>
      </c>
      <c r="IV994">
        <v>341675</v>
      </c>
      <c r="IW994">
        <v>25358</v>
      </c>
      <c r="IX994">
        <v>450334</v>
      </c>
      <c r="IY994">
        <v>491799</v>
      </c>
      <c r="IZ994">
        <v>352957</v>
      </c>
      <c r="JA994">
        <v>561403</v>
      </c>
      <c r="JB994">
        <v>385844</v>
      </c>
      <c r="JC994">
        <v>193731</v>
      </c>
      <c r="JD994">
        <v>4297</v>
      </c>
      <c r="JE994">
        <v>19165</v>
      </c>
      <c r="JF994">
        <v>417265</v>
      </c>
      <c r="JG994">
        <v>182928</v>
      </c>
      <c r="JH994">
        <v>38715</v>
      </c>
      <c r="JT994">
        <v>1</v>
      </c>
      <c r="JU994">
        <v>1</v>
      </c>
      <c r="JX994">
        <v>1</v>
      </c>
      <c r="JY994">
        <v>1</v>
      </c>
      <c r="KB994">
        <v>1</v>
      </c>
      <c r="KG994">
        <v>1</v>
      </c>
      <c r="KN994">
        <v>1</v>
      </c>
      <c r="KQ994">
        <v>1</v>
      </c>
      <c r="KR994">
        <v>1</v>
      </c>
      <c r="KS994" t="s">
        <v>1607</v>
      </c>
      <c r="KT994">
        <v>1</v>
      </c>
      <c r="KU994">
        <v>1</v>
      </c>
      <c r="KY994">
        <v>1</v>
      </c>
      <c r="KZ994">
        <v>1</v>
      </c>
      <c r="LB994">
        <v>1</v>
      </c>
      <c r="LC994">
        <v>2</v>
      </c>
      <c r="LF994">
        <v>1</v>
      </c>
      <c r="LJ994">
        <v>1</v>
      </c>
      <c r="LM994">
        <v>1</v>
      </c>
      <c r="LV994">
        <v>1</v>
      </c>
      <c r="MA994">
        <v>1</v>
      </c>
      <c r="ME994">
        <v>1</v>
      </c>
      <c r="MG994">
        <v>2</v>
      </c>
      <c r="MI994">
        <v>2</v>
      </c>
      <c r="MJ994">
        <v>1</v>
      </c>
      <c r="MK994" t="s">
        <v>1607</v>
      </c>
      <c r="ML994">
        <v>1</v>
      </c>
      <c r="MP994">
        <v>1</v>
      </c>
      <c r="MR994">
        <v>1</v>
      </c>
      <c r="MT994">
        <v>1</v>
      </c>
      <c r="MX994">
        <v>1</v>
      </c>
      <c r="NA994">
        <v>1</v>
      </c>
      <c r="NC994">
        <v>1</v>
      </c>
      <c r="ND994">
        <v>1</v>
      </c>
      <c r="NE994">
        <v>1</v>
      </c>
      <c r="NG994">
        <v>1</v>
      </c>
      <c r="NH994">
        <v>1</v>
      </c>
      <c r="NI994" t="s">
        <v>1607</v>
      </c>
      <c r="NJ994">
        <v>1</v>
      </c>
      <c r="NK994">
        <v>1</v>
      </c>
      <c r="NM994">
        <v>1</v>
      </c>
      <c r="NQ994">
        <v>1</v>
      </c>
      <c r="NU994">
        <v>1</v>
      </c>
      <c r="NW994">
        <v>1</v>
      </c>
      <c r="NX994">
        <v>1</v>
      </c>
      <c r="NZ994">
        <v>2</v>
      </c>
      <c r="OG994">
        <v>2</v>
      </c>
      <c r="OJ994">
        <v>2</v>
      </c>
      <c r="OV994">
        <v>2</v>
      </c>
      <c r="OW994">
        <v>2</v>
      </c>
      <c r="PM994">
        <v>1</v>
      </c>
      <c r="QD994">
        <v>1</v>
      </c>
      <c r="QM994">
        <v>1</v>
      </c>
      <c r="QO994">
        <v>2</v>
      </c>
      <c r="QV994">
        <v>4</v>
      </c>
      <c r="RK994">
        <v>2</v>
      </c>
      <c r="RM994">
        <v>1</v>
      </c>
      <c r="RO994">
        <v>1</v>
      </c>
      <c r="RQ994">
        <v>1</v>
      </c>
      <c r="RR994" t="s">
        <v>1607</v>
      </c>
      <c r="RT994">
        <v>1</v>
      </c>
      <c r="RU994">
        <v>1</v>
      </c>
      <c r="RV994">
        <v>1</v>
      </c>
      <c r="SB994">
        <v>1</v>
      </c>
      <c r="SE994">
        <v>1</v>
      </c>
      <c r="SG994">
        <v>1</v>
      </c>
      <c r="SJ994">
        <v>1</v>
      </c>
      <c r="SK994">
        <v>1</v>
      </c>
      <c r="SL994">
        <v>1</v>
      </c>
      <c r="SN994">
        <v>1</v>
      </c>
      <c r="SO994">
        <v>1</v>
      </c>
      <c r="SY994">
        <v>1</v>
      </c>
      <c r="SZ994">
        <v>1</v>
      </c>
      <c r="TG994">
        <v>1</v>
      </c>
      <c r="TL994">
        <v>1</v>
      </c>
      <c r="TM994">
        <v>1</v>
      </c>
      <c r="TN994" t="s">
        <v>1607</v>
      </c>
      <c r="TO994">
        <v>1</v>
      </c>
      <c r="TR994">
        <v>1</v>
      </c>
      <c r="TU994">
        <v>1</v>
      </c>
      <c r="TY994">
        <v>1</v>
      </c>
      <c r="TZ994">
        <v>1</v>
      </c>
      <c r="UA994">
        <v>1</v>
      </c>
      <c r="UB994">
        <v>1</v>
      </c>
      <c r="UD994">
        <v>1</v>
      </c>
      <c r="UG994">
        <v>1</v>
      </c>
      <c r="UH994">
        <v>1</v>
      </c>
      <c r="UM994">
        <v>1</v>
      </c>
      <c r="UZ994">
        <v>1</v>
      </c>
      <c r="VB994">
        <v>2</v>
      </c>
      <c r="VD994">
        <v>4</v>
      </c>
      <c r="VF994">
        <v>5</v>
      </c>
      <c r="VH994">
        <v>3</v>
      </c>
      <c r="VL994">
        <v>4</v>
      </c>
      <c r="VS994">
        <v>5</v>
      </c>
      <c r="XD994">
        <v>5</v>
      </c>
      <c r="YC994">
        <v>5</v>
      </c>
      <c r="ZC994">
        <v>3</v>
      </c>
      <c r="ZL994">
        <v>4</v>
      </c>
      <c r="ZO994">
        <v>3</v>
      </c>
      <c r="ZV994">
        <v>5</v>
      </c>
      <c r="AAE994">
        <v>2</v>
      </c>
      <c r="AAH994">
        <v>2</v>
      </c>
      <c r="AAI994">
        <v>2</v>
      </c>
      <c r="AAN994">
        <v>2</v>
      </c>
      <c r="AAQ994">
        <v>2</v>
      </c>
      <c r="AAT994">
        <v>2</v>
      </c>
      <c r="AAU994" t="s">
        <v>1607</v>
      </c>
      <c r="AAV994">
        <v>2</v>
      </c>
      <c r="AAY994">
        <v>2</v>
      </c>
      <c r="AAZ994">
        <v>2</v>
      </c>
      <c r="ABA994" t="s">
        <v>1607</v>
      </c>
      <c r="ABH994">
        <v>2</v>
      </c>
      <c r="ABI994">
        <v>2</v>
      </c>
      <c r="ABK994">
        <v>1</v>
      </c>
      <c r="ABL994">
        <v>2</v>
      </c>
      <c r="ABM994" t="s">
        <v>1607</v>
      </c>
      <c r="ABO994">
        <v>2</v>
      </c>
      <c r="ABQ994">
        <v>2</v>
      </c>
      <c r="ABR994">
        <v>2</v>
      </c>
      <c r="ABS994">
        <v>2</v>
      </c>
      <c r="ABT994">
        <v>3</v>
      </c>
      <c r="ABU994">
        <v>2</v>
      </c>
      <c r="ABV994">
        <v>1</v>
      </c>
      <c r="ABW994">
        <v>2</v>
      </c>
      <c r="ABX994">
        <v>2</v>
      </c>
      <c r="ABY994">
        <v>1</v>
      </c>
      <c r="ABZ994">
        <v>2</v>
      </c>
      <c r="ACA994">
        <v>1</v>
      </c>
      <c r="ACB994">
        <v>2</v>
      </c>
      <c r="ACC994">
        <v>1</v>
      </c>
      <c r="ACD994">
        <v>1</v>
      </c>
      <c r="ACE994">
        <v>1</v>
      </c>
      <c r="ACF994">
        <v>1</v>
      </c>
      <c r="ACG994">
        <v>0</v>
      </c>
      <c r="ACH994">
        <v>0</v>
      </c>
      <c r="ACI994">
        <v>1</v>
      </c>
      <c r="ACJ994">
        <v>0</v>
      </c>
      <c r="ACK994">
        <v>0</v>
      </c>
      <c r="ACL994">
        <v>0</v>
      </c>
      <c r="ACM994">
        <v>0</v>
      </c>
      <c r="ACN994">
        <v>0</v>
      </c>
      <c r="ACO994">
        <v>0</v>
      </c>
      <c r="ACP994">
        <v>0</v>
      </c>
      <c r="ACQ994">
        <v>0</v>
      </c>
      <c r="ACR994">
        <v>0</v>
      </c>
      <c r="ACS994">
        <v>1</v>
      </c>
      <c r="ACT994">
        <v>0</v>
      </c>
      <c r="ACU994">
        <v>0</v>
      </c>
      <c r="ACV994">
        <v>0</v>
      </c>
      <c r="ACW994">
        <v>0</v>
      </c>
      <c r="ACX994">
        <v>0</v>
      </c>
      <c r="ACY994">
        <v>0</v>
      </c>
      <c r="ACZ994">
        <v>0</v>
      </c>
      <c r="ADK994">
        <v>0</v>
      </c>
      <c r="ADL994">
        <v>0</v>
      </c>
      <c r="ADM994">
        <v>1</v>
      </c>
      <c r="ADN994" t="s">
        <v>932</v>
      </c>
      <c r="ADO994">
        <v>2</v>
      </c>
      <c r="ADP994" t="s">
        <v>928</v>
      </c>
      <c r="ADQ994">
        <v>8</v>
      </c>
      <c r="ADR994">
        <v>0</v>
      </c>
      <c r="ADS994">
        <v>2</v>
      </c>
      <c r="ADT994">
        <v>2</v>
      </c>
      <c r="ADU994">
        <v>0</v>
      </c>
      <c r="ADV994">
        <v>0</v>
      </c>
      <c r="ADW994">
        <v>0</v>
      </c>
      <c r="ADX994">
        <v>0</v>
      </c>
      <c r="ADY994">
        <v>0</v>
      </c>
      <c r="ADZ994">
        <v>0</v>
      </c>
      <c r="AEA994">
        <v>0</v>
      </c>
      <c r="AEB994">
        <v>0</v>
      </c>
      <c r="AEC994">
        <v>0</v>
      </c>
      <c r="AED994">
        <v>0</v>
      </c>
      <c r="AEE994">
        <v>0</v>
      </c>
      <c r="AEF994" t="s">
        <v>1606</v>
      </c>
      <c r="AEG994">
        <v>2</v>
      </c>
      <c r="AEH994">
        <v>5</v>
      </c>
      <c r="AEI994">
        <v>5</v>
      </c>
      <c r="AEJ994">
        <v>3</v>
      </c>
      <c r="AEK994">
        <v>5</v>
      </c>
      <c r="AEL994">
        <v>5</v>
      </c>
      <c r="AEN994">
        <v>4</v>
      </c>
      <c r="AEO994">
        <v>1</v>
      </c>
      <c r="AEP994">
        <v>3</v>
      </c>
      <c r="AEQ994">
        <v>1</v>
      </c>
      <c r="AER994">
        <v>2</v>
      </c>
      <c r="AES994">
        <v>2</v>
      </c>
      <c r="AET994">
        <v>2</v>
      </c>
      <c r="AEU994">
        <v>2</v>
      </c>
      <c r="AEV994">
        <v>2</v>
      </c>
      <c r="AEW994">
        <v>2</v>
      </c>
      <c r="AEX994">
        <v>1</v>
      </c>
      <c r="AEY994">
        <v>2</v>
      </c>
      <c r="AEZ994">
        <v>2</v>
      </c>
      <c r="AFA994">
        <v>2</v>
      </c>
      <c r="AFB994">
        <v>2</v>
      </c>
      <c r="AFC994">
        <v>2</v>
      </c>
      <c r="AFD994">
        <v>2</v>
      </c>
      <c r="AFE994">
        <v>2</v>
      </c>
      <c r="AFF994">
        <v>2</v>
      </c>
      <c r="AFG994">
        <v>2</v>
      </c>
      <c r="AFH994">
        <v>2</v>
      </c>
      <c r="AFI994">
        <v>2</v>
      </c>
      <c r="AFJ994">
        <v>2</v>
      </c>
      <c r="AFK994">
        <v>2</v>
      </c>
      <c r="AFL994">
        <v>2</v>
      </c>
      <c r="AFM994">
        <v>1</v>
      </c>
      <c r="AFN994">
        <v>2</v>
      </c>
      <c r="AFO994">
        <v>2</v>
      </c>
      <c r="AFP994">
        <v>2</v>
      </c>
      <c r="AFQ994">
        <v>2</v>
      </c>
      <c r="AFR994">
        <v>2</v>
      </c>
      <c r="AFS994">
        <v>2</v>
      </c>
      <c r="AFT994">
        <v>2</v>
      </c>
      <c r="AFU994">
        <v>2</v>
      </c>
      <c r="AFV994">
        <v>2</v>
      </c>
      <c r="AFW994">
        <v>2</v>
      </c>
      <c r="AFX994">
        <v>2</v>
      </c>
      <c r="AFY994">
        <v>1</v>
      </c>
      <c r="AFZ994">
        <v>1</v>
      </c>
      <c r="AGA994">
        <v>1</v>
      </c>
      <c r="AGB994">
        <v>2</v>
      </c>
      <c r="AGC994">
        <v>2</v>
      </c>
      <c r="AGD994">
        <v>2</v>
      </c>
      <c r="AGE994">
        <v>2</v>
      </c>
      <c r="AGF994">
        <v>2</v>
      </c>
      <c r="AGG994" t="s">
        <v>944</v>
      </c>
      <c r="AGI994">
        <v>28</v>
      </c>
      <c r="AGJ994">
        <v>19</v>
      </c>
      <c r="AGK994">
        <v>39</v>
      </c>
      <c r="AGL994">
        <v>31</v>
      </c>
      <c r="AGM994">
        <v>-1655</v>
      </c>
      <c r="AGN994">
        <v>375</v>
      </c>
      <c r="AGO994">
        <v>335</v>
      </c>
      <c r="AGP994">
        <v>-1476</v>
      </c>
      <c r="AGQ994">
        <v>334</v>
      </c>
      <c r="AGR994">
        <v>352</v>
      </c>
      <c r="AGS994">
        <v>0</v>
      </c>
      <c r="AGT994">
        <v>0</v>
      </c>
      <c r="AGU994">
        <v>0</v>
      </c>
      <c r="AGV994">
        <v>1</v>
      </c>
      <c r="AGW994">
        <v>0</v>
      </c>
      <c r="AGX994">
        <v>0</v>
      </c>
      <c r="AGY994">
        <v>0</v>
      </c>
      <c r="AGZ994">
        <v>1</v>
      </c>
      <c r="AHA994">
        <v>1</v>
      </c>
      <c r="AHB994">
        <v>324</v>
      </c>
      <c r="AHC994">
        <v>8</v>
      </c>
      <c r="AHD994">
        <v>363</v>
      </c>
      <c r="AHE994">
        <v>7</v>
      </c>
      <c r="AHF994">
        <v>371</v>
      </c>
      <c r="AHG994">
        <v>8</v>
      </c>
      <c r="AHH994">
        <v>463</v>
      </c>
      <c r="AHI994">
        <v>7</v>
      </c>
      <c r="AHJ994">
        <v>341</v>
      </c>
      <c r="AHK994">
        <v>7</v>
      </c>
      <c r="AHL994">
        <v>41</v>
      </c>
      <c r="AHM994">
        <v>6</v>
      </c>
      <c r="AHN994">
        <v>442</v>
      </c>
      <c r="AHO994">
        <v>10</v>
      </c>
      <c r="AHP994">
        <v>407</v>
      </c>
      <c r="AHQ994">
        <v>7</v>
      </c>
      <c r="AHR994">
        <v>383</v>
      </c>
      <c r="AHS994">
        <v>7</v>
      </c>
      <c r="AHT994">
        <v>4</v>
      </c>
      <c r="AHU994">
        <v>463</v>
      </c>
      <c r="AHV994">
        <v>4</v>
      </c>
      <c r="AHW994">
        <v>469</v>
      </c>
      <c r="AHX994">
        <v>1.03177374301676E+16</v>
      </c>
      <c r="AHY994">
        <v>1.7120172028781738E+16</v>
      </c>
      <c r="AHZ994">
        <v>1.0874492397771272E+16</v>
      </c>
      <c r="AIA994">
        <v>1.2729184296227916E+16</v>
      </c>
    </row>
    <row r="995" spans="1:911" x14ac:dyDescent="0.35">
      <c r="A995">
        <v>45927</v>
      </c>
      <c r="B995">
        <v>61</v>
      </c>
      <c r="C995">
        <v>1</v>
      </c>
      <c r="D995">
        <v>0</v>
      </c>
      <c r="E995">
        <v>1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1</v>
      </c>
      <c r="L995">
        <v>3</v>
      </c>
      <c r="M995">
        <v>5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1</v>
      </c>
      <c r="T995">
        <v>0</v>
      </c>
      <c r="U995">
        <v>0</v>
      </c>
      <c r="V995">
        <v>4</v>
      </c>
      <c r="W995">
        <v>55</v>
      </c>
      <c r="X995">
        <v>163</v>
      </c>
      <c r="Y995">
        <v>1</v>
      </c>
      <c r="Z995">
        <v>0</v>
      </c>
      <c r="AA995">
        <v>0</v>
      </c>
      <c r="AB995">
        <v>1</v>
      </c>
      <c r="AC995">
        <v>1</v>
      </c>
      <c r="AD995">
        <v>0</v>
      </c>
      <c r="AE995">
        <v>0</v>
      </c>
      <c r="AF995">
        <v>1</v>
      </c>
      <c r="AG995">
        <v>1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1</v>
      </c>
      <c r="AN995">
        <v>1</v>
      </c>
      <c r="AO995">
        <v>13</v>
      </c>
      <c r="AP995">
        <v>4</v>
      </c>
      <c r="AQ995">
        <v>1</v>
      </c>
      <c r="AS995">
        <v>1</v>
      </c>
      <c r="AU995">
        <v>1</v>
      </c>
      <c r="AW995">
        <v>1</v>
      </c>
      <c r="AX995">
        <v>1</v>
      </c>
      <c r="AY995">
        <v>1</v>
      </c>
      <c r="AZ995">
        <v>1</v>
      </c>
      <c r="BA995">
        <v>1</v>
      </c>
      <c r="BB995">
        <v>1</v>
      </c>
      <c r="BC995">
        <v>1</v>
      </c>
      <c r="BD995">
        <v>39</v>
      </c>
      <c r="BE995" t="s">
        <v>1606</v>
      </c>
      <c r="BF995" t="s">
        <v>1606</v>
      </c>
      <c r="BG995">
        <v>165</v>
      </c>
      <c r="BH995">
        <v>75</v>
      </c>
      <c r="BI995">
        <v>39</v>
      </c>
      <c r="BK995">
        <v>3</v>
      </c>
      <c r="BL995">
        <v>10</v>
      </c>
      <c r="BM995">
        <v>2</v>
      </c>
      <c r="BN995">
        <v>69</v>
      </c>
      <c r="BO995">
        <v>88</v>
      </c>
      <c r="BP995">
        <v>185</v>
      </c>
      <c r="BQ995">
        <v>79</v>
      </c>
      <c r="BR995">
        <v>96</v>
      </c>
      <c r="BS995">
        <v>268</v>
      </c>
      <c r="BT995">
        <v>296</v>
      </c>
      <c r="BU995">
        <v>36</v>
      </c>
      <c r="BV995">
        <v>23</v>
      </c>
      <c r="BW995">
        <v>371</v>
      </c>
      <c r="BX995">
        <v>392</v>
      </c>
      <c r="BY995">
        <v>32</v>
      </c>
      <c r="BZ995">
        <v>22</v>
      </c>
      <c r="CA995">
        <v>715</v>
      </c>
      <c r="CB995">
        <v>805</v>
      </c>
      <c r="CC995">
        <v>43</v>
      </c>
      <c r="CD995">
        <v>23</v>
      </c>
      <c r="CE995">
        <v>72</v>
      </c>
      <c r="CF995">
        <v>75</v>
      </c>
      <c r="CG995" t="s">
        <v>1606</v>
      </c>
      <c r="CH995">
        <v>1</v>
      </c>
      <c r="CI995" t="s">
        <v>1607</v>
      </c>
      <c r="CJ995">
        <v>3</v>
      </c>
      <c r="CL995">
        <v>2</v>
      </c>
      <c r="CM995">
        <v>14</v>
      </c>
      <c r="CN995">
        <v>14</v>
      </c>
      <c r="CO995">
        <v>23</v>
      </c>
      <c r="CP995">
        <v>12</v>
      </c>
      <c r="CQ995">
        <v>305</v>
      </c>
      <c r="CR995">
        <v>80</v>
      </c>
      <c r="DD995">
        <v>3</v>
      </c>
      <c r="DE995">
        <v>1</v>
      </c>
      <c r="DF995">
        <v>2.7548209366391188E+16</v>
      </c>
      <c r="DG995">
        <v>5</v>
      </c>
      <c r="DH995">
        <v>5</v>
      </c>
      <c r="DI995">
        <v>65</v>
      </c>
      <c r="DJ995">
        <v>2712165680473373</v>
      </c>
      <c r="DK995">
        <v>1.6509991084604816E+16</v>
      </c>
      <c r="DL995">
        <v>7393631497777375</v>
      </c>
      <c r="DM995">
        <v>-1.0636850222262582E+16</v>
      </c>
      <c r="DN995">
        <v>999108460481466</v>
      </c>
      <c r="DO995">
        <v>0</v>
      </c>
      <c r="DP995">
        <v>0</v>
      </c>
      <c r="DQ995">
        <v>0</v>
      </c>
      <c r="DR995">
        <v>0</v>
      </c>
      <c r="DS995">
        <v>0</v>
      </c>
      <c r="DT995">
        <v>0</v>
      </c>
      <c r="DU995">
        <v>0</v>
      </c>
      <c r="DV995">
        <v>0</v>
      </c>
      <c r="DW995">
        <v>1</v>
      </c>
      <c r="DX995">
        <v>0</v>
      </c>
      <c r="DY995">
        <v>0</v>
      </c>
      <c r="DZ995">
        <v>1</v>
      </c>
      <c r="EA995">
        <v>1</v>
      </c>
      <c r="EB995">
        <v>1</v>
      </c>
      <c r="EC995">
        <v>0</v>
      </c>
      <c r="ED995">
        <v>0</v>
      </c>
      <c r="EE995">
        <v>0</v>
      </c>
      <c r="EF995">
        <v>0</v>
      </c>
      <c r="EG995">
        <v>0</v>
      </c>
      <c r="EH995">
        <v>1</v>
      </c>
      <c r="EI995">
        <v>0</v>
      </c>
      <c r="EJ995">
        <v>0</v>
      </c>
      <c r="EK995">
        <v>1</v>
      </c>
      <c r="EL995">
        <v>1</v>
      </c>
      <c r="EM995">
        <v>1</v>
      </c>
      <c r="EN995">
        <v>0</v>
      </c>
      <c r="EO995">
        <v>0</v>
      </c>
      <c r="EP995">
        <v>0</v>
      </c>
      <c r="EQ995">
        <v>1</v>
      </c>
      <c r="ER995">
        <v>0</v>
      </c>
      <c r="ES995">
        <v>0</v>
      </c>
      <c r="ET995">
        <v>1</v>
      </c>
      <c r="EU995">
        <v>0</v>
      </c>
      <c r="EV995">
        <v>0</v>
      </c>
      <c r="EW995">
        <v>1</v>
      </c>
      <c r="EX995">
        <v>0</v>
      </c>
      <c r="EY995">
        <v>0</v>
      </c>
      <c r="EZ995">
        <v>1</v>
      </c>
      <c r="FA995" t="s">
        <v>926</v>
      </c>
      <c r="FB995">
        <v>1</v>
      </c>
      <c r="FC995">
        <v>1</v>
      </c>
      <c r="FD995">
        <v>9</v>
      </c>
      <c r="FE995">
        <v>1</v>
      </c>
      <c r="FF995">
        <v>1</v>
      </c>
      <c r="FG995">
        <v>1</v>
      </c>
      <c r="FH995">
        <v>1</v>
      </c>
      <c r="FI995">
        <v>1</v>
      </c>
      <c r="FJ995">
        <v>1</v>
      </c>
      <c r="FK995">
        <v>1</v>
      </c>
      <c r="FL995">
        <v>1</v>
      </c>
      <c r="FM995">
        <v>1</v>
      </c>
      <c r="FN995">
        <v>1</v>
      </c>
      <c r="FO995">
        <v>1</v>
      </c>
      <c r="FV995" t="s">
        <v>1606</v>
      </c>
      <c r="FX995">
        <v>0</v>
      </c>
      <c r="FY995">
        <v>0</v>
      </c>
      <c r="FZ995">
        <v>0</v>
      </c>
      <c r="GA995">
        <v>0</v>
      </c>
      <c r="GB995">
        <v>0</v>
      </c>
      <c r="GC995">
        <v>0</v>
      </c>
      <c r="GD995">
        <v>0</v>
      </c>
      <c r="GE995">
        <v>0</v>
      </c>
      <c r="GF995">
        <v>1</v>
      </c>
      <c r="GG995">
        <v>0</v>
      </c>
      <c r="GH995">
        <v>0</v>
      </c>
      <c r="GI995">
        <v>1</v>
      </c>
      <c r="GJ995">
        <v>1</v>
      </c>
      <c r="GK995">
        <v>1</v>
      </c>
      <c r="GL995">
        <v>1</v>
      </c>
      <c r="GM995">
        <v>0</v>
      </c>
      <c r="GN995">
        <v>0</v>
      </c>
      <c r="GO995">
        <v>0</v>
      </c>
      <c r="GP995">
        <v>0</v>
      </c>
      <c r="GQ995">
        <v>0</v>
      </c>
      <c r="GR995">
        <v>1</v>
      </c>
      <c r="GS995">
        <v>0</v>
      </c>
      <c r="GT995">
        <v>0</v>
      </c>
      <c r="GU995">
        <v>1</v>
      </c>
      <c r="GV995">
        <v>1</v>
      </c>
      <c r="GW995">
        <v>1</v>
      </c>
      <c r="GX995">
        <v>1</v>
      </c>
      <c r="HA995" s="5">
        <v>39710</v>
      </c>
      <c r="HB995" t="s">
        <v>1606</v>
      </c>
      <c r="HC995" t="s">
        <v>1606</v>
      </c>
      <c r="HV995" t="s">
        <v>1606</v>
      </c>
      <c r="HX995" t="s">
        <v>1606</v>
      </c>
      <c r="HZ995" t="s">
        <v>1606</v>
      </c>
      <c r="IB995" t="s">
        <v>1606</v>
      </c>
      <c r="IC995" t="s">
        <v>1606</v>
      </c>
      <c r="ID995" t="s">
        <v>1606</v>
      </c>
      <c r="IE995" t="s">
        <v>1606</v>
      </c>
      <c r="IF995" t="s">
        <v>1606</v>
      </c>
      <c r="IG995">
        <v>1</v>
      </c>
      <c r="IH995">
        <v>3</v>
      </c>
      <c r="II995">
        <v>1</v>
      </c>
      <c r="IJ995">
        <v>4</v>
      </c>
      <c r="IK995">
        <v>4</v>
      </c>
      <c r="IL995">
        <v>2</v>
      </c>
      <c r="IM995">
        <v>7</v>
      </c>
      <c r="IN995">
        <v>3</v>
      </c>
      <c r="IO995">
        <v>3</v>
      </c>
      <c r="IP995">
        <v>2</v>
      </c>
      <c r="IQ995">
        <v>287766</v>
      </c>
      <c r="IR995">
        <v>478532</v>
      </c>
      <c r="IS995">
        <v>251979</v>
      </c>
      <c r="IT995">
        <v>564891</v>
      </c>
      <c r="IU995">
        <v>276487</v>
      </c>
      <c r="IV995">
        <v>494156</v>
      </c>
      <c r="IW995">
        <v>260394</v>
      </c>
      <c r="IX995">
        <v>590504</v>
      </c>
      <c r="IY995">
        <v>157791</v>
      </c>
      <c r="IZ995">
        <v>606213</v>
      </c>
      <c r="JA995">
        <v>16179</v>
      </c>
      <c r="JB995">
        <v>66871</v>
      </c>
      <c r="JC995">
        <v>222077</v>
      </c>
      <c r="JD995">
        <v>305954</v>
      </c>
      <c r="JE995">
        <v>209832</v>
      </c>
      <c r="JF995">
        <v>493125</v>
      </c>
      <c r="JG995">
        <v>216019</v>
      </c>
      <c r="JH995">
        <v>427575</v>
      </c>
      <c r="JK995">
        <v>1</v>
      </c>
      <c r="JR995">
        <v>1</v>
      </c>
      <c r="JU995">
        <v>2</v>
      </c>
      <c r="JY995">
        <v>3</v>
      </c>
      <c r="KB995">
        <v>2</v>
      </c>
      <c r="KG995">
        <v>2</v>
      </c>
      <c r="KN995">
        <v>2</v>
      </c>
      <c r="KP995">
        <v>1</v>
      </c>
      <c r="KR995">
        <v>2</v>
      </c>
      <c r="KS995" t="s">
        <v>1607</v>
      </c>
      <c r="KU995">
        <v>2</v>
      </c>
      <c r="LF995">
        <v>2</v>
      </c>
      <c r="LJ995">
        <v>2</v>
      </c>
      <c r="LK995">
        <v>1</v>
      </c>
      <c r="LW995">
        <v>2</v>
      </c>
      <c r="LZ995">
        <v>2</v>
      </c>
      <c r="MB995">
        <v>2</v>
      </c>
      <c r="ME995">
        <v>2</v>
      </c>
      <c r="MJ995">
        <v>3</v>
      </c>
      <c r="MK995" t="s">
        <v>1607</v>
      </c>
      <c r="MM995">
        <v>2</v>
      </c>
      <c r="MP995">
        <v>1</v>
      </c>
      <c r="MR995">
        <v>2</v>
      </c>
      <c r="MT995">
        <v>2</v>
      </c>
      <c r="MX995">
        <v>2</v>
      </c>
      <c r="NC995">
        <v>1</v>
      </c>
      <c r="NH995">
        <v>1</v>
      </c>
      <c r="NI995" t="s">
        <v>1607</v>
      </c>
      <c r="NK995">
        <v>3</v>
      </c>
      <c r="NM995">
        <v>2</v>
      </c>
      <c r="NQ995">
        <v>1</v>
      </c>
      <c r="NZ995">
        <v>3</v>
      </c>
      <c r="OG995">
        <v>1</v>
      </c>
      <c r="OJ995">
        <v>1</v>
      </c>
      <c r="OS995">
        <v>4</v>
      </c>
      <c r="OW995">
        <v>3</v>
      </c>
      <c r="PK995">
        <v>4</v>
      </c>
      <c r="PM995">
        <v>5</v>
      </c>
      <c r="QD995">
        <v>1</v>
      </c>
      <c r="QM995">
        <v>1</v>
      </c>
      <c r="QO995">
        <v>5</v>
      </c>
      <c r="QV995">
        <v>3</v>
      </c>
      <c r="RM995">
        <v>3</v>
      </c>
      <c r="RO995">
        <v>3</v>
      </c>
      <c r="RQ995">
        <v>6</v>
      </c>
      <c r="RR995" t="s">
        <v>1607</v>
      </c>
      <c r="RV995">
        <v>3</v>
      </c>
      <c r="SC995">
        <v>3</v>
      </c>
      <c r="SE995">
        <v>3</v>
      </c>
      <c r="SF995">
        <v>3</v>
      </c>
      <c r="SG995">
        <v>3</v>
      </c>
      <c r="SP995">
        <v>3</v>
      </c>
      <c r="SY995">
        <v>3</v>
      </c>
      <c r="TH995">
        <v>4</v>
      </c>
      <c r="TL995">
        <v>3</v>
      </c>
      <c r="TM995">
        <v>4</v>
      </c>
      <c r="TN995" t="s">
        <v>1607</v>
      </c>
      <c r="TP995">
        <v>4</v>
      </c>
      <c r="TU995">
        <v>3</v>
      </c>
      <c r="UA995">
        <v>4</v>
      </c>
      <c r="UD995">
        <v>3</v>
      </c>
      <c r="UF995">
        <v>4</v>
      </c>
      <c r="UJ995">
        <v>4</v>
      </c>
      <c r="VB995">
        <v>1</v>
      </c>
      <c r="VD995">
        <v>2</v>
      </c>
      <c r="VF995">
        <v>2</v>
      </c>
      <c r="VL995">
        <v>1</v>
      </c>
      <c r="VS995">
        <v>3</v>
      </c>
      <c r="XA995">
        <v>3</v>
      </c>
      <c r="XD995">
        <v>3</v>
      </c>
      <c r="XO995">
        <v>3</v>
      </c>
      <c r="YC995">
        <v>3</v>
      </c>
      <c r="ZC995">
        <v>1</v>
      </c>
      <c r="ZM995">
        <v>1</v>
      </c>
      <c r="ZO995">
        <v>2</v>
      </c>
      <c r="ZV995">
        <v>4</v>
      </c>
      <c r="AAE995">
        <v>3</v>
      </c>
      <c r="AAH995">
        <v>3</v>
      </c>
      <c r="AAI995">
        <v>3</v>
      </c>
      <c r="AAN995">
        <v>3</v>
      </c>
      <c r="AAQ995">
        <v>3</v>
      </c>
      <c r="AAT995">
        <v>3</v>
      </c>
      <c r="AAU995" t="s">
        <v>1607</v>
      </c>
      <c r="AAV995">
        <v>3</v>
      </c>
      <c r="AAY995">
        <v>2</v>
      </c>
      <c r="AAZ995">
        <v>4</v>
      </c>
      <c r="ABA995" t="s">
        <v>1607</v>
      </c>
      <c r="ABH995">
        <v>3</v>
      </c>
      <c r="ABI995">
        <v>1</v>
      </c>
      <c r="ABK995">
        <v>3</v>
      </c>
      <c r="ABL995">
        <v>3</v>
      </c>
      <c r="ABM995" t="s">
        <v>1607</v>
      </c>
      <c r="ABO995">
        <v>5</v>
      </c>
      <c r="ABQ995">
        <v>3</v>
      </c>
      <c r="ABR995">
        <v>3</v>
      </c>
      <c r="ABS995">
        <v>2</v>
      </c>
      <c r="ABT995">
        <v>3</v>
      </c>
      <c r="ABU995">
        <v>4</v>
      </c>
      <c r="ABV995">
        <v>4</v>
      </c>
      <c r="ABW995">
        <v>3</v>
      </c>
      <c r="ABX995">
        <v>3</v>
      </c>
      <c r="ABY995">
        <v>2</v>
      </c>
      <c r="ABZ995">
        <v>5</v>
      </c>
      <c r="ACA995">
        <v>2</v>
      </c>
      <c r="ACB995">
        <v>1</v>
      </c>
      <c r="ACC995">
        <v>1</v>
      </c>
      <c r="ACD995">
        <v>3</v>
      </c>
      <c r="ACE995">
        <v>1</v>
      </c>
      <c r="ACF995">
        <v>2</v>
      </c>
      <c r="ACG995">
        <v>2</v>
      </c>
      <c r="ACH995">
        <v>4</v>
      </c>
      <c r="ACI995">
        <v>4</v>
      </c>
      <c r="ACJ995">
        <v>4</v>
      </c>
      <c r="ACK995">
        <v>4</v>
      </c>
      <c r="ACL995">
        <v>4</v>
      </c>
      <c r="ACM995">
        <v>4</v>
      </c>
      <c r="ACN995">
        <v>4</v>
      </c>
      <c r="ACO995">
        <v>4</v>
      </c>
      <c r="ACP995">
        <v>0</v>
      </c>
      <c r="ACQ995">
        <v>0</v>
      </c>
      <c r="ACZ995">
        <v>0</v>
      </c>
      <c r="ADB995">
        <v>0</v>
      </c>
      <c r="ADC995">
        <v>0</v>
      </c>
      <c r="ADD995">
        <v>0</v>
      </c>
      <c r="ADE995">
        <v>1</v>
      </c>
      <c r="ADF995">
        <v>0</v>
      </c>
      <c r="ADG995">
        <v>0</v>
      </c>
      <c r="ADH995">
        <v>1</v>
      </c>
      <c r="ADI995">
        <v>1</v>
      </c>
      <c r="ADM995">
        <v>3</v>
      </c>
      <c r="ADN995" t="s">
        <v>1135</v>
      </c>
      <c r="ADO995">
        <v>13</v>
      </c>
      <c r="ADP995" t="s">
        <v>1109</v>
      </c>
      <c r="ADQ995">
        <v>7</v>
      </c>
      <c r="ADR995">
        <v>0</v>
      </c>
      <c r="ADS995">
        <v>0</v>
      </c>
      <c r="ADT995">
        <v>2</v>
      </c>
      <c r="ADU995">
        <v>3</v>
      </c>
      <c r="ADV995">
        <v>0</v>
      </c>
      <c r="ADW995">
        <v>1</v>
      </c>
      <c r="ADX995">
        <v>0</v>
      </c>
      <c r="ADY995">
        <v>0</v>
      </c>
      <c r="ADZ995">
        <v>3</v>
      </c>
      <c r="AEA995">
        <v>3</v>
      </c>
      <c r="AEB995">
        <v>0</v>
      </c>
      <c r="AEC995">
        <v>0</v>
      </c>
      <c r="AED995">
        <v>0</v>
      </c>
      <c r="AEE995">
        <v>1</v>
      </c>
      <c r="AEF995" t="s">
        <v>1228</v>
      </c>
      <c r="AEG995">
        <v>4</v>
      </c>
      <c r="AEH995">
        <v>1</v>
      </c>
      <c r="AEI995">
        <v>1</v>
      </c>
      <c r="AEJ995">
        <v>1</v>
      </c>
      <c r="AEK995">
        <v>1</v>
      </c>
      <c r="AEL995">
        <v>1</v>
      </c>
      <c r="AEM995">
        <v>4</v>
      </c>
      <c r="AEN995">
        <v>1</v>
      </c>
      <c r="AEO995">
        <v>2</v>
      </c>
      <c r="AEP995">
        <v>2</v>
      </c>
      <c r="AEQ995">
        <v>3</v>
      </c>
      <c r="AER995">
        <v>1</v>
      </c>
      <c r="AES995">
        <v>2</v>
      </c>
      <c r="AET995">
        <v>1</v>
      </c>
      <c r="AEU995">
        <v>2</v>
      </c>
      <c r="AEV995">
        <v>1</v>
      </c>
      <c r="AEW995">
        <v>2</v>
      </c>
      <c r="AEX995">
        <v>2</v>
      </c>
      <c r="AEY995">
        <v>1</v>
      </c>
      <c r="AEZ995">
        <v>2</v>
      </c>
      <c r="AFA995">
        <v>1</v>
      </c>
      <c r="AFB995">
        <v>2</v>
      </c>
      <c r="AFC995">
        <v>1</v>
      </c>
      <c r="AFD995">
        <v>2</v>
      </c>
      <c r="AFE995">
        <v>1</v>
      </c>
      <c r="AFF995">
        <v>2</v>
      </c>
      <c r="AFG995">
        <v>1</v>
      </c>
      <c r="AFH995">
        <v>2</v>
      </c>
      <c r="AFI995">
        <v>1</v>
      </c>
      <c r="AFJ995">
        <v>2</v>
      </c>
      <c r="AFK995">
        <v>1</v>
      </c>
      <c r="AFL995">
        <v>2</v>
      </c>
      <c r="AFM995">
        <v>1</v>
      </c>
      <c r="AFN995">
        <v>2</v>
      </c>
      <c r="AFO995">
        <v>2</v>
      </c>
      <c r="AFP995">
        <v>2</v>
      </c>
      <c r="AFQ995">
        <v>1</v>
      </c>
      <c r="AFR995">
        <v>1</v>
      </c>
      <c r="AFS995">
        <v>1</v>
      </c>
      <c r="AFT995">
        <v>1</v>
      </c>
      <c r="AFU995">
        <v>1</v>
      </c>
      <c r="AFV995">
        <v>1</v>
      </c>
      <c r="AFW995">
        <v>1</v>
      </c>
      <c r="AFX995">
        <v>1</v>
      </c>
      <c r="AFY995">
        <v>1</v>
      </c>
      <c r="AFZ995">
        <v>1</v>
      </c>
      <c r="AGA995">
        <v>2</v>
      </c>
      <c r="AGB995">
        <v>2</v>
      </c>
      <c r="AGC995">
        <v>2</v>
      </c>
      <c r="AGD995">
        <v>2</v>
      </c>
      <c r="AGE995">
        <v>1</v>
      </c>
      <c r="AGF995">
        <v>4</v>
      </c>
      <c r="AGG995" t="s">
        <v>1229</v>
      </c>
      <c r="AGH995">
        <v>14</v>
      </c>
      <c r="AGI995">
        <v>43</v>
      </c>
      <c r="AGJ995">
        <v>34</v>
      </c>
      <c r="AGK995">
        <v>56</v>
      </c>
      <c r="AGL995">
        <v>45</v>
      </c>
      <c r="AGM995">
        <v>1721</v>
      </c>
      <c r="AGN995">
        <v>293</v>
      </c>
      <c r="AGO995">
        <v>672</v>
      </c>
      <c r="AGS995">
        <v>0</v>
      </c>
      <c r="AGT995">
        <v>1</v>
      </c>
      <c r="AGU995">
        <v>0</v>
      </c>
      <c r="AGV995">
        <v>2</v>
      </c>
      <c r="AGW995">
        <v>0</v>
      </c>
      <c r="AGX995">
        <v>0</v>
      </c>
      <c r="AGY995">
        <v>0</v>
      </c>
      <c r="AGZ995">
        <v>3</v>
      </c>
      <c r="AHA995">
        <v>1</v>
      </c>
      <c r="AHB995">
        <v>507</v>
      </c>
      <c r="AHC995">
        <v>8</v>
      </c>
      <c r="AHD995">
        <v>543</v>
      </c>
      <c r="AHE995">
        <v>7</v>
      </c>
      <c r="AHF995">
        <v>501</v>
      </c>
      <c r="AHG995">
        <v>8</v>
      </c>
      <c r="AHH995">
        <v>438</v>
      </c>
      <c r="AHI995">
        <v>7</v>
      </c>
      <c r="AHJ995">
        <v>589</v>
      </c>
      <c r="AHK995">
        <v>7</v>
      </c>
      <c r="AHL995">
        <v>648</v>
      </c>
      <c r="AHM995">
        <v>6</v>
      </c>
      <c r="AHN995">
        <v>288</v>
      </c>
      <c r="AHO995">
        <v>10</v>
      </c>
      <c r="AHP995">
        <v>474</v>
      </c>
      <c r="AHQ995">
        <v>7</v>
      </c>
      <c r="AHR995">
        <v>455</v>
      </c>
      <c r="AHS995">
        <v>7</v>
      </c>
      <c r="AHT995">
        <v>4</v>
      </c>
      <c r="AHU995">
        <v>29</v>
      </c>
      <c r="AHV995">
        <v>4</v>
      </c>
      <c r="AHW995">
        <v>509</v>
      </c>
      <c r="AHX995">
        <v>9278490566037736</v>
      </c>
      <c r="AHY995">
        <v>7424530642626748</v>
      </c>
      <c r="AHZ995">
        <v>4329020681839644</v>
      </c>
      <c r="AIA995">
        <v>6089136210959041</v>
      </c>
    </row>
    <row r="996" spans="1:911" x14ac:dyDescent="0.35">
      <c r="A996">
        <v>45927</v>
      </c>
      <c r="B996">
        <v>61</v>
      </c>
      <c r="C996">
        <v>1</v>
      </c>
      <c r="D996">
        <v>0</v>
      </c>
      <c r="E996">
        <v>1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1</v>
      </c>
      <c r="L996">
        <v>3</v>
      </c>
      <c r="M996">
        <v>5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1</v>
      </c>
      <c r="T996">
        <v>0</v>
      </c>
      <c r="U996">
        <v>0</v>
      </c>
      <c r="V996">
        <v>4</v>
      </c>
      <c r="W996">
        <v>55</v>
      </c>
      <c r="X996">
        <v>163</v>
      </c>
      <c r="Y996">
        <v>1</v>
      </c>
      <c r="Z996">
        <v>0</v>
      </c>
      <c r="AA996">
        <v>0</v>
      </c>
      <c r="AB996">
        <v>1</v>
      </c>
      <c r="AC996">
        <v>1</v>
      </c>
      <c r="AD996">
        <v>0</v>
      </c>
      <c r="AE996">
        <v>0</v>
      </c>
      <c r="AF996">
        <v>1</v>
      </c>
      <c r="AG996">
        <v>1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1</v>
      </c>
      <c r="AN996">
        <v>1</v>
      </c>
      <c r="AO996">
        <v>13</v>
      </c>
      <c r="AP996">
        <v>4</v>
      </c>
      <c r="AQ996">
        <v>1</v>
      </c>
      <c r="AS996">
        <v>1</v>
      </c>
      <c r="AU996">
        <v>1</v>
      </c>
      <c r="AW996">
        <v>1</v>
      </c>
      <c r="AX996">
        <v>1</v>
      </c>
      <c r="AY996">
        <v>1</v>
      </c>
      <c r="AZ996">
        <v>1</v>
      </c>
      <c r="BA996">
        <v>1</v>
      </c>
      <c r="BB996">
        <v>1</v>
      </c>
      <c r="BC996">
        <v>1</v>
      </c>
      <c r="BD996">
        <v>39</v>
      </c>
      <c r="BE996" t="s">
        <v>1606</v>
      </c>
      <c r="BF996" t="s">
        <v>1606</v>
      </c>
      <c r="BG996">
        <v>165</v>
      </c>
      <c r="BH996">
        <v>75</v>
      </c>
      <c r="BI996">
        <v>39</v>
      </c>
      <c r="BK996">
        <v>3</v>
      </c>
      <c r="BL996">
        <v>10</v>
      </c>
      <c r="BM996">
        <v>2</v>
      </c>
      <c r="BN996">
        <v>69</v>
      </c>
      <c r="BO996">
        <v>88</v>
      </c>
      <c r="BP996">
        <v>185</v>
      </c>
      <c r="BQ996">
        <v>79</v>
      </c>
      <c r="BR996">
        <v>96</v>
      </c>
      <c r="BS996">
        <v>268</v>
      </c>
      <c r="BT996">
        <v>296</v>
      </c>
      <c r="BU996">
        <v>36</v>
      </c>
      <c r="BV996">
        <v>23</v>
      </c>
      <c r="BW996">
        <v>371</v>
      </c>
      <c r="BX996">
        <v>392</v>
      </c>
      <c r="BY996">
        <v>32</v>
      </c>
      <c r="BZ996">
        <v>22</v>
      </c>
      <c r="CA996">
        <v>715</v>
      </c>
      <c r="CB996">
        <v>805</v>
      </c>
      <c r="CC996">
        <v>43</v>
      </c>
      <c r="CD996">
        <v>23</v>
      </c>
      <c r="CE996">
        <v>72</v>
      </c>
      <c r="CF996">
        <v>75</v>
      </c>
      <c r="CG996" t="s">
        <v>1606</v>
      </c>
      <c r="CH996">
        <v>1</v>
      </c>
      <c r="CI996" t="s">
        <v>1607</v>
      </c>
      <c r="CJ996">
        <v>3</v>
      </c>
      <c r="CL996">
        <v>2</v>
      </c>
      <c r="CM996">
        <v>14</v>
      </c>
      <c r="CN996">
        <v>14</v>
      </c>
      <c r="CO996">
        <v>23</v>
      </c>
      <c r="CP996">
        <v>12</v>
      </c>
      <c r="CQ996">
        <v>305</v>
      </c>
      <c r="CR996">
        <v>80</v>
      </c>
      <c r="DD996">
        <v>3</v>
      </c>
      <c r="DE996">
        <v>1</v>
      </c>
      <c r="DF996">
        <v>2.7548209366391188E+16</v>
      </c>
      <c r="DG996">
        <v>5</v>
      </c>
      <c r="DH996">
        <v>5</v>
      </c>
      <c r="DI996">
        <v>65</v>
      </c>
      <c r="DJ996">
        <v>2712165680473373</v>
      </c>
      <c r="DK996">
        <v>1.6509991084604816E+16</v>
      </c>
      <c r="DL996">
        <v>7393631497777375</v>
      </c>
      <c r="DM996">
        <v>-1.0636850222262582E+16</v>
      </c>
      <c r="DN996">
        <v>999108460481466</v>
      </c>
      <c r="DO996">
        <v>0</v>
      </c>
      <c r="DP996">
        <v>0</v>
      </c>
      <c r="DQ996">
        <v>0</v>
      </c>
      <c r="DR996">
        <v>0</v>
      </c>
      <c r="DS996">
        <v>0</v>
      </c>
      <c r="DT996">
        <v>0</v>
      </c>
      <c r="DU996">
        <v>0</v>
      </c>
      <c r="DV996">
        <v>0</v>
      </c>
      <c r="DW996">
        <v>1</v>
      </c>
      <c r="DX996">
        <v>0</v>
      </c>
      <c r="DY996">
        <v>0</v>
      </c>
      <c r="DZ996">
        <v>1</v>
      </c>
      <c r="EA996">
        <v>1</v>
      </c>
      <c r="EB996">
        <v>1</v>
      </c>
      <c r="EC996">
        <v>0</v>
      </c>
      <c r="ED996">
        <v>0</v>
      </c>
      <c r="EE996">
        <v>0</v>
      </c>
      <c r="EF996">
        <v>0</v>
      </c>
      <c r="EG996">
        <v>0</v>
      </c>
      <c r="EH996">
        <v>1</v>
      </c>
      <c r="EI996">
        <v>0</v>
      </c>
      <c r="EJ996">
        <v>0</v>
      </c>
      <c r="EK996">
        <v>1</v>
      </c>
      <c r="EL996">
        <v>1</v>
      </c>
      <c r="EM996">
        <v>1</v>
      </c>
      <c r="EN996">
        <v>0</v>
      </c>
      <c r="EO996">
        <v>0</v>
      </c>
      <c r="EP996">
        <v>0</v>
      </c>
      <c r="EQ996">
        <v>1</v>
      </c>
      <c r="ER996">
        <v>0</v>
      </c>
      <c r="ES996">
        <v>0</v>
      </c>
      <c r="ET996">
        <v>1</v>
      </c>
      <c r="EU996">
        <v>0</v>
      </c>
      <c r="EV996">
        <v>0</v>
      </c>
      <c r="EW996">
        <v>1</v>
      </c>
      <c r="EX996">
        <v>0</v>
      </c>
      <c r="EY996">
        <v>0</v>
      </c>
      <c r="EZ996">
        <v>1</v>
      </c>
      <c r="FA996" t="s">
        <v>926</v>
      </c>
      <c r="FV996" t="s">
        <v>1606</v>
      </c>
      <c r="HA996" s="5"/>
      <c r="HB996" t="s">
        <v>1606</v>
      </c>
      <c r="HC996" t="s">
        <v>1606</v>
      </c>
      <c r="HV996" t="s">
        <v>1606</v>
      </c>
      <c r="HX996" t="s">
        <v>1606</v>
      </c>
      <c r="HZ996" t="s">
        <v>1606</v>
      </c>
      <c r="IB996" t="s">
        <v>1606</v>
      </c>
      <c r="IC996" t="s">
        <v>1606</v>
      </c>
      <c r="ID996" t="s">
        <v>1606</v>
      </c>
      <c r="IE996" t="s">
        <v>1606</v>
      </c>
      <c r="IF996" t="s">
        <v>1606</v>
      </c>
      <c r="KS996" t="s">
        <v>1607</v>
      </c>
      <c r="MK996" t="s">
        <v>1607</v>
      </c>
      <c r="NI996" t="s">
        <v>1607</v>
      </c>
      <c r="RR996" t="s">
        <v>1607</v>
      </c>
      <c r="TN996" t="s">
        <v>1607</v>
      </c>
      <c r="AAU996" t="s">
        <v>1607</v>
      </c>
      <c r="ABA996" t="s">
        <v>1607</v>
      </c>
      <c r="ABM996" t="s">
        <v>1607</v>
      </c>
      <c r="ABS996">
        <v>3</v>
      </c>
      <c r="ABT996">
        <v>3</v>
      </c>
      <c r="ABU996">
        <v>4</v>
      </c>
      <c r="ABV996">
        <v>4</v>
      </c>
      <c r="ABW996">
        <v>2</v>
      </c>
      <c r="ABX996">
        <v>1</v>
      </c>
      <c r="ABY996">
        <v>2</v>
      </c>
      <c r="ABZ996">
        <v>2</v>
      </c>
      <c r="ACA996">
        <v>1</v>
      </c>
      <c r="ACB996">
        <v>1</v>
      </c>
      <c r="ACC996">
        <v>1</v>
      </c>
      <c r="ACD996">
        <v>1</v>
      </c>
      <c r="ACE996">
        <v>2</v>
      </c>
      <c r="ACF996">
        <v>1</v>
      </c>
      <c r="ADN996" t="s">
        <v>1606</v>
      </c>
      <c r="ADP996" t="s">
        <v>1606</v>
      </c>
      <c r="AEF996" t="s">
        <v>1606</v>
      </c>
      <c r="AGG996" t="s">
        <v>1606</v>
      </c>
      <c r="AGI996">
        <v>36</v>
      </c>
      <c r="AGJ996">
        <v>19</v>
      </c>
      <c r="AGK996">
        <v>56</v>
      </c>
      <c r="AGL996">
        <v>31</v>
      </c>
    </row>
    <row r="997" spans="1:911" x14ac:dyDescent="0.35">
      <c r="A997">
        <v>45927</v>
      </c>
      <c r="B997">
        <v>61</v>
      </c>
      <c r="C997">
        <v>1</v>
      </c>
      <c r="D997">
        <v>0</v>
      </c>
      <c r="E997">
        <v>1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1</v>
      </c>
      <c r="L997">
        <v>3</v>
      </c>
      <c r="M997">
        <v>5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1</v>
      </c>
      <c r="T997">
        <v>0</v>
      </c>
      <c r="U997">
        <v>0</v>
      </c>
      <c r="V997">
        <v>4</v>
      </c>
      <c r="W997">
        <v>55</v>
      </c>
      <c r="X997">
        <v>163</v>
      </c>
      <c r="Y997">
        <v>1</v>
      </c>
      <c r="Z997">
        <v>0</v>
      </c>
      <c r="AA997">
        <v>0</v>
      </c>
      <c r="AB997">
        <v>1</v>
      </c>
      <c r="AC997">
        <v>1</v>
      </c>
      <c r="AD997">
        <v>0</v>
      </c>
      <c r="AE997">
        <v>0</v>
      </c>
      <c r="AF997">
        <v>1</v>
      </c>
      <c r="AG997">
        <v>1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1</v>
      </c>
      <c r="AN997">
        <v>1</v>
      </c>
      <c r="AO997">
        <v>13</v>
      </c>
      <c r="AP997">
        <v>4</v>
      </c>
      <c r="AQ997">
        <v>1</v>
      </c>
      <c r="AS997">
        <v>1</v>
      </c>
      <c r="AU997">
        <v>1</v>
      </c>
      <c r="AW997">
        <v>1</v>
      </c>
      <c r="AX997">
        <v>1</v>
      </c>
      <c r="AY997">
        <v>1</v>
      </c>
      <c r="AZ997">
        <v>1</v>
      </c>
      <c r="BA997">
        <v>1</v>
      </c>
      <c r="BB997">
        <v>1</v>
      </c>
      <c r="BC997">
        <v>1</v>
      </c>
      <c r="BD997">
        <v>39</v>
      </c>
      <c r="BE997" t="s">
        <v>1606</v>
      </c>
      <c r="BF997" t="s">
        <v>1606</v>
      </c>
      <c r="BG997">
        <v>165</v>
      </c>
      <c r="BH997">
        <v>75</v>
      </c>
      <c r="BI997">
        <v>39</v>
      </c>
      <c r="BK997">
        <v>3</v>
      </c>
      <c r="BL997">
        <v>10</v>
      </c>
      <c r="BM997">
        <v>2</v>
      </c>
      <c r="BN997">
        <v>69</v>
      </c>
      <c r="BO997">
        <v>88</v>
      </c>
      <c r="BP997">
        <v>185</v>
      </c>
      <c r="BQ997">
        <v>79</v>
      </c>
      <c r="BR997">
        <v>96</v>
      </c>
      <c r="BS997">
        <v>268</v>
      </c>
      <c r="BT997">
        <v>296</v>
      </c>
      <c r="BU997">
        <v>36</v>
      </c>
      <c r="BV997">
        <v>23</v>
      </c>
      <c r="BW997">
        <v>371</v>
      </c>
      <c r="BX997">
        <v>392</v>
      </c>
      <c r="BY997">
        <v>32</v>
      </c>
      <c r="BZ997">
        <v>22</v>
      </c>
      <c r="CA997">
        <v>715</v>
      </c>
      <c r="CB997">
        <v>805</v>
      </c>
      <c r="CC997">
        <v>43</v>
      </c>
      <c r="CD997">
        <v>23</v>
      </c>
      <c r="CE997">
        <v>72</v>
      </c>
      <c r="CF997">
        <v>75</v>
      </c>
      <c r="CG997" t="s">
        <v>1606</v>
      </c>
      <c r="CH997">
        <v>1</v>
      </c>
      <c r="CI997" t="s">
        <v>1607</v>
      </c>
      <c r="CJ997">
        <v>3</v>
      </c>
      <c r="CL997">
        <v>2</v>
      </c>
      <c r="CM997">
        <v>14</v>
      </c>
      <c r="CN997">
        <v>14</v>
      </c>
      <c r="CO997">
        <v>23</v>
      </c>
      <c r="CP997">
        <v>12</v>
      </c>
      <c r="CQ997">
        <v>305</v>
      </c>
      <c r="CR997">
        <v>80</v>
      </c>
      <c r="DD997">
        <v>3</v>
      </c>
      <c r="DE997">
        <v>1</v>
      </c>
      <c r="DF997">
        <v>2.7548209366391188E+16</v>
      </c>
      <c r="DG997">
        <v>5</v>
      </c>
      <c r="DH997">
        <v>5</v>
      </c>
      <c r="DI997">
        <v>65</v>
      </c>
      <c r="DJ997">
        <v>2712165680473373</v>
      </c>
      <c r="DK997">
        <v>1.6509991084604816E+16</v>
      </c>
      <c r="DL997">
        <v>7393631497777375</v>
      </c>
      <c r="DM997">
        <v>-1.0636850222262582E+16</v>
      </c>
      <c r="DN997">
        <v>999108460481466</v>
      </c>
      <c r="DO997">
        <v>0</v>
      </c>
      <c r="DP997">
        <v>0</v>
      </c>
      <c r="DQ997">
        <v>0</v>
      </c>
      <c r="DR997">
        <v>0</v>
      </c>
      <c r="DS997">
        <v>0</v>
      </c>
      <c r="DT997">
        <v>0</v>
      </c>
      <c r="DU997">
        <v>0</v>
      </c>
      <c r="DV997">
        <v>0</v>
      </c>
      <c r="DW997">
        <v>1</v>
      </c>
      <c r="DX997">
        <v>0</v>
      </c>
      <c r="DY997">
        <v>0</v>
      </c>
      <c r="DZ997">
        <v>1</v>
      </c>
      <c r="EA997">
        <v>1</v>
      </c>
      <c r="EB997">
        <v>1</v>
      </c>
      <c r="EC997">
        <v>0</v>
      </c>
      <c r="ED997">
        <v>0</v>
      </c>
      <c r="EE997">
        <v>0</v>
      </c>
      <c r="EF997">
        <v>0</v>
      </c>
      <c r="EG997">
        <v>0</v>
      </c>
      <c r="EH997">
        <v>1</v>
      </c>
      <c r="EI997">
        <v>0</v>
      </c>
      <c r="EJ997">
        <v>0</v>
      </c>
      <c r="EK997">
        <v>1</v>
      </c>
      <c r="EL997">
        <v>1</v>
      </c>
      <c r="EM997">
        <v>1</v>
      </c>
      <c r="EN997">
        <v>0</v>
      </c>
      <c r="EO997">
        <v>0</v>
      </c>
      <c r="EP997">
        <v>0</v>
      </c>
      <c r="EQ997">
        <v>1</v>
      </c>
      <c r="ER997">
        <v>0</v>
      </c>
      <c r="ES997">
        <v>0</v>
      </c>
      <c r="ET997">
        <v>1</v>
      </c>
      <c r="EU997">
        <v>0</v>
      </c>
      <c r="EV997">
        <v>0</v>
      </c>
      <c r="EW997">
        <v>1</v>
      </c>
      <c r="EX997">
        <v>0</v>
      </c>
      <c r="EY997">
        <v>0</v>
      </c>
      <c r="EZ997">
        <v>1</v>
      </c>
      <c r="FA997" t="s">
        <v>926</v>
      </c>
      <c r="FV997" t="s">
        <v>1606</v>
      </c>
      <c r="HA997" s="5"/>
      <c r="HB997" t="s">
        <v>1606</v>
      </c>
      <c r="HC997" t="s">
        <v>1606</v>
      </c>
      <c r="HV997" t="s">
        <v>1606</v>
      </c>
      <c r="HX997" t="s">
        <v>1606</v>
      </c>
      <c r="HZ997" t="s">
        <v>1606</v>
      </c>
      <c r="IB997" t="s">
        <v>1606</v>
      </c>
      <c r="IC997" t="s">
        <v>1606</v>
      </c>
      <c r="ID997" t="s">
        <v>1606</v>
      </c>
      <c r="IE997" t="s">
        <v>1606</v>
      </c>
      <c r="IF997" t="s">
        <v>1606</v>
      </c>
      <c r="KS997" t="s">
        <v>1607</v>
      </c>
      <c r="MK997" t="s">
        <v>1607</v>
      </c>
      <c r="NI997" t="s">
        <v>1607</v>
      </c>
      <c r="RR997" t="s">
        <v>1607</v>
      </c>
      <c r="TN997" t="s">
        <v>1607</v>
      </c>
      <c r="AAU997" t="s">
        <v>1607</v>
      </c>
      <c r="ABA997" t="s">
        <v>1607</v>
      </c>
      <c r="ABM997" t="s">
        <v>1607</v>
      </c>
      <c r="ABS997">
        <v>2</v>
      </c>
      <c r="ABT997">
        <v>3</v>
      </c>
      <c r="ABU997">
        <v>4</v>
      </c>
      <c r="ABV997">
        <v>4</v>
      </c>
      <c r="ABW997">
        <v>1</v>
      </c>
      <c r="ABX997">
        <v>1</v>
      </c>
      <c r="ABY997">
        <v>1</v>
      </c>
      <c r="ABZ997">
        <v>1</v>
      </c>
      <c r="ACA997">
        <v>2</v>
      </c>
      <c r="ACB997">
        <v>2</v>
      </c>
      <c r="ACC997">
        <v>1</v>
      </c>
      <c r="ACD997">
        <v>1</v>
      </c>
      <c r="ACE997">
        <v>1</v>
      </c>
      <c r="ACF997">
        <v>1</v>
      </c>
      <c r="ADN997" t="s">
        <v>1606</v>
      </c>
      <c r="ADP997" t="s">
        <v>1606</v>
      </c>
      <c r="AEF997" t="s">
        <v>1606</v>
      </c>
      <c r="AGG997" t="s">
        <v>1606</v>
      </c>
      <c r="AGI997">
        <v>31</v>
      </c>
      <c r="AGJ997">
        <v>19</v>
      </c>
      <c r="AGK997">
        <v>56</v>
      </c>
      <c r="AGL997">
        <v>12</v>
      </c>
    </row>
    <row r="998" spans="1:911" x14ac:dyDescent="0.35">
      <c r="A998">
        <v>45927</v>
      </c>
      <c r="B998">
        <v>61</v>
      </c>
      <c r="C998">
        <v>1</v>
      </c>
      <c r="D998">
        <v>0</v>
      </c>
      <c r="E998">
        <v>1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1</v>
      </c>
      <c r="L998">
        <v>3</v>
      </c>
      <c r="M998">
        <v>5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1</v>
      </c>
      <c r="T998">
        <v>0</v>
      </c>
      <c r="U998">
        <v>0</v>
      </c>
      <c r="V998">
        <v>4</v>
      </c>
      <c r="W998">
        <v>55</v>
      </c>
      <c r="X998">
        <v>163</v>
      </c>
      <c r="Y998">
        <v>1</v>
      </c>
      <c r="Z998">
        <v>0</v>
      </c>
      <c r="AA998">
        <v>0</v>
      </c>
      <c r="AB998">
        <v>1</v>
      </c>
      <c r="AC998">
        <v>1</v>
      </c>
      <c r="AD998">
        <v>0</v>
      </c>
      <c r="AE998">
        <v>0</v>
      </c>
      <c r="AF998">
        <v>1</v>
      </c>
      <c r="AG998">
        <v>1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1</v>
      </c>
      <c r="AN998">
        <v>1</v>
      </c>
      <c r="AO998">
        <v>13</v>
      </c>
      <c r="AP998">
        <v>4</v>
      </c>
      <c r="AQ998">
        <v>1</v>
      </c>
      <c r="AS998">
        <v>1</v>
      </c>
      <c r="AU998">
        <v>1</v>
      </c>
      <c r="AW998">
        <v>1</v>
      </c>
      <c r="AX998">
        <v>1</v>
      </c>
      <c r="AY998">
        <v>1</v>
      </c>
      <c r="AZ998">
        <v>1</v>
      </c>
      <c r="BA998">
        <v>1</v>
      </c>
      <c r="BB998">
        <v>1</v>
      </c>
      <c r="BC998">
        <v>1</v>
      </c>
      <c r="BD998">
        <v>39</v>
      </c>
      <c r="BE998" t="s">
        <v>1606</v>
      </c>
      <c r="BF998" t="s">
        <v>1606</v>
      </c>
      <c r="BG998">
        <v>165</v>
      </c>
      <c r="BH998">
        <v>75</v>
      </c>
      <c r="BI998">
        <v>39</v>
      </c>
      <c r="BK998">
        <v>3</v>
      </c>
      <c r="BL998">
        <v>10</v>
      </c>
      <c r="BM998">
        <v>2</v>
      </c>
      <c r="BN998">
        <v>69</v>
      </c>
      <c r="BO998">
        <v>88</v>
      </c>
      <c r="BP998">
        <v>185</v>
      </c>
      <c r="BQ998">
        <v>79</v>
      </c>
      <c r="BR998">
        <v>96</v>
      </c>
      <c r="BS998">
        <v>268</v>
      </c>
      <c r="BT998">
        <v>296</v>
      </c>
      <c r="BU998">
        <v>36</v>
      </c>
      <c r="BV998">
        <v>23</v>
      </c>
      <c r="BW998">
        <v>371</v>
      </c>
      <c r="BX998">
        <v>392</v>
      </c>
      <c r="BY998">
        <v>32</v>
      </c>
      <c r="BZ998">
        <v>22</v>
      </c>
      <c r="CA998">
        <v>715</v>
      </c>
      <c r="CB998">
        <v>805</v>
      </c>
      <c r="CC998">
        <v>43</v>
      </c>
      <c r="CD998">
        <v>23</v>
      </c>
      <c r="CE998">
        <v>72</v>
      </c>
      <c r="CF998">
        <v>75</v>
      </c>
      <c r="CG998" t="s">
        <v>1606</v>
      </c>
      <c r="CH998">
        <v>1</v>
      </c>
      <c r="CI998" t="s">
        <v>1607</v>
      </c>
      <c r="CJ998">
        <v>3</v>
      </c>
      <c r="CL998">
        <v>2</v>
      </c>
      <c r="CM998">
        <v>14</v>
      </c>
      <c r="CN998">
        <v>14</v>
      </c>
      <c r="CO998">
        <v>23</v>
      </c>
      <c r="CP998">
        <v>12</v>
      </c>
      <c r="CQ998">
        <v>305</v>
      </c>
      <c r="CR998">
        <v>80</v>
      </c>
      <c r="DD998">
        <v>3</v>
      </c>
      <c r="DE998">
        <v>1</v>
      </c>
      <c r="DF998">
        <v>2.7548209366391188E+16</v>
      </c>
      <c r="DG998">
        <v>5</v>
      </c>
      <c r="DH998">
        <v>5</v>
      </c>
      <c r="DI998">
        <v>65</v>
      </c>
      <c r="DJ998">
        <v>2712165680473373</v>
      </c>
      <c r="DK998">
        <v>1.6509991084604816E+16</v>
      </c>
      <c r="DL998">
        <v>7393631497777375</v>
      </c>
      <c r="DM998">
        <v>-1.0636850222262582E+16</v>
      </c>
      <c r="DN998">
        <v>999108460481466</v>
      </c>
      <c r="DO998">
        <v>0</v>
      </c>
      <c r="DP998">
        <v>0</v>
      </c>
      <c r="DQ998">
        <v>0</v>
      </c>
      <c r="DR998">
        <v>0</v>
      </c>
      <c r="DS998">
        <v>0</v>
      </c>
      <c r="DT998">
        <v>0</v>
      </c>
      <c r="DU998">
        <v>0</v>
      </c>
      <c r="DV998">
        <v>0</v>
      </c>
      <c r="DW998">
        <v>1</v>
      </c>
      <c r="DX998">
        <v>0</v>
      </c>
      <c r="DY998">
        <v>0</v>
      </c>
      <c r="DZ998">
        <v>1</v>
      </c>
      <c r="EA998">
        <v>1</v>
      </c>
      <c r="EB998">
        <v>1</v>
      </c>
      <c r="EC998">
        <v>0</v>
      </c>
      <c r="ED998">
        <v>0</v>
      </c>
      <c r="EE998">
        <v>0</v>
      </c>
      <c r="EF998">
        <v>0</v>
      </c>
      <c r="EG998">
        <v>0</v>
      </c>
      <c r="EH998">
        <v>1</v>
      </c>
      <c r="EI998">
        <v>0</v>
      </c>
      <c r="EJ998">
        <v>0</v>
      </c>
      <c r="EK998">
        <v>1</v>
      </c>
      <c r="EL998">
        <v>1</v>
      </c>
      <c r="EM998">
        <v>1</v>
      </c>
      <c r="EN998">
        <v>0</v>
      </c>
      <c r="EO998">
        <v>0</v>
      </c>
      <c r="EP998">
        <v>0</v>
      </c>
      <c r="EQ998">
        <v>1</v>
      </c>
      <c r="ER998">
        <v>0</v>
      </c>
      <c r="ES998">
        <v>0</v>
      </c>
      <c r="ET998">
        <v>1</v>
      </c>
      <c r="EU998">
        <v>0</v>
      </c>
      <c r="EV998">
        <v>0</v>
      </c>
      <c r="EW998">
        <v>1</v>
      </c>
      <c r="EX998">
        <v>0</v>
      </c>
      <c r="EY998">
        <v>0</v>
      </c>
      <c r="EZ998">
        <v>1</v>
      </c>
      <c r="FA998" t="s">
        <v>926</v>
      </c>
      <c r="FV998" t="s">
        <v>1606</v>
      </c>
      <c r="HA998" s="5"/>
      <c r="HB998" t="s">
        <v>1606</v>
      </c>
      <c r="HC998" t="s">
        <v>1606</v>
      </c>
      <c r="HV998" t="s">
        <v>1606</v>
      </c>
      <c r="HX998" t="s">
        <v>1606</v>
      </c>
      <c r="HZ998" t="s">
        <v>1606</v>
      </c>
      <c r="IB998" t="s">
        <v>1606</v>
      </c>
      <c r="IC998" t="s">
        <v>1606</v>
      </c>
      <c r="ID998" t="s">
        <v>1606</v>
      </c>
      <c r="IE998" t="s">
        <v>1606</v>
      </c>
      <c r="IF998" t="s">
        <v>1606</v>
      </c>
      <c r="KS998" t="s">
        <v>1607</v>
      </c>
      <c r="MK998" t="s">
        <v>1607</v>
      </c>
      <c r="NI998" t="s">
        <v>1607</v>
      </c>
      <c r="RR998" t="s">
        <v>1607</v>
      </c>
      <c r="TN998" t="s">
        <v>1607</v>
      </c>
      <c r="AAU998" t="s">
        <v>1607</v>
      </c>
      <c r="ABA998" t="s">
        <v>1607</v>
      </c>
      <c r="ABM998" t="s">
        <v>1607</v>
      </c>
      <c r="ABS998">
        <v>2</v>
      </c>
      <c r="ABT998">
        <v>3</v>
      </c>
      <c r="ABU998">
        <v>4</v>
      </c>
      <c r="ABV998">
        <v>4</v>
      </c>
      <c r="ABW998">
        <v>2</v>
      </c>
      <c r="ABX998">
        <v>2</v>
      </c>
      <c r="ABY998">
        <v>2</v>
      </c>
      <c r="ABZ998">
        <v>2</v>
      </c>
      <c r="ACA998">
        <v>2</v>
      </c>
      <c r="ACB998">
        <v>1</v>
      </c>
      <c r="ACC998">
        <v>1</v>
      </c>
      <c r="ACD998">
        <v>2</v>
      </c>
      <c r="ACE998">
        <v>1</v>
      </c>
      <c r="ACF998">
        <v>1</v>
      </c>
      <c r="ADN998" t="s">
        <v>1606</v>
      </c>
      <c r="ADP998" t="s">
        <v>1606</v>
      </c>
      <c r="AEF998" t="s">
        <v>1606</v>
      </c>
      <c r="AGG998" t="s">
        <v>1606</v>
      </c>
      <c r="AGI998">
        <v>37</v>
      </c>
      <c r="AGJ998">
        <v>25</v>
      </c>
      <c r="AGK998">
        <v>56</v>
      </c>
      <c r="AGL998">
        <v>31</v>
      </c>
    </row>
    <row r="999" spans="1:911" x14ac:dyDescent="0.35">
      <c r="A999">
        <v>45927</v>
      </c>
      <c r="B999">
        <v>61</v>
      </c>
      <c r="C999">
        <v>1</v>
      </c>
      <c r="D999">
        <v>0</v>
      </c>
      <c r="E999">
        <v>1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1</v>
      </c>
      <c r="L999">
        <v>3</v>
      </c>
      <c r="M999">
        <v>5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1</v>
      </c>
      <c r="T999">
        <v>0</v>
      </c>
      <c r="U999">
        <v>0</v>
      </c>
      <c r="V999">
        <v>4</v>
      </c>
      <c r="W999">
        <v>55</v>
      </c>
      <c r="X999">
        <v>163</v>
      </c>
      <c r="Y999">
        <v>1</v>
      </c>
      <c r="Z999">
        <v>0</v>
      </c>
      <c r="AA999">
        <v>0</v>
      </c>
      <c r="AB999">
        <v>1</v>
      </c>
      <c r="AC999">
        <v>1</v>
      </c>
      <c r="AD999">
        <v>0</v>
      </c>
      <c r="AE999">
        <v>0</v>
      </c>
      <c r="AF999">
        <v>1</v>
      </c>
      <c r="AG999">
        <v>1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1</v>
      </c>
      <c r="AN999">
        <v>1</v>
      </c>
      <c r="AO999">
        <v>13</v>
      </c>
      <c r="AP999">
        <v>4</v>
      </c>
      <c r="AQ999">
        <v>1</v>
      </c>
      <c r="AS999">
        <v>1</v>
      </c>
      <c r="AU999">
        <v>1</v>
      </c>
      <c r="AW999">
        <v>1</v>
      </c>
      <c r="AX999">
        <v>1</v>
      </c>
      <c r="AY999">
        <v>1</v>
      </c>
      <c r="AZ999">
        <v>1</v>
      </c>
      <c r="BA999">
        <v>1</v>
      </c>
      <c r="BB999">
        <v>1</v>
      </c>
      <c r="BC999">
        <v>1</v>
      </c>
      <c r="BD999">
        <v>39</v>
      </c>
      <c r="BE999" t="s">
        <v>1606</v>
      </c>
      <c r="BF999" t="s">
        <v>1606</v>
      </c>
      <c r="BG999">
        <v>165</v>
      </c>
      <c r="BH999">
        <v>75</v>
      </c>
      <c r="BI999">
        <v>39</v>
      </c>
      <c r="BK999">
        <v>3</v>
      </c>
      <c r="BL999">
        <v>10</v>
      </c>
      <c r="BM999">
        <v>2</v>
      </c>
      <c r="BN999">
        <v>69</v>
      </c>
      <c r="BO999">
        <v>88</v>
      </c>
      <c r="BP999">
        <v>185</v>
      </c>
      <c r="BQ999">
        <v>79</v>
      </c>
      <c r="BR999">
        <v>96</v>
      </c>
      <c r="BS999">
        <v>268</v>
      </c>
      <c r="BT999">
        <v>296</v>
      </c>
      <c r="BU999">
        <v>36</v>
      </c>
      <c r="BV999">
        <v>23</v>
      </c>
      <c r="BW999">
        <v>371</v>
      </c>
      <c r="BX999">
        <v>392</v>
      </c>
      <c r="BY999">
        <v>32</v>
      </c>
      <c r="BZ999">
        <v>22</v>
      </c>
      <c r="CA999">
        <v>715</v>
      </c>
      <c r="CB999">
        <v>805</v>
      </c>
      <c r="CC999">
        <v>43</v>
      </c>
      <c r="CD999">
        <v>23</v>
      </c>
      <c r="CE999">
        <v>72</v>
      </c>
      <c r="CF999">
        <v>75</v>
      </c>
      <c r="CG999" t="s">
        <v>1606</v>
      </c>
      <c r="CH999">
        <v>1</v>
      </c>
      <c r="CI999" t="s">
        <v>1607</v>
      </c>
      <c r="CJ999">
        <v>3</v>
      </c>
      <c r="CL999">
        <v>2</v>
      </c>
      <c r="CM999">
        <v>14</v>
      </c>
      <c r="CN999">
        <v>14</v>
      </c>
      <c r="CO999">
        <v>23</v>
      </c>
      <c r="CP999">
        <v>12</v>
      </c>
      <c r="CQ999">
        <v>305</v>
      </c>
      <c r="CR999">
        <v>80</v>
      </c>
      <c r="DD999">
        <v>3</v>
      </c>
      <c r="DE999">
        <v>1</v>
      </c>
      <c r="DF999">
        <v>2.7548209366391188E+16</v>
      </c>
      <c r="DG999">
        <v>5</v>
      </c>
      <c r="DH999">
        <v>5</v>
      </c>
      <c r="DI999">
        <v>65</v>
      </c>
      <c r="DJ999">
        <v>2712165680473373</v>
      </c>
      <c r="DK999">
        <v>1.6509991084604816E+16</v>
      </c>
      <c r="DL999">
        <v>7393631497777375</v>
      </c>
      <c r="DM999">
        <v>-1.0636850222262582E+16</v>
      </c>
      <c r="DN999">
        <v>999108460481466</v>
      </c>
      <c r="DO999">
        <v>0</v>
      </c>
      <c r="DP999">
        <v>0</v>
      </c>
      <c r="DQ999">
        <v>0</v>
      </c>
      <c r="DR999">
        <v>0</v>
      </c>
      <c r="DS999">
        <v>0</v>
      </c>
      <c r="DT999">
        <v>0</v>
      </c>
      <c r="DU999">
        <v>0</v>
      </c>
      <c r="DV999">
        <v>0</v>
      </c>
      <c r="DW999">
        <v>1</v>
      </c>
      <c r="DX999">
        <v>0</v>
      </c>
      <c r="DY999">
        <v>0</v>
      </c>
      <c r="DZ999">
        <v>1</v>
      </c>
      <c r="EA999">
        <v>1</v>
      </c>
      <c r="EB999">
        <v>1</v>
      </c>
      <c r="EC999">
        <v>0</v>
      </c>
      <c r="ED999">
        <v>0</v>
      </c>
      <c r="EE999">
        <v>0</v>
      </c>
      <c r="EF999">
        <v>0</v>
      </c>
      <c r="EG999">
        <v>0</v>
      </c>
      <c r="EH999">
        <v>1</v>
      </c>
      <c r="EI999">
        <v>0</v>
      </c>
      <c r="EJ999">
        <v>0</v>
      </c>
      <c r="EK999">
        <v>1</v>
      </c>
      <c r="EL999">
        <v>1</v>
      </c>
      <c r="EM999">
        <v>1</v>
      </c>
      <c r="EN999">
        <v>0</v>
      </c>
      <c r="EO999">
        <v>0</v>
      </c>
      <c r="EP999">
        <v>0</v>
      </c>
      <c r="EQ999">
        <v>1</v>
      </c>
      <c r="ER999">
        <v>0</v>
      </c>
      <c r="ES999">
        <v>0</v>
      </c>
      <c r="ET999">
        <v>1</v>
      </c>
      <c r="EU999">
        <v>0</v>
      </c>
      <c r="EV999">
        <v>0</v>
      </c>
      <c r="EW999">
        <v>1</v>
      </c>
      <c r="EX999">
        <v>0</v>
      </c>
      <c r="EY999">
        <v>0</v>
      </c>
      <c r="EZ999">
        <v>1</v>
      </c>
      <c r="FA999" t="s">
        <v>926</v>
      </c>
      <c r="FV999" t="s">
        <v>1606</v>
      </c>
      <c r="HA999" s="5"/>
      <c r="HB999" t="s">
        <v>1606</v>
      </c>
      <c r="HC999" t="s">
        <v>1606</v>
      </c>
      <c r="HV999" t="s">
        <v>1606</v>
      </c>
      <c r="HX999" t="s">
        <v>1606</v>
      </c>
      <c r="HZ999" t="s">
        <v>1606</v>
      </c>
      <c r="IB999" t="s">
        <v>1606</v>
      </c>
      <c r="IC999" t="s">
        <v>1606</v>
      </c>
      <c r="ID999" t="s">
        <v>1606</v>
      </c>
      <c r="IE999" t="s">
        <v>1606</v>
      </c>
      <c r="IF999" t="s">
        <v>1606</v>
      </c>
      <c r="KS999" t="s">
        <v>1607</v>
      </c>
      <c r="MK999" t="s">
        <v>1607</v>
      </c>
      <c r="NI999" t="s">
        <v>1607</v>
      </c>
      <c r="RR999" t="s">
        <v>1607</v>
      </c>
      <c r="TN999" t="s">
        <v>1607</v>
      </c>
      <c r="AAU999" t="s">
        <v>1607</v>
      </c>
      <c r="ABA999" t="s">
        <v>1607</v>
      </c>
      <c r="ABM999" t="s">
        <v>1607</v>
      </c>
      <c r="ABS999">
        <v>2</v>
      </c>
      <c r="ABT999">
        <v>4</v>
      </c>
      <c r="ABU999">
        <v>4</v>
      </c>
      <c r="ABV999">
        <v>4</v>
      </c>
      <c r="ABW999">
        <v>2</v>
      </c>
      <c r="ABX999">
        <v>1</v>
      </c>
      <c r="ABY999">
        <v>2</v>
      </c>
      <c r="ABZ999">
        <v>2</v>
      </c>
      <c r="ACA999">
        <v>2</v>
      </c>
      <c r="ACB999">
        <v>2</v>
      </c>
      <c r="ACC999">
        <v>1</v>
      </c>
      <c r="ACD999">
        <v>2</v>
      </c>
      <c r="ACE999">
        <v>1</v>
      </c>
      <c r="ACF999">
        <v>1</v>
      </c>
      <c r="ADN999" t="s">
        <v>1606</v>
      </c>
      <c r="ADP999" t="s">
        <v>1606</v>
      </c>
      <c r="AEF999" t="s">
        <v>1606</v>
      </c>
      <c r="AGG999" t="s">
        <v>1606</v>
      </c>
      <c r="AGI999">
        <v>38</v>
      </c>
      <c r="AGJ999">
        <v>30</v>
      </c>
      <c r="AGK999">
        <v>72</v>
      </c>
      <c r="AGL999">
        <v>23</v>
      </c>
    </row>
    <row r="1000" spans="1:911" x14ac:dyDescent="0.35">
      <c r="A1000">
        <v>45927</v>
      </c>
      <c r="B1000">
        <v>61</v>
      </c>
      <c r="C1000">
        <v>1</v>
      </c>
      <c r="D1000">
        <v>0</v>
      </c>
      <c r="E1000">
        <v>1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1</v>
      </c>
      <c r="L1000">
        <v>3</v>
      </c>
      <c r="M1000">
        <v>5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1</v>
      </c>
      <c r="T1000">
        <v>0</v>
      </c>
      <c r="U1000">
        <v>0</v>
      </c>
      <c r="V1000">
        <v>4</v>
      </c>
      <c r="W1000">
        <v>55</v>
      </c>
      <c r="X1000">
        <v>163</v>
      </c>
      <c r="Y1000">
        <v>1</v>
      </c>
      <c r="Z1000">
        <v>0</v>
      </c>
      <c r="AA1000">
        <v>0</v>
      </c>
      <c r="AB1000">
        <v>1</v>
      </c>
      <c r="AC1000">
        <v>1</v>
      </c>
      <c r="AD1000">
        <v>0</v>
      </c>
      <c r="AE1000">
        <v>0</v>
      </c>
      <c r="AF1000">
        <v>1</v>
      </c>
      <c r="AG1000">
        <v>1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1</v>
      </c>
      <c r="AN1000">
        <v>1</v>
      </c>
      <c r="AO1000">
        <v>13</v>
      </c>
      <c r="AP1000">
        <v>4</v>
      </c>
      <c r="AQ1000">
        <v>1</v>
      </c>
      <c r="AS1000">
        <v>1</v>
      </c>
      <c r="AU1000">
        <v>1</v>
      </c>
      <c r="AW1000">
        <v>1</v>
      </c>
      <c r="AX1000">
        <v>1</v>
      </c>
      <c r="AY1000">
        <v>1</v>
      </c>
      <c r="AZ1000">
        <v>1</v>
      </c>
      <c r="BA1000">
        <v>1</v>
      </c>
      <c r="BB1000">
        <v>1</v>
      </c>
      <c r="BC1000">
        <v>1</v>
      </c>
      <c r="BD1000">
        <v>39</v>
      </c>
      <c r="BE1000" t="s">
        <v>1606</v>
      </c>
      <c r="BF1000" t="s">
        <v>1606</v>
      </c>
      <c r="BG1000">
        <v>165</v>
      </c>
      <c r="BH1000">
        <v>75</v>
      </c>
      <c r="BI1000">
        <v>39</v>
      </c>
      <c r="BK1000">
        <v>3</v>
      </c>
      <c r="BL1000">
        <v>10</v>
      </c>
      <c r="BM1000">
        <v>2</v>
      </c>
      <c r="BN1000">
        <v>69</v>
      </c>
      <c r="BO1000">
        <v>88</v>
      </c>
      <c r="BP1000">
        <v>185</v>
      </c>
      <c r="BQ1000">
        <v>79</v>
      </c>
      <c r="BR1000">
        <v>96</v>
      </c>
      <c r="BS1000">
        <v>268</v>
      </c>
      <c r="BT1000">
        <v>296</v>
      </c>
      <c r="BU1000">
        <v>36</v>
      </c>
      <c r="BV1000">
        <v>23</v>
      </c>
      <c r="BW1000">
        <v>371</v>
      </c>
      <c r="BX1000">
        <v>392</v>
      </c>
      <c r="BY1000">
        <v>32</v>
      </c>
      <c r="BZ1000">
        <v>22</v>
      </c>
      <c r="CA1000">
        <v>715</v>
      </c>
      <c r="CB1000">
        <v>805</v>
      </c>
      <c r="CC1000">
        <v>43</v>
      </c>
      <c r="CD1000">
        <v>23</v>
      </c>
      <c r="CE1000">
        <v>72</v>
      </c>
      <c r="CF1000">
        <v>75</v>
      </c>
      <c r="CG1000" t="s">
        <v>1606</v>
      </c>
      <c r="CH1000">
        <v>1</v>
      </c>
      <c r="CI1000" t="s">
        <v>1607</v>
      </c>
      <c r="CJ1000">
        <v>3</v>
      </c>
      <c r="CL1000">
        <v>2</v>
      </c>
      <c r="CM1000">
        <v>14</v>
      </c>
      <c r="CN1000">
        <v>14</v>
      </c>
      <c r="CO1000">
        <v>23</v>
      </c>
      <c r="CP1000">
        <v>12</v>
      </c>
      <c r="CQ1000">
        <v>305</v>
      </c>
      <c r="CR1000">
        <v>80</v>
      </c>
      <c r="DD1000">
        <v>3</v>
      </c>
      <c r="DE1000">
        <v>1</v>
      </c>
      <c r="DF1000">
        <v>2.7548209366391188E+16</v>
      </c>
      <c r="DG1000">
        <v>5</v>
      </c>
      <c r="DH1000">
        <v>5</v>
      </c>
      <c r="DI1000">
        <v>65</v>
      </c>
      <c r="DJ1000">
        <v>2712165680473373</v>
      </c>
      <c r="DK1000">
        <v>1.6509991084604816E+16</v>
      </c>
      <c r="DL1000">
        <v>7393631497777375</v>
      </c>
      <c r="DM1000">
        <v>-1.0636850222262582E+16</v>
      </c>
      <c r="DN1000">
        <v>999108460481466</v>
      </c>
      <c r="DO1000">
        <v>0</v>
      </c>
      <c r="DP1000">
        <v>0</v>
      </c>
      <c r="DQ1000">
        <v>0</v>
      </c>
      <c r="DR1000">
        <v>0</v>
      </c>
      <c r="DS1000">
        <v>0</v>
      </c>
      <c r="DT1000">
        <v>0</v>
      </c>
      <c r="DU1000">
        <v>0</v>
      </c>
      <c r="DV1000">
        <v>0</v>
      </c>
      <c r="DW1000">
        <v>1</v>
      </c>
      <c r="DX1000">
        <v>0</v>
      </c>
      <c r="DY1000">
        <v>0</v>
      </c>
      <c r="DZ1000">
        <v>1</v>
      </c>
      <c r="EA1000">
        <v>1</v>
      </c>
      <c r="EB1000">
        <v>1</v>
      </c>
      <c r="EC1000">
        <v>0</v>
      </c>
      <c r="ED1000">
        <v>0</v>
      </c>
      <c r="EE1000">
        <v>0</v>
      </c>
      <c r="EF1000">
        <v>0</v>
      </c>
      <c r="EG1000">
        <v>0</v>
      </c>
      <c r="EH1000">
        <v>1</v>
      </c>
      <c r="EI1000">
        <v>0</v>
      </c>
      <c r="EJ1000">
        <v>0</v>
      </c>
      <c r="EK1000">
        <v>1</v>
      </c>
      <c r="EL1000">
        <v>1</v>
      </c>
      <c r="EM1000">
        <v>1</v>
      </c>
      <c r="EN1000">
        <v>0</v>
      </c>
      <c r="EO1000">
        <v>0</v>
      </c>
      <c r="EP1000">
        <v>0</v>
      </c>
      <c r="EQ1000">
        <v>1</v>
      </c>
      <c r="ER1000">
        <v>0</v>
      </c>
      <c r="ES1000">
        <v>0</v>
      </c>
      <c r="ET1000">
        <v>1</v>
      </c>
      <c r="EU1000">
        <v>0</v>
      </c>
      <c r="EV1000">
        <v>0</v>
      </c>
      <c r="EW1000">
        <v>1</v>
      </c>
      <c r="EX1000">
        <v>0</v>
      </c>
      <c r="EY1000">
        <v>0</v>
      </c>
      <c r="EZ1000">
        <v>1</v>
      </c>
      <c r="FA1000" t="s">
        <v>926</v>
      </c>
      <c r="FV1000" t="s">
        <v>1606</v>
      </c>
      <c r="HA1000" s="5"/>
      <c r="HB1000" t="s">
        <v>1606</v>
      </c>
      <c r="HC1000" t="s">
        <v>1606</v>
      </c>
      <c r="HV1000" t="s">
        <v>1606</v>
      </c>
      <c r="HX1000" t="s">
        <v>1606</v>
      </c>
      <c r="HZ1000" t="s">
        <v>1606</v>
      </c>
      <c r="IB1000" t="s">
        <v>1606</v>
      </c>
      <c r="IC1000" t="s">
        <v>1606</v>
      </c>
      <c r="ID1000" t="s">
        <v>1606</v>
      </c>
      <c r="IE1000" t="s">
        <v>1606</v>
      </c>
      <c r="IF1000" t="s">
        <v>1606</v>
      </c>
      <c r="KS1000" t="s">
        <v>1607</v>
      </c>
      <c r="MK1000" t="s">
        <v>1607</v>
      </c>
      <c r="NI1000" t="s">
        <v>1607</v>
      </c>
      <c r="RR1000" t="s">
        <v>1607</v>
      </c>
      <c r="TN1000" t="s">
        <v>1607</v>
      </c>
      <c r="AAU1000" t="s">
        <v>1607</v>
      </c>
      <c r="ABA1000" t="s">
        <v>1607</v>
      </c>
      <c r="ABM1000" t="s">
        <v>1607</v>
      </c>
      <c r="ABS1000">
        <v>2</v>
      </c>
      <c r="ABT1000">
        <v>4</v>
      </c>
      <c r="ABU1000">
        <v>3</v>
      </c>
      <c r="ABV1000">
        <v>4</v>
      </c>
      <c r="ABW1000">
        <v>2</v>
      </c>
      <c r="ABX1000">
        <v>1</v>
      </c>
      <c r="ABY1000">
        <v>2</v>
      </c>
      <c r="ABZ1000">
        <v>4</v>
      </c>
      <c r="ACA1000">
        <v>2</v>
      </c>
      <c r="ACB1000">
        <v>1</v>
      </c>
      <c r="ACC1000">
        <v>1</v>
      </c>
      <c r="ACD1000">
        <v>2</v>
      </c>
      <c r="ACE1000">
        <v>1</v>
      </c>
      <c r="ACF1000">
        <v>1</v>
      </c>
      <c r="ADN1000" t="s">
        <v>1606</v>
      </c>
      <c r="ADP1000" t="s">
        <v>1606</v>
      </c>
      <c r="AEF1000" t="s">
        <v>1606</v>
      </c>
      <c r="AGG1000" t="s">
        <v>1606</v>
      </c>
      <c r="AGI1000">
        <v>38</v>
      </c>
      <c r="AGJ1000">
        <v>34</v>
      </c>
      <c r="AGK1000">
        <v>56</v>
      </c>
      <c r="AGL1000">
        <v>23</v>
      </c>
    </row>
    <row r="1001" spans="1:911" x14ac:dyDescent="0.35">
      <c r="A1001">
        <v>45927</v>
      </c>
      <c r="B1001">
        <v>61</v>
      </c>
      <c r="C1001">
        <v>1</v>
      </c>
      <c r="D1001">
        <v>0</v>
      </c>
      <c r="E1001">
        <v>1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1</v>
      </c>
      <c r="L1001">
        <v>3</v>
      </c>
      <c r="M1001">
        <v>5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1</v>
      </c>
      <c r="T1001">
        <v>0</v>
      </c>
      <c r="U1001">
        <v>0</v>
      </c>
      <c r="V1001">
        <v>4</v>
      </c>
      <c r="W1001">
        <v>55</v>
      </c>
      <c r="X1001">
        <v>163</v>
      </c>
      <c r="Y1001">
        <v>1</v>
      </c>
      <c r="Z1001">
        <v>0</v>
      </c>
      <c r="AA1001">
        <v>0</v>
      </c>
      <c r="AB1001">
        <v>1</v>
      </c>
      <c r="AC1001">
        <v>1</v>
      </c>
      <c r="AD1001">
        <v>0</v>
      </c>
      <c r="AE1001">
        <v>0</v>
      </c>
      <c r="AF1001">
        <v>1</v>
      </c>
      <c r="AG1001">
        <v>1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1</v>
      </c>
      <c r="AN1001">
        <v>1</v>
      </c>
      <c r="AO1001">
        <v>13</v>
      </c>
      <c r="AP1001">
        <v>4</v>
      </c>
      <c r="AQ1001">
        <v>1</v>
      </c>
      <c r="AS1001">
        <v>1</v>
      </c>
      <c r="AU1001">
        <v>1</v>
      </c>
      <c r="AW1001">
        <v>1</v>
      </c>
      <c r="AX1001">
        <v>1</v>
      </c>
      <c r="AY1001">
        <v>1</v>
      </c>
      <c r="AZ1001">
        <v>1</v>
      </c>
      <c r="BA1001">
        <v>1</v>
      </c>
      <c r="BB1001">
        <v>1</v>
      </c>
      <c r="BC1001">
        <v>1</v>
      </c>
      <c r="BD1001">
        <v>39</v>
      </c>
      <c r="BE1001" t="s">
        <v>1606</v>
      </c>
      <c r="BF1001" t="s">
        <v>1606</v>
      </c>
      <c r="BG1001">
        <v>165</v>
      </c>
      <c r="BH1001">
        <v>75</v>
      </c>
      <c r="BI1001">
        <v>39</v>
      </c>
      <c r="BK1001">
        <v>3</v>
      </c>
      <c r="BL1001">
        <v>10</v>
      </c>
      <c r="BM1001">
        <v>2</v>
      </c>
      <c r="BN1001">
        <v>69</v>
      </c>
      <c r="BO1001">
        <v>88</v>
      </c>
      <c r="BP1001">
        <v>185</v>
      </c>
      <c r="BQ1001">
        <v>79</v>
      </c>
      <c r="BR1001">
        <v>96</v>
      </c>
      <c r="BS1001">
        <v>268</v>
      </c>
      <c r="BT1001">
        <v>296</v>
      </c>
      <c r="BU1001">
        <v>36</v>
      </c>
      <c r="BV1001">
        <v>23</v>
      </c>
      <c r="BW1001">
        <v>371</v>
      </c>
      <c r="BX1001">
        <v>392</v>
      </c>
      <c r="BY1001">
        <v>32</v>
      </c>
      <c r="BZ1001">
        <v>22</v>
      </c>
      <c r="CA1001">
        <v>715</v>
      </c>
      <c r="CB1001">
        <v>805</v>
      </c>
      <c r="CC1001">
        <v>43</v>
      </c>
      <c r="CD1001">
        <v>23</v>
      </c>
      <c r="CE1001">
        <v>72</v>
      </c>
      <c r="CF1001">
        <v>75</v>
      </c>
      <c r="CG1001" t="s">
        <v>1606</v>
      </c>
      <c r="CH1001">
        <v>1</v>
      </c>
      <c r="CI1001" t="s">
        <v>1607</v>
      </c>
      <c r="CJ1001">
        <v>3</v>
      </c>
      <c r="CL1001">
        <v>2</v>
      </c>
      <c r="CM1001">
        <v>14</v>
      </c>
      <c r="CN1001">
        <v>14</v>
      </c>
      <c r="CO1001">
        <v>23</v>
      </c>
      <c r="CP1001">
        <v>12</v>
      </c>
      <c r="CQ1001">
        <v>305</v>
      </c>
      <c r="CR1001">
        <v>80</v>
      </c>
      <c r="DD1001">
        <v>3</v>
      </c>
      <c r="DE1001">
        <v>1</v>
      </c>
      <c r="DF1001">
        <v>2.7548209366391188E+16</v>
      </c>
      <c r="DG1001">
        <v>5</v>
      </c>
      <c r="DH1001">
        <v>5</v>
      </c>
      <c r="DI1001">
        <v>65</v>
      </c>
      <c r="DJ1001">
        <v>2712165680473373</v>
      </c>
      <c r="DK1001">
        <v>1.6509991084604816E+16</v>
      </c>
      <c r="DL1001">
        <v>7393631497777375</v>
      </c>
      <c r="DM1001">
        <v>-1.0636850222262582E+16</v>
      </c>
      <c r="DN1001">
        <v>999108460481466</v>
      </c>
      <c r="DO1001">
        <v>0</v>
      </c>
      <c r="DP1001">
        <v>0</v>
      </c>
      <c r="DQ1001">
        <v>0</v>
      </c>
      <c r="DR1001">
        <v>0</v>
      </c>
      <c r="DS1001">
        <v>0</v>
      </c>
      <c r="DT1001">
        <v>0</v>
      </c>
      <c r="DU1001">
        <v>0</v>
      </c>
      <c r="DV1001">
        <v>0</v>
      </c>
      <c r="DW1001">
        <v>1</v>
      </c>
      <c r="DX1001">
        <v>0</v>
      </c>
      <c r="DY1001">
        <v>0</v>
      </c>
      <c r="DZ1001">
        <v>1</v>
      </c>
      <c r="EA1001">
        <v>1</v>
      </c>
      <c r="EB1001">
        <v>1</v>
      </c>
      <c r="EC1001">
        <v>0</v>
      </c>
      <c r="ED1001">
        <v>0</v>
      </c>
      <c r="EE1001">
        <v>0</v>
      </c>
      <c r="EF1001">
        <v>0</v>
      </c>
      <c r="EG1001">
        <v>0</v>
      </c>
      <c r="EH1001">
        <v>1</v>
      </c>
      <c r="EI1001">
        <v>0</v>
      </c>
      <c r="EJ1001">
        <v>0</v>
      </c>
      <c r="EK1001">
        <v>1</v>
      </c>
      <c r="EL1001">
        <v>1</v>
      </c>
      <c r="EM1001">
        <v>1</v>
      </c>
      <c r="EN1001">
        <v>0</v>
      </c>
      <c r="EO1001">
        <v>0</v>
      </c>
      <c r="EP1001">
        <v>0</v>
      </c>
      <c r="EQ1001">
        <v>1</v>
      </c>
      <c r="ER1001">
        <v>0</v>
      </c>
      <c r="ES1001">
        <v>0</v>
      </c>
      <c r="ET1001">
        <v>1</v>
      </c>
      <c r="EU1001">
        <v>0</v>
      </c>
      <c r="EV1001">
        <v>0</v>
      </c>
      <c r="EW1001">
        <v>1</v>
      </c>
      <c r="EX1001">
        <v>0</v>
      </c>
      <c r="EY1001">
        <v>0</v>
      </c>
      <c r="EZ1001">
        <v>1</v>
      </c>
      <c r="FA1001" t="s">
        <v>926</v>
      </c>
      <c r="FV1001" t="s">
        <v>1606</v>
      </c>
      <c r="HA1001" s="5"/>
      <c r="HB1001" t="s">
        <v>1606</v>
      </c>
      <c r="HC1001" t="s">
        <v>1606</v>
      </c>
      <c r="HV1001" t="s">
        <v>1606</v>
      </c>
      <c r="HX1001" t="s">
        <v>1606</v>
      </c>
      <c r="HZ1001" t="s">
        <v>1606</v>
      </c>
      <c r="IB1001" t="s">
        <v>1606</v>
      </c>
      <c r="IC1001" t="s">
        <v>1606</v>
      </c>
      <c r="ID1001" t="s">
        <v>1606</v>
      </c>
      <c r="IE1001" t="s">
        <v>1606</v>
      </c>
      <c r="IF1001" t="s">
        <v>1606</v>
      </c>
      <c r="IS1001">
        <v>234458</v>
      </c>
      <c r="IT1001">
        <v>580123</v>
      </c>
      <c r="IW1001">
        <v>260785</v>
      </c>
      <c r="IX1001">
        <v>621521</v>
      </c>
      <c r="JC1001">
        <v>195387</v>
      </c>
      <c r="JD1001">
        <v>325468</v>
      </c>
      <c r="JK1001">
        <v>3</v>
      </c>
      <c r="KS1001" t="s">
        <v>1607</v>
      </c>
      <c r="LF1001">
        <v>1</v>
      </c>
      <c r="LJ1001">
        <v>2</v>
      </c>
      <c r="LK1001">
        <v>2</v>
      </c>
      <c r="LW1001">
        <v>2</v>
      </c>
      <c r="LZ1001">
        <v>2</v>
      </c>
      <c r="MB1001">
        <v>2</v>
      </c>
      <c r="ME1001">
        <v>2</v>
      </c>
      <c r="MJ1001">
        <v>3</v>
      </c>
      <c r="MK1001" t="s">
        <v>1607</v>
      </c>
      <c r="MM1001">
        <v>2</v>
      </c>
      <c r="NI1001" t="s">
        <v>1607</v>
      </c>
      <c r="NZ1001">
        <v>5</v>
      </c>
      <c r="OG1001">
        <v>4</v>
      </c>
      <c r="OJ1001">
        <v>4</v>
      </c>
      <c r="OW1001">
        <v>4</v>
      </c>
      <c r="PM1001">
        <v>5</v>
      </c>
      <c r="QD1001">
        <v>3</v>
      </c>
      <c r="QM1001">
        <v>2</v>
      </c>
      <c r="QO1001">
        <v>5</v>
      </c>
      <c r="QV1001">
        <v>1</v>
      </c>
      <c r="RK1001">
        <v>3</v>
      </c>
      <c r="RR1001" t="s">
        <v>1607</v>
      </c>
      <c r="TN1001" t="s">
        <v>1607</v>
      </c>
      <c r="VB1001">
        <v>1</v>
      </c>
      <c r="VD1001">
        <v>2</v>
      </c>
      <c r="VF1001">
        <v>1</v>
      </c>
      <c r="VL1001">
        <v>2</v>
      </c>
      <c r="VS1001">
        <v>3</v>
      </c>
      <c r="XA1001">
        <v>3</v>
      </c>
      <c r="XD1001">
        <v>3</v>
      </c>
      <c r="YC1001">
        <v>4</v>
      </c>
      <c r="ZC1001">
        <v>1</v>
      </c>
      <c r="ZM1001">
        <v>1</v>
      </c>
      <c r="ZO1001">
        <v>2</v>
      </c>
      <c r="ZP1001">
        <v>2</v>
      </c>
      <c r="ZV1001">
        <v>4</v>
      </c>
      <c r="AAU1001" t="s">
        <v>1607</v>
      </c>
      <c r="ABA1001" t="s">
        <v>1607</v>
      </c>
      <c r="ABM1001" t="s">
        <v>1607</v>
      </c>
      <c r="ADK1001">
        <v>0</v>
      </c>
      <c r="ADL1001">
        <v>0</v>
      </c>
      <c r="ADN1001" t="s">
        <v>1606</v>
      </c>
      <c r="ADP1001" t="s">
        <v>1606</v>
      </c>
      <c r="AEF1001" t="s">
        <v>1606</v>
      </c>
      <c r="AGG1001" t="s">
        <v>1606</v>
      </c>
      <c r="AHD1001">
        <v>529</v>
      </c>
      <c r="AHE1001">
        <v>7</v>
      </c>
      <c r="AHH1001">
        <v>651</v>
      </c>
      <c r="AHI1001">
        <v>7</v>
      </c>
      <c r="AHN1001">
        <v>296</v>
      </c>
      <c r="AHO1001">
        <v>10</v>
      </c>
    </row>
    <row r="1002" spans="1:911" x14ac:dyDescent="0.35">
      <c r="A1002">
        <v>45927</v>
      </c>
      <c r="B1002">
        <v>61</v>
      </c>
      <c r="C1002">
        <v>1</v>
      </c>
      <c r="D1002">
        <v>0</v>
      </c>
      <c r="E1002">
        <v>1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1</v>
      </c>
      <c r="L1002">
        <v>3</v>
      </c>
      <c r="M1002">
        <v>5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1</v>
      </c>
      <c r="T1002">
        <v>0</v>
      </c>
      <c r="U1002">
        <v>0</v>
      </c>
      <c r="V1002">
        <v>4</v>
      </c>
      <c r="W1002">
        <v>55</v>
      </c>
      <c r="X1002">
        <v>163</v>
      </c>
      <c r="Y1002">
        <v>1</v>
      </c>
      <c r="Z1002">
        <v>0</v>
      </c>
      <c r="AA1002">
        <v>0</v>
      </c>
      <c r="AB1002">
        <v>1</v>
      </c>
      <c r="AC1002">
        <v>1</v>
      </c>
      <c r="AD1002">
        <v>0</v>
      </c>
      <c r="AE1002">
        <v>0</v>
      </c>
      <c r="AF1002">
        <v>1</v>
      </c>
      <c r="AG1002">
        <v>1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1</v>
      </c>
      <c r="AN1002">
        <v>1</v>
      </c>
      <c r="AO1002">
        <v>13</v>
      </c>
      <c r="AP1002">
        <v>4</v>
      </c>
      <c r="AQ1002">
        <v>1</v>
      </c>
      <c r="AS1002">
        <v>1</v>
      </c>
      <c r="AU1002">
        <v>1</v>
      </c>
      <c r="AW1002">
        <v>1</v>
      </c>
      <c r="AX1002">
        <v>1</v>
      </c>
      <c r="AY1002">
        <v>1</v>
      </c>
      <c r="AZ1002">
        <v>1</v>
      </c>
      <c r="BA1002">
        <v>1</v>
      </c>
      <c r="BB1002">
        <v>1</v>
      </c>
      <c r="BC1002">
        <v>1</v>
      </c>
      <c r="BD1002">
        <v>39</v>
      </c>
      <c r="BE1002" t="s">
        <v>1606</v>
      </c>
      <c r="BF1002" t="s">
        <v>1606</v>
      </c>
      <c r="BG1002">
        <v>165</v>
      </c>
      <c r="BH1002">
        <v>75</v>
      </c>
      <c r="BI1002">
        <v>39</v>
      </c>
      <c r="BK1002">
        <v>3</v>
      </c>
      <c r="BL1002">
        <v>10</v>
      </c>
      <c r="BM1002">
        <v>2</v>
      </c>
      <c r="BN1002">
        <v>69</v>
      </c>
      <c r="BO1002">
        <v>88</v>
      </c>
      <c r="BP1002">
        <v>185</v>
      </c>
      <c r="BQ1002">
        <v>79</v>
      </c>
      <c r="BR1002">
        <v>96</v>
      </c>
      <c r="BS1002">
        <v>268</v>
      </c>
      <c r="BT1002">
        <v>296</v>
      </c>
      <c r="BU1002">
        <v>36</v>
      </c>
      <c r="BV1002">
        <v>23</v>
      </c>
      <c r="BW1002">
        <v>371</v>
      </c>
      <c r="BX1002">
        <v>392</v>
      </c>
      <c r="BY1002">
        <v>32</v>
      </c>
      <c r="BZ1002">
        <v>22</v>
      </c>
      <c r="CA1002">
        <v>715</v>
      </c>
      <c r="CB1002">
        <v>805</v>
      </c>
      <c r="CC1002">
        <v>43</v>
      </c>
      <c r="CD1002">
        <v>23</v>
      </c>
      <c r="CE1002">
        <v>72</v>
      </c>
      <c r="CF1002">
        <v>75</v>
      </c>
      <c r="CG1002" t="s">
        <v>1606</v>
      </c>
      <c r="CH1002">
        <v>1</v>
      </c>
      <c r="CI1002" t="s">
        <v>1607</v>
      </c>
      <c r="CJ1002">
        <v>3</v>
      </c>
      <c r="CL1002">
        <v>2</v>
      </c>
      <c r="CM1002">
        <v>14</v>
      </c>
      <c r="CN1002">
        <v>14</v>
      </c>
      <c r="CO1002">
        <v>23</v>
      </c>
      <c r="CP1002">
        <v>12</v>
      </c>
      <c r="CQ1002">
        <v>305</v>
      </c>
      <c r="CR1002">
        <v>80</v>
      </c>
      <c r="DD1002">
        <v>3</v>
      </c>
      <c r="DE1002">
        <v>1</v>
      </c>
      <c r="DF1002">
        <v>2.7548209366391188E+16</v>
      </c>
      <c r="DG1002">
        <v>5</v>
      </c>
      <c r="DH1002">
        <v>5</v>
      </c>
      <c r="DI1002">
        <v>65</v>
      </c>
      <c r="DJ1002">
        <v>2712165680473373</v>
      </c>
      <c r="DK1002">
        <v>1.6509991084604816E+16</v>
      </c>
      <c r="DL1002">
        <v>7393631497777375</v>
      </c>
      <c r="DM1002">
        <v>-1.0636850222262582E+16</v>
      </c>
      <c r="DN1002">
        <v>999108460481466</v>
      </c>
      <c r="DO1002">
        <v>0</v>
      </c>
      <c r="DP1002">
        <v>0</v>
      </c>
      <c r="DQ1002">
        <v>0</v>
      </c>
      <c r="DR1002">
        <v>0</v>
      </c>
      <c r="DS1002">
        <v>0</v>
      </c>
      <c r="DT1002">
        <v>0</v>
      </c>
      <c r="DU1002">
        <v>0</v>
      </c>
      <c r="DV1002">
        <v>0</v>
      </c>
      <c r="DW1002">
        <v>1</v>
      </c>
      <c r="DX1002">
        <v>0</v>
      </c>
      <c r="DY1002">
        <v>0</v>
      </c>
      <c r="DZ1002">
        <v>1</v>
      </c>
      <c r="EA1002">
        <v>1</v>
      </c>
      <c r="EB1002">
        <v>1</v>
      </c>
      <c r="EC1002">
        <v>0</v>
      </c>
      <c r="ED1002">
        <v>0</v>
      </c>
      <c r="EE1002">
        <v>0</v>
      </c>
      <c r="EF1002">
        <v>0</v>
      </c>
      <c r="EG1002">
        <v>0</v>
      </c>
      <c r="EH1002">
        <v>1</v>
      </c>
      <c r="EI1002">
        <v>0</v>
      </c>
      <c r="EJ1002">
        <v>0</v>
      </c>
      <c r="EK1002">
        <v>1</v>
      </c>
      <c r="EL1002">
        <v>1</v>
      </c>
      <c r="EM1002">
        <v>1</v>
      </c>
      <c r="EN1002">
        <v>0</v>
      </c>
      <c r="EO1002">
        <v>0</v>
      </c>
      <c r="EP1002">
        <v>0</v>
      </c>
      <c r="EQ1002">
        <v>1</v>
      </c>
      <c r="ER1002">
        <v>0</v>
      </c>
      <c r="ES1002">
        <v>0</v>
      </c>
      <c r="ET1002">
        <v>1</v>
      </c>
      <c r="EU1002">
        <v>0</v>
      </c>
      <c r="EV1002">
        <v>0</v>
      </c>
      <c r="EW1002">
        <v>1</v>
      </c>
      <c r="EX1002">
        <v>0</v>
      </c>
      <c r="EY1002">
        <v>0</v>
      </c>
      <c r="EZ1002">
        <v>1</v>
      </c>
      <c r="FA1002" t="s">
        <v>926</v>
      </c>
      <c r="FV1002" t="s">
        <v>1606</v>
      </c>
      <c r="HA1002" s="5"/>
      <c r="HB1002" t="s">
        <v>1606</v>
      </c>
      <c r="HC1002" t="s">
        <v>1606</v>
      </c>
      <c r="HV1002" t="s">
        <v>1606</v>
      </c>
      <c r="HX1002" t="s">
        <v>1606</v>
      </c>
      <c r="HZ1002" t="s">
        <v>1606</v>
      </c>
      <c r="IB1002" t="s">
        <v>1606</v>
      </c>
      <c r="IC1002" t="s">
        <v>1606</v>
      </c>
      <c r="ID1002" t="s">
        <v>1606</v>
      </c>
      <c r="IE1002" t="s">
        <v>1606</v>
      </c>
      <c r="IF1002" t="s">
        <v>1606</v>
      </c>
      <c r="IS1002">
        <v>253422</v>
      </c>
      <c r="IT1002">
        <v>511797</v>
      </c>
      <c r="IW1002">
        <v>278875</v>
      </c>
      <c r="IX1002">
        <v>60855</v>
      </c>
      <c r="JC1002">
        <v>245655</v>
      </c>
      <c r="JD1002">
        <v>290589</v>
      </c>
      <c r="JK1002">
        <v>2</v>
      </c>
      <c r="KS1002" t="s">
        <v>1607</v>
      </c>
      <c r="LF1002">
        <v>1</v>
      </c>
      <c r="LI1002">
        <v>2</v>
      </c>
      <c r="LW1002">
        <v>3</v>
      </c>
      <c r="MA1002">
        <v>1</v>
      </c>
      <c r="MD1002">
        <v>2</v>
      </c>
      <c r="MJ1002">
        <v>2</v>
      </c>
      <c r="MK1002" t="s">
        <v>1607</v>
      </c>
      <c r="ML1002">
        <v>2</v>
      </c>
      <c r="NI1002" t="s">
        <v>1607</v>
      </c>
      <c r="NZ1002">
        <v>4</v>
      </c>
      <c r="OG1002">
        <v>4</v>
      </c>
      <c r="OJ1002">
        <v>3</v>
      </c>
      <c r="OS1002">
        <v>4</v>
      </c>
      <c r="OW1002">
        <v>3</v>
      </c>
      <c r="PM1002">
        <v>5</v>
      </c>
      <c r="QD1002">
        <v>3</v>
      </c>
      <c r="QM1002">
        <v>1</v>
      </c>
      <c r="QO1002">
        <v>5</v>
      </c>
      <c r="QV1002">
        <v>5</v>
      </c>
      <c r="RR1002" t="s">
        <v>1607</v>
      </c>
      <c r="TN1002" t="s">
        <v>1607</v>
      </c>
      <c r="VB1002">
        <v>1</v>
      </c>
      <c r="VD1002">
        <v>2</v>
      </c>
      <c r="VF1002">
        <v>2</v>
      </c>
      <c r="VL1002">
        <v>1</v>
      </c>
      <c r="VS1002">
        <v>3</v>
      </c>
      <c r="XA1002">
        <v>3</v>
      </c>
      <c r="XD1002">
        <v>3</v>
      </c>
      <c r="XO1002">
        <v>2</v>
      </c>
      <c r="YC1002">
        <v>3</v>
      </c>
      <c r="ZC1002">
        <v>1</v>
      </c>
      <c r="ZM1002">
        <v>1</v>
      </c>
      <c r="ZO1002">
        <v>2</v>
      </c>
      <c r="ZV1002">
        <v>4</v>
      </c>
      <c r="AAU1002" t="s">
        <v>1607</v>
      </c>
      <c r="ABA1002" t="s">
        <v>1607</v>
      </c>
      <c r="ABM1002" t="s">
        <v>1607</v>
      </c>
      <c r="ADK1002">
        <v>0</v>
      </c>
      <c r="ADL1002">
        <v>0</v>
      </c>
      <c r="ADN1002" t="s">
        <v>1606</v>
      </c>
      <c r="ADP1002" t="s">
        <v>1606</v>
      </c>
      <c r="AEF1002" t="s">
        <v>1606</v>
      </c>
      <c r="AGG1002" t="s">
        <v>1606</v>
      </c>
      <c r="AHD1002">
        <v>511</v>
      </c>
      <c r="AHE1002">
        <v>7</v>
      </c>
      <c r="AHH1002">
        <v>63</v>
      </c>
      <c r="AHI1002">
        <v>7</v>
      </c>
      <c r="AHN1002">
        <v>288</v>
      </c>
      <c r="AHO1002">
        <v>10</v>
      </c>
    </row>
    <row r="1003" spans="1:911" x14ac:dyDescent="0.35">
      <c r="A1003">
        <v>45927</v>
      </c>
      <c r="B1003">
        <v>61</v>
      </c>
      <c r="C1003">
        <v>1</v>
      </c>
      <c r="D1003">
        <v>0</v>
      </c>
      <c r="E1003">
        <v>1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1</v>
      </c>
      <c r="L1003">
        <v>3</v>
      </c>
      <c r="M1003">
        <v>5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1</v>
      </c>
      <c r="T1003">
        <v>0</v>
      </c>
      <c r="U1003">
        <v>0</v>
      </c>
      <c r="V1003">
        <v>4</v>
      </c>
      <c r="W1003">
        <v>55</v>
      </c>
      <c r="X1003">
        <v>163</v>
      </c>
      <c r="Y1003">
        <v>1</v>
      </c>
      <c r="Z1003">
        <v>0</v>
      </c>
      <c r="AA1003">
        <v>0</v>
      </c>
      <c r="AB1003">
        <v>1</v>
      </c>
      <c r="AC1003">
        <v>1</v>
      </c>
      <c r="AD1003">
        <v>0</v>
      </c>
      <c r="AE1003">
        <v>0</v>
      </c>
      <c r="AF1003">
        <v>1</v>
      </c>
      <c r="AG1003">
        <v>1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1</v>
      </c>
      <c r="AN1003">
        <v>1</v>
      </c>
      <c r="AO1003">
        <v>13</v>
      </c>
      <c r="AP1003">
        <v>4</v>
      </c>
      <c r="AQ1003">
        <v>1</v>
      </c>
      <c r="AS1003">
        <v>1</v>
      </c>
      <c r="AU1003">
        <v>1</v>
      </c>
      <c r="AW1003">
        <v>1</v>
      </c>
      <c r="AX1003">
        <v>1</v>
      </c>
      <c r="AY1003">
        <v>1</v>
      </c>
      <c r="AZ1003">
        <v>1</v>
      </c>
      <c r="BA1003">
        <v>1</v>
      </c>
      <c r="BB1003">
        <v>1</v>
      </c>
      <c r="BC1003">
        <v>1</v>
      </c>
      <c r="BD1003">
        <v>39</v>
      </c>
      <c r="BE1003" t="s">
        <v>1606</v>
      </c>
      <c r="BF1003" t="s">
        <v>1606</v>
      </c>
      <c r="BG1003">
        <v>165</v>
      </c>
      <c r="BH1003">
        <v>75</v>
      </c>
      <c r="BI1003">
        <v>39</v>
      </c>
      <c r="BK1003">
        <v>3</v>
      </c>
      <c r="BL1003">
        <v>10</v>
      </c>
      <c r="BM1003">
        <v>2</v>
      </c>
      <c r="BN1003">
        <v>69</v>
      </c>
      <c r="BO1003">
        <v>88</v>
      </c>
      <c r="BP1003">
        <v>185</v>
      </c>
      <c r="BQ1003">
        <v>79</v>
      </c>
      <c r="BR1003">
        <v>96</v>
      </c>
      <c r="BS1003">
        <v>268</v>
      </c>
      <c r="BT1003">
        <v>296</v>
      </c>
      <c r="BU1003">
        <v>36</v>
      </c>
      <c r="BV1003">
        <v>23</v>
      </c>
      <c r="BW1003">
        <v>371</v>
      </c>
      <c r="BX1003">
        <v>392</v>
      </c>
      <c r="BY1003">
        <v>32</v>
      </c>
      <c r="BZ1003">
        <v>22</v>
      </c>
      <c r="CA1003">
        <v>715</v>
      </c>
      <c r="CB1003">
        <v>805</v>
      </c>
      <c r="CC1003">
        <v>43</v>
      </c>
      <c r="CD1003">
        <v>23</v>
      </c>
      <c r="CE1003">
        <v>72</v>
      </c>
      <c r="CF1003">
        <v>75</v>
      </c>
      <c r="CG1003" t="s">
        <v>1606</v>
      </c>
      <c r="CH1003">
        <v>1</v>
      </c>
      <c r="CI1003" t="s">
        <v>1607</v>
      </c>
      <c r="CJ1003">
        <v>3</v>
      </c>
      <c r="CL1003">
        <v>2</v>
      </c>
      <c r="CM1003">
        <v>14</v>
      </c>
      <c r="CN1003">
        <v>14</v>
      </c>
      <c r="CO1003">
        <v>23</v>
      </c>
      <c r="CP1003">
        <v>12</v>
      </c>
      <c r="CQ1003">
        <v>305</v>
      </c>
      <c r="CR1003">
        <v>80</v>
      </c>
      <c r="DD1003">
        <v>3</v>
      </c>
      <c r="DE1003">
        <v>1</v>
      </c>
      <c r="DF1003">
        <v>2.7548209366391188E+16</v>
      </c>
      <c r="DG1003">
        <v>5</v>
      </c>
      <c r="DH1003">
        <v>5</v>
      </c>
      <c r="DI1003">
        <v>65</v>
      </c>
      <c r="DJ1003">
        <v>2712165680473373</v>
      </c>
      <c r="DK1003">
        <v>1.6509991084604816E+16</v>
      </c>
      <c r="DL1003">
        <v>7393631497777375</v>
      </c>
      <c r="DM1003">
        <v>-1.0636850222262582E+16</v>
      </c>
      <c r="DN1003">
        <v>999108460481466</v>
      </c>
      <c r="DO1003">
        <v>0</v>
      </c>
      <c r="DP1003">
        <v>0</v>
      </c>
      <c r="DQ1003">
        <v>0</v>
      </c>
      <c r="DR1003">
        <v>0</v>
      </c>
      <c r="DS1003">
        <v>0</v>
      </c>
      <c r="DT1003">
        <v>0</v>
      </c>
      <c r="DU1003">
        <v>0</v>
      </c>
      <c r="DV1003">
        <v>0</v>
      </c>
      <c r="DW1003">
        <v>1</v>
      </c>
      <c r="DX1003">
        <v>0</v>
      </c>
      <c r="DY1003">
        <v>0</v>
      </c>
      <c r="DZ1003">
        <v>1</v>
      </c>
      <c r="EA1003">
        <v>1</v>
      </c>
      <c r="EB1003">
        <v>1</v>
      </c>
      <c r="EC1003">
        <v>0</v>
      </c>
      <c r="ED1003">
        <v>0</v>
      </c>
      <c r="EE1003">
        <v>0</v>
      </c>
      <c r="EF1003">
        <v>0</v>
      </c>
      <c r="EG1003">
        <v>0</v>
      </c>
      <c r="EH1003">
        <v>1</v>
      </c>
      <c r="EI1003">
        <v>0</v>
      </c>
      <c r="EJ1003">
        <v>0</v>
      </c>
      <c r="EK1003">
        <v>1</v>
      </c>
      <c r="EL1003">
        <v>1</v>
      </c>
      <c r="EM1003">
        <v>1</v>
      </c>
      <c r="EN1003">
        <v>0</v>
      </c>
      <c r="EO1003">
        <v>0</v>
      </c>
      <c r="EP1003">
        <v>0</v>
      </c>
      <c r="EQ1003">
        <v>1</v>
      </c>
      <c r="ER1003">
        <v>0</v>
      </c>
      <c r="ES1003">
        <v>0</v>
      </c>
      <c r="ET1003">
        <v>1</v>
      </c>
      <c r="EU1003">
        <v>0</v>
      </c>
      <c r="EV1003">
        <v>0</v>
      </c>
      <c r="EW1003">
        <v>1</v>
      </c>
      <c r="EX1003">
        <v>0</v>
      </c>
      <c r="EY1003">
        <v>0</v>
      </c>
      <c r="EZ1003">
        <v>1</v>
      </c>
      <c r="FA1003" t="s">
        <v>926</v>
      </c>
      <c r="FV1003" t="s">
        <v>1606</v>
      </c>
      <c r="HA1003" s="5"/>
      <c r="HB1003" t="s">
        <v>1606</v>
      </c>
      <c r="HC1003" t="s">
        <v>1606</v>
      </c>
      <c r="HV1003" t="s">
        <v>1606</v>
      </c>
      <c r="HX1003" t="s">
        <v>1606</v>
      </c>
      <c r="HZ1003" t="s">
        <v>1606</v>
      </c>
      <c r="IB1003" t="s">
        <v>1606</v>
      </c>
      <c r="IC1003" t="s">
        <v>1606</v>
      </c>
      <c r="ID1003" t="s">
        <v>1606</v>
      </c>
      <c r="IE1003" t="s">
        <v>1606</v>
      </c>
      <c r="IF1003" t="s">
        <v>1606</v>
      </c>
      <c r="IS1003">
        <v>290374</v>
      </c>
      <c r="IT1003">
        <v>443145</v>
      </c>
      <c r="IW1003">
        <v>248595</v>
      </c>
      <c r="IX1003">
        <v>623719</v>
      </c>
      <c r="JC1003">
        <v>254612</v>
      </c>
      <c r="JD1003">
        <v>285799</v>
      </c>
      <c r="JK1003">
        <v>3</v>
      </c>
      <c r="KS1003" t="s">
        <v>1607</v>
      </c>
      <c r="LF1003">
        <v>2</v>
      </c>
      <c r="LJ1003">
        <v>3</v>
      </c>
      <c r="LM1003">
        <v>2</v>
      </c>
      <c r="LV1003">
        <v>1</v>
      </c>
      <c r="MA1003">
        <v>1</v>
      </c>
      <c r="MD1003">
        <v>1</v>
      </c>
      <c r="MJ1003">
        <v>1</v>
      </c>
      <c r="MK1003" t="s">
        <v>1607</v>
      </c>
      <c r="ML1003">
        <v>2</v>
      </c>
      <c r="NI1003" t="s">
        <v>1607</v>
      </c>
      <c r="NZ1003">
        <v>3</v>
      </c>
      <c r="OG1003">
        <v>3</v>
      </c>
      <c r="OJ1003">
        <v>3</v>
      </c>
      <c r="OS1003">
        <v>4</v>
      </c>
      <c r="OW1003">
        <v>3</v>
      </c>
      <c r="PM1003">
        <v>5</v>
      </c>
      <c r="QD1003">
        <v>2</v>
      </c>
      <c r="QM1003">
        <v>1</v>
      </c>
      <c r="QO1003">
        <v>5</v>
      </c>
      <c r="QV1003">
        <v>1</v>
      </c>
      <c r="RR1003" t="s">
        <v>1607</v>
      </c>
      <c r="TN1003" t="s">
        <v>1607</v>
      </c>
      <c r="VB1003">
        <v>1</v>
      </c>
      <c r="VD1003">
        <v>2</v>
      </c>
      <c r="VF1003">
        <v>1</v>
      </c>
      <c r="VL1003">
        <v>2</v>
      </c>
      <c r="VS1003">
        <v>3</v>
      </c>
      <c r="XA1003">
        <v>2</v>
      </c>
      <c r="XD1003">
        <v>3</v>
      </c>
      <c r="XO1003">
        <v>1</v>
      </c>
      <c r="YC1003">
        <v>2</v>
      </c>
      <c r="ZC1003">
        <v>1</v>
      </c>
      <c r="ZM1003">
        <v>1</v>
      </c>
      <c r="ZO1003">
        <v>2</v>
      </c>
      <c r="ZV1003">
        <v>3</v>
      </c>
      <c r="AAU1003" t="s">
        <v>1607</v>
      </c>
      <c r="ABA1003" t="s">
        <v>1607</v>
      </c>
      <c r="ABM1003" t="s">
        <v>1607</v>
      </c>
      <c r="ADK1003">
        <v>0</v>
      </c>
      <c r="ADL1003">
        <v>0</v>
      </c>
      <c r="ADN1003" t="s">
        <v>1606</v>
      </c>
      <c r="ADP1003" t="s">
        <v>1606</v>
      </c>
      <c r="AEF1003" t="s">
        <v>1606</v>
      </c>
      <c r="AGG1003" t="s">
        <v>1606</v>
      </c>
      <c r="AHD1003">
        <v>483</v>
      </c>
      <c r="AHE1003">
        <v>7</v>
      </c>
      <c r="AHH1003">
        <v>553</v>
      </c>
      <c r="AHI1003">
        <v>7</v>
      </c>
      <c r="AHN1003">
        <v>28</v>
      </c>
      <c r="AHO1003">
        <v>10</v>
      </c>
    </row>
    <row r="1004" spans="1:911" x14ac:dyDescent="0.35">
      <c r="A1004">
        <v>45927</v>
      </c>
      <c r="B1004">
        <v>61</v>
      </c>
      <c r="C1004">
        <v>1</v>
      </c>
      <c r="D1004">
        <v>0</v>
      </c>
      <c r="E1004">
        <v>1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1</v>
      </c>
      <c r="L1004">
        <v>3</v>
      </c>
      <c r="M1004">
        <v>5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1</v>
      </c>
      <c r="T1004">
        <v>0</v>
      </c>
      <c r="U1004">
        <v>0</v>
      </c>
      <c r="V1004">
        <v>4</v>
      </c>
      <c r="W1004">
        <v>55</v>
      </c>
      <c r="X1004">
        <v>163</v>
      </c>
      <c r="Y1004">
        <v>1</v>
      </c>
      <c r="Z1004">
        <v>0</v>
      </c>
      <c r="AA1004">
        <v>0</v>
      </c>
      <c r="AB1004">
        <v>1</v>
      </c>
      <c r="AC1004">
        <v>1</v>
      </c>
      <c r="AD1004">
        <v>0</v>
      </c>
      <c r="AE1004">
        <v>0</v>
      </c>
      <c r="AF1004">
        <v>1</v>
      </c>
      <c r="AG1004">
        <v>1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1</v>
      </c>
      <c r="AN1004">
        <v>1</v>
      </c>
      <c r="AO1004">
        <v>13</v>
      </c>
      <c r="AP1004">
        <v>4</v>
      </c>
      <c r="AQ1004">
        <v>1</v>
      </c>
      <c r="AS1004">
        <v>1</v>
      </c>
      <c r="AU1004">
        <v>1</v>
      </c>
      <c r="AW1004">
        <v>1</v>
      </c>
      <c r="AX1004">
        <v>1</v>
      </c>
      <c r="AY1004">
        <v>1</v>
      </c>
      <c r="AZ1004">
        <v>1</v>
      </c>
      <c r="BA1004">
        <v>1</v>
      </c>
      <c r="BB1004">
        <v>1</v>
      </c>
      <c r="BC1004">
        <v>1</v>
      </c>
      <c r="BD1004">
        <v>39</v>
      </c>
      <c r="BE1004" t="s">
        <v>1606</v>
      </c>
      <c r="BF1004" t="s">
        <v>1606</v>
      </c>
      <c r="BG1004">
        <v>165</v>
      </c>
      <c r="BH1004">
        <v>75</v>
      </c>
      <c r="BI1004">
        <v>39</v>
      </c>
      <c r="BK1004">
        <v>3</v>
      </c>
      <c r="BL1004">
        <v>10</v>
      </c>
      <c r="BM1004">
        <v>2</v>
      </c>
      <c r="BN1004">
        <v>69</v>
      </c>
      <c r="BO1004">
        <v>88</v>
      </c>
      <c r="BP1004">
        <v>185</v>
      </c>
      <c r="BQ1004">
        <v>79</v>
      </c>
      <c r="BR1004">
        <v>96</v>
      </c>
      <c r="BS1004">
        <v>268</v>
      </c>
      <c r="BT1004">
        <v>296</v>
      </c>
      <c r="BU1004">
        <v>36</v>
      </c>
      <c r="BV1004">
        <v>23</v>
      </c>
      <c r="BW1004">
        <v>371</v>
      </c>
      <c r="BX1004">
        <v>392</v>
      </c>
      <c r="BY1004">
        <v>32</v>
      </c>
      <c r="BZ1004">
        <v>22</v>
      </c>
      <c r="CA1004">
        <v>715</v>
      </c>
      <c r="CB1004">
        <v>805</v>
      </c>
      <c r="CC1004">
        <v>43</v>
      </c>
      <c r="CD1004">
        <v>23</v>
      </c>
      <c r="CE1004">
        <v>72</v>
      </c>
      <c r="CF1004">
        <v>75</v>
      </c>
      <c r="CG1004" t="s">
        <v>1606</v>
      </c>
      <c r="CH1004">
        <v>1</v>
      </c>
      <c r="CI1004" t="s">
        <v>1607</v>
      </c>
      <c r="CJ1004">
        <v>3</v>
      </c>
      <c r="CL1004">
        <v>2</v>
      </c>
      <c r="CM1004">
        <v>14</v>
      </c>
      <c r="CN1004">
        <v>14</v>
      </c>
      <c r="CO1004">
        <v>23</v>
      </c>
      <c r="CP1004">
        <v>12</v>
      </c>
      <c r="CQ1004">
        <v>305</v>
      </c>
      <c r="CR1004">
        <v>80</v>
      </c>
      <c r="DD1004">
        <v>3</v>
      </c>
      <c r="DE1004">
        <v>1</v>
      </c>
      <c r="DF1004">
        <v>2.7548209366391188E+16</v>
      </c>
      <c r="DG1004">
        <v>5</v>
      </c>
      <c r="DH1004">
        <v>5</v>
      </c>
      <c r="DI1004">
        <v>65</v>
      </c>
      <c r="DJ1004">
        <v>2712165680473373</v>
      </c>
      <c r="DK1004">
        <v>1.6509991084604816E+16</v>
      </c>
      <c r="DL1004">
        <v>7393631497777375</v>
      </c>
      <c r="DM1004">
        <v>-1.0636850222262582E+16</v>
      </c>
      <c r="DN1004">
        <v>999108460481466</v>
      </c>
      <c r="DO1004">
        <v>0</v>
      </c>
      <c r="DP1004">
        <v>0</v>
      </c>
      <c r="DQ1004">
        <v>0</v>
      </c>
      <c r="DR1004">
        <v>0</v>
      </c>
      <c r="DS1004">
        <v>0</v>
      </c>
      <c r="DT1004">
        <v>0</v>
      </c>
      <c r="DU1004">
        <v>0</v>
      </c>
      <c r="DV1004">
        <v>0</v>
      </c>
      <c r="DW1004">
        <v>1</v>
      </c>
      <c r="DX1004">
        <v>0</v>
      </c>
      <c r="DY1004">
        <v>0</v>
      </c>
      <c r="DZ1004">
        <v>1</v>
      </c>
      <c r="EA1004">
        <v>1</v>
      </c>
      <c r="EB1004">
        <v>1</v>
      </c>
      <c r="EC1004">
        <v>0</v>
      </c>
      <c r="ED1004">
        <v>0</v>
      </c>
      <c r="EE1004">
        <v>0</v>
      </c>
      <c r="EF1004">
        <v>0</v>
      </c>
      <c r="EG1004">
        <v>0</v>
      </c>
      <c r="EH1004">
        <v>1</v>
      </c>
      <c r="EI1004">
        <v>0</v>
      </c>
      <c r="EJ1004">
        <v>0</v>
      </c>
      <c r="EK1004">
        <v>1</v>
      </c>
      <c r="EL1004">
        <v>1</v>
      </c>
      <c r="EM1004">
        <v>1</v>
      </c>
      <c r="EN1004">
        <v>0</v>
      </c>
      <c r="EO1004">
        <v>0</v>
      </c>
      <c r="EP1004">
        <v>0</v>
      </c>
      <c r="EQ1004">
        <v>1</v>
      </c>
      <c r="ER1004">
        <v>0</v>
      </c>
      <c r="ES1004">
        <v>0</v>
      </c>
      <c r="ET1004">
        <v>1</v>
      </c>
      <c r="EU1004">
        <v>0</v>
      </c>
      <c r="EV1004">
        <v>0</v>
      </c>
      <c r="EW1004">
        <v>1</v>
      </c>
      <c r="EX1004">
        <v>0</v>
      </c>
      <c r="EY1004">
        <v>0</v>
      </c>
      <c r="EZ1004">
        <v>1</v>
      </c>
      <c r="FA1004" t="s">
        <v>926</v>
      </c>
      <c r="FV1004" t="s">
        <v>1606</v>
      </c>
      <c r="HA1004" s="5"/>
      <c r="HB1004" t="s">
        <v>1606</v>
      </c>
      <c r="HC1004" t="s">
        <v>1606</v>
      </c>
      <c r="HV1004" t="s">
        <v>1606</v>
      </c>
      <c r="HX1004" t="s">
        <v>1606</v>
      </c>
      <c r="HZ1004" t="s">
        <v>1606</v>
      </c>
      <c r="IB1004" t="s">
        <v>1606</v>
      </c>
      <c r="IC1004" t="s">
        <v>1606</v>
      </c>
      <c r="ID1004" t="s">
        <v>1606</v>
      </c>
      <c r="IE1004" t="s">
        <v>1606</v>
      </c>
      <c r="IF1004" t="s">
        <v>1606</v>
      </c>
      <c r="IU1004">
        <v>28507</v>
      </c>
      <c r="IV1004">
        <v>46054</v>
      </c>
      <c r="JE1004">
        <v>277265</v>
      </c>
      <c r="JF1004">
        <v>37351</v>
      </c>
      <c r="JG1004">
        <v>266667</v>
      </c>
      <c r="JH1004">
        <v>409279</v>
      </c>
      <c r="KS1004" t="s">
        <v>1607</v>
      </c>
      <c r="MK1004" t="s">
        <v>1607</v>
      </c>
      <c r="MP1004">
        <v>3</v>
      </c>
      <c r="MR1004">
        <v>1</v>
      </c>
      <c r="MT1004">
        <v>1</v>
      </c>
      <c r="MX1004">
        <v>2</v>
      </c>
      <c r="NC1004">
        <v>1</v>
      </c>
      <c r="NH1004">
        <v>1</v>
      </c>
      <c r="NI1004" t="s">
        <v>1607</v>
      </c>
      <c r="NK1004">
        <v>1</v>
      </c>
      <c r="NM1004">
        <v>2</v>
      </c>
      <c r="NQ1004">
        <v>1</v>
      </c>
      <c r="RR1004" t="s">
        <v>1607</v>
      </c>
      <c r="TN1004" t="s">
        <v>1607</v>
      </c>
      <c r="AAE1004">
        <v>1</v>
      </c>
      <c r="AAH1004">
        <v>3</v>
      </c>
      <c r="AAI1004">
        <v>1</v>
      </c>
      <c r="AAN1004">
        <v>1</v>
      </c>
      <c r="AAQ1004">
        <v>3</v>
      </c>
      <c r="AAT1004">
        <v>3</v>
      </c>
      <c r="AAU1004" t="s">
        <v>1607</v>
      </c>
      <c r="AAV1004">
        <v>1</v>
      </c>
      <c r="AAY1004">
        <v>1</v>
      </c>
      <c r="AAZ1004">
        <v>1</v>
      </c>
      <c r="ABA1004" t="s">
        <v>1607</v>
      </c>
      <c r="ABG1004">
        <v>1</v>
      </c>
      <c r="ABI1004">
        <v>4</v>
      </c>
      <c r="ABK1004">
        <v>1</v>
      </c>
      <c r="ABL1004">
        <v>4</v>
      </c>
      <c r="ABM1004" t="s">
        <v>1607</v>
      </c>
      <c r="ABN1004">
        <v>3</v>
      </c>
      <c r="ABQ1004">
        <v>1</v>
      </c>
      <c r="ABR1004">
        <v>1</v>
      </c>
      <c r="ADK1004">
        <v>0</v>
      </c>
      <c r="ADL1004">
        <v>0</v>
      </c>
      <c r="ADN1004" t="s">
        <v>1606</v>
      </c>
      <c r="ADP1004" t="s">
        <v>1606</v>
      </c>
      <c r="AEF1004" t="s">
        <v>1606</v>
      </c>
      <c r="AGG1004" t="s">
        <v>1606</v>
      </c>
      <c r="AHF1004">
        <v>487</v>
      </c>
      <c r="AHG1004">
        <v>8</v>
      </c>
      <c r="AHP1004">
        <v>374</v>
      </c>
      <c r="AHQ1004">
        <v>7</v>
      </c>
      <c r="AHR1004">
        <v>379</v>
      </c>
      <c r="AHS1004">
        <v>7</v>
      </c>
    </row>
    <row r="1005" spans="1:911" x14ac:dyDescent="0.35">
      <c r="A1005">
        <v>45927</v>
      </c>
      <c r="B1005">
        <v>61</v>
      </c>
      <c r="C1005">
        <v>1</v>
      </c>
      <c r="D1005">
        <v>0</v>
      </c>
      <c r="E1005">
        <v>1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1</v>
      </c>
      <c r="L1005">
        <v>3</v>
      </c>
      <c r="M1005">
        <v>5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1</v>
      </c>
      <c r="T1005">
        <v>0</v>
      </c>
      <c r="U1005">
        <v>0</v>
      </c>
      <c r="V1005">
        <v>4</v>
      </c>
      <c r="W1005">
        <v>55</v>
      </c>
      <c r="X1005">
        <v>163</v>
      </c>
      <c r="Y1005">
        <v>1</v>
      </c>
      <c r="Z1005">
        <v>0</v>
      </c>
      <c r="AA1005">
        <v>0</v>
      </c>
      <c r="AB1005">
        <v>1</v>
      </c>
      <c r="AC1005">
        <v>1</v>
      </c>
      <c r="AD1005">
        <v>0</v>
      </c>
      <c r="AE1005">
        <v>0</v>
      </c>
      <c r="AF1005">
        <v>1</v>
      </c>
      <c r="AG1005">
        <v>1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1</v>
      </c>
      <c r="AN1005">
        <v>1</v>
      </c>
      <c r="AO1005">
        <v>13</v>
      </c>
      <c r="AP1005">
        <v>4</v>
      </c>
      <c r="AQ1005">
        <v>1</v>
      </c>
      <c r="AS1005">
        <v>1</v>
      </c>
      <c r="AU1005">
        <v>1</v>
      </c>
      <c r="AW1005">
        <v>1</v>
      </c>
      <c r="AX1005">
        <v>1</v>
      </c>
      <c r="AY1005">
        <v>1</v>
      </c>
      <c r="AZ1005">
        <v>1</v>
      </c>
      <c r="BA1005">
        <v>1</v>
      </c>
      <c r="BB1005">
        <v>1</v>
      </c>
      <c r="BC1005">
        <v>1</v>
      </c>
      <c r="BD1005">
        <v>39</v>
      </c>
      <c r="BE1005" t="s">
        <v>1606</v>
      </c>
      <c r="BF1005" t="s">
        <v>1606</v>
      </c>
      <c r="BG1005">
        <v>165</v>
      </c>
      <c r="BH1005">
        <v>75</v>
      </c>
      <c r="BI1005">
        <v>39</v>
      </c>
      <c r="BK1005">
        <v>3</v>
      </c>
      <c r="BL1005">
        <v>10</v>
      </c>
      <c r="BM1005">
        <v>2</v>
      </c>
      <c r="BN1005">
        <v>69</v>
      </c>
      <c r="BO1005">
        <v>88</v>
      </c>
      <c r="BP1005">
        <v>185</v>
      </c>
      <c r="BQ1005">
        <v>79</v>
      </c>
      <c r="BR1005">
        <v>96</v>
      </c>
      <c r="BS1005">
        <v>268</v>
      </c>
      <c r="BT1005">
        <v>296</v>
      </c>
      <c r="BU1005">
        <v>36</v>
      </c>
      <c r="BV1005">
        <v>23</v>
      </c>
      <c r="BW1005">
        <v>371</v>
      </c>
      <c r="BX1005">
        <v>392</v>
      </c>
      <c r="BY1005">
        <v>32</v>
      </c>
      <c r="BZ1005">
        <v>22</v>
      </c>
      <c r="CA1005">
        <v>715</v>
      </c>
      <c r="CB1005">
        <v>805</v>
      </c>
      <c r="CC1005">
        <v>43</v>
      </c>
      <c r="CD1005">
        <v>23</v>
      </c>
      <c r="CE1005">
        <v>72</v>
      </c>
      <c r="CF1005">
        <v>75</v>
      </c>
      <c r="CG1005" t="s">
        <v>1606</v>
      </c>
      <c r="CH1005">
        <v>1</v>
      </c>
      <c r="CI1005" t="s">
        <v>1607</v>
      </c>
      <c r="CJ1005">
        <v>3</v>
      </c>
      <c r="CL1005">
        <v>2</v>
      </c>
      <c r="CM1005">
        <v>14</v>
      </c>
      <c r="CN1005">
        <v>14</v>
      </c>
      <c r="CO1005">
        <v>23</v>
      </c>
      <c r="CP1005">
        <v>12</v>
      </c>
      <c r="CQ1005">
        <v>305</v>
      </c>
      <c r="CR1005">
        <v>80</v>
      </c>
      <c r="DD1005">
        <v>3</v>
      </c>
      <c r="DE1005">
        <v>1</v>
      </c>
      <c r="DF1005">
        <v>2.7548209366391188E+16</v>
      </c>
      <c r="DG1005">
        <v>5</v>
      </c>
      <c r="DH1005">
        <v>5</v>
      </c>
      <c r="DI1005">
        <v>65</v>
      </c>
      <c r="DJ1005">
        <v>2712165680473373</v>
      </c>
      <c r="DK1005">
        <v>1.6509991084604816E+16</v>
      </c>
      <c r="DL1005">
        <v>7393631497777375</v>
      </c>
      <c r="DM1005">
        <v>-1.0636850222262582E+16</v>
      </c>
      <c r="DN1005">
        <v>999108460481466</v>
      </c>
      <c r="DO1005">
        <v>0</v>
      </c>
      <c r="DP1005">
        <v>0</v>
      </c>
      <c r="DQ1005">
        <v>0</v>
      </c>
      <c r="DR1005">
        <v>0</v>
      </c>
      <c r="DS1005">
        <v>0</v>
      </c>
      <c r="DT1005">
        <v>0</v>
      </c>
      <c r="DU1005">
        <v>0</v>
      </c>
      <c r="DV1005">
        <v>0</v>
      </c>
      <c r="DW1005">
        <v>1</v>
      </c>
      <c r="DX1005">
        <v>0</v>
      </c>
      <c r="DY1005">
        <v>0</v>
      </c>
      <c r="DZ1005">
        <v>1</v>
      </c>
      <c r="EA1005">
        <v>1</v>
      </c>
      <c r="EB1005">
        <v>1</v>
      </c>
      <c r="EC1005">
        <v>0</v>
      </c>
      <c r="ED1005">
        <v>0</v>
      </c>
      <c r="EE1005">
        <v>0</v>
      </c>
      <c r="EF1005">
        <v>0</v>
      </c>
      <c r="EG1005">
        <v>0</v>
      </c>
      <c r="EH1005">
        <v>1</v>
      </c>
      <c r="EI1005">
        <v>0</v>
      </c>
      <c r="EJ1005">
        <v>0</v>
      </c>
      <c r="EK1005">
        <v>1</v>
      </c>
      <c r="EL1005">
        <v>1</v>
      </c>
      <c r="EM1005">
        <v>1</v>
      </c>
      <c r="EN1005">
        <v>0</v>
      </c>
      <c r="EO1005">
        <v>0</v>
      </c>
      <c r="EP1005">
        <v>0</v>
      </c>
      <c r="EQ1005">
        <v>1</v>
      </c>
      <c r="ER1005">
        <v>0</v>
      </c>
      <c r="ES1005">
        <v>0</v>
      </c>
      <c r="ET1005">
        <v>1</v>
      </c>
      <c r="EU1005">
        <v>0</v>
      </c>
      <c r="EV1005">
        <v>0</v>
      </c>
      <c r="EW1005">
        <v>1</v>
      </c>
      <c r="EX1005">
        <v>0</v>
      </c>
      <c r="EY1005">
        <v>0</v>
      </c>
      <c r="EZ1005">
        <v>1</v>
      </c>
      <c r="FA1005" t="s">
        <v>926</v>
      </c>
      <c r="FV1005" t="s">
        <v>1606</v>
      </c>
      <c r="HA1005" s="5"/>
      <c r="HB1005" t="s">
        <v>1606</v>
      </c>
      <c r="HC1005" t="s">
        <v>1606</v>
      </c>
      <c r="HV1005" t="s">
        <v>1606</v>
      </c>
      <c r="HX1005" t="s">
        <v>1606</v>
      </c>
      <c r="HZ1005" t="s">
        <v>1606</v>
      </c>
      <c r="IB1005" t="s">
        <v>1606</v>
      </c>
      <c r="IC1005" t="s">
        <v>1606</v>
      </c>
      <c r="ID1005" t="s">
        <v>1606</v>
      </c>
      <c r="IE1005" t="s">
        <v>1606</v>
      </c>
      <c r="IF1005" t="s">
        <v>1606</v>
      </c>
      <c r="IS1005">
        <v>273908</v>
      </c>
      <c r="IT1005">
        <v>495869</v>
      </c>
      <c r="IW1005">
        <v>253734</v>
      </c>
      <c r="IX1005">
        <v>531628</v>
      </c>
      <c r="JC1005">
        <v>195387</v>
      </c>
      <c r="JD1005">
        <v>325468</v>
      </c>
      <c r="JK1005">
        <v>2</v>
      </c>
      <c r="KS1005" t="s">
        <v>1607</v>
      </c>
      <c r="LF1005">
        <v>1</v>
      </c>
      <c r="LI1005">
        <v>2</v>
      </c>
      <c r="LW1005">
        <v>1</v>
      </c>
      <c r="MA1005">
        <v>1</v>
      </c>
      <c r="MD1005">
        <v>2</v>
      </c>
      <c r="MJ1005">
        <v>2</v>
      </c>
      <c r="MK1005" t="s">
        <v>1607</v>
      </c>
      <c r="ML1005">
        <v>1</v>
      </c>
      <c r="NI1005" t="s">
        <v>1607</v>
      </c>
      <c r="NZ1005">
        <v>3</v>
      </c>
      <c r="OG1005">
        <v>5</v>
      </c>
      <c r="OJ1005">
        <v>3</v>
      </c>
      <c r="OS1005">
        <v>2</v>
      </c>
      <c r="OW1005">
        <v>2</v>
      </c>
      <c r="PM1005">
        <v>4</v>
      </c>
      <c r="QD1005">
        <v>1</v>
      </c>
      <c r="QM1005">
        <v>1</v>
      </c>
      <c r="QO1005">
        <v>3</v>
      </c>
      <c r="QV1005">
        <v>1</v>
      </c>
      <c r="RR1005" t="s">
        <v>1607</v>
      </c>
      <c r="TN1005" t="s">
        <v>1607</v>
      </c>
      <c r="VB1005">
        <v>1</v>
      </c>
      <c r="VD1005">
        <v>2</v>
      </c>
      <c r="VF1005">
        <v>2</v>
      </c>
      <c r="VL1005">
        <v>2</v>
      </c>
      <c r="VS1005">
        <v>4</v>
      </c>
      <c r="XA1005">
        <v>3</v>
      </c>
      <c r="XD1005">
        <v>4</v>
      </c>
      <c r="YC1005">
        <v>4</v>
      </c>
      <c r="ZC1005">
        <v>1</v>
      </c>
      <c r="ZM1005">
        <v>1</v>
      </c>
      <c r="ZO1005">
        <v>2</v>
      </c>
      <c r="ZP1005">
        <v>2</v>
      </c>
      <c r="ZV1005">
        <v>4</v>
      </c>
      <c r="AAU1005" t="s">
        <v>1607</v>
      </c>
      <c r="ABA1005" t="s">
        <v>1607</v>
      </c>
      <c r="ABM1005" t="s">
        <v>1607</v>
      </c>
      <c r="ADK1005">
        <v>0</v>
      </c>
      <c r="ADL1005">
        <v>-1</v>
      </c>
      <c r="ADN1005" t="s">
        <v>1606</v>
      </c>
      <c r="ADP1005" t="s">
        <v>1606</v>
      </c>
      <c r="AEF1005" t="s">
        <v>1606</v>
      </c>
      <c r="AGG1005" t="s">
        <v>1606</v>
      </c>
      <c r="AHD1005">
        <v>475</v>
      </c>
      <c r="AHE1005">
        <v>7</v>
      </c>
      <c r="AHH1005">
        <v>548</v>
      </c>
      <c r="AHI1005">
        <v>7</v>
      </c>
      <c r="AHN1005">
        <v>318</v>
      </c>
      <c r="AHO1005">
        <v>10</v>
      </c>
    </row>
    <row r="1006" spans="1:911" x14ac:dyDescent="0.35">
      <c r="A1006">
        <v>45927</v>
      </c>
      <c r="B1006">
        <v>61</v>
      </c>
      <c r="C1006">
        <v>1</v>
      </c>
      <c r="D1006">
        <v>0</v>
      </c>
      <c r="E1006">
        <v>1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1</v>
      </c>
      <c r="L1006">
        <v>3</v>
      </c>
      <c r="M1006">
        <v>5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1</v>
      </c>
      <c r="T1006">
        <v>0</v>
      </c>
      <c r="U1006">
        <v>0</v>
      </c>
      <c r="V1006">
        <v>4</v>
      </c>
      <c r="W1006">
        <v>55</v>
      </c>
      <c r="X1006">
        <v>163</v>
      </c>
      <c r="Y1006">
        <v>1</v>
      </c>
      <c r="Z1006">
        <v>0</v>
      </c>
      <c r="AA1006">
        <v>0</v>
      </c>
      <c r="AB1006">
        <v>1</v>
      </c>
      <c r="AC1006">
        <v>1</v>
      </c>
      <c r="AD1006">
        <v>0</v>
      </c>
      <c r="AE1006">
        <v>0</v>
      </c>
      <c r="AF1006">
        <v>1</v>
      </c>
      <c r="AG1006">
        <v>1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1</v>
      </c>
      <c r="AN1006">
        <v>1</v>
      </c>
      <c r="AO1006">
        <v>13</v>
      </c>
      <c r="AP1006">
        <v>4</v>
      </c>
      <c r="AQ1006">
        <v>1</v>
      </c>
      <c r="AS1006">
        <v>1</v>
      </c>
      <c r="AU1006">
        <v>1</v>
      </c>
      <c r="AW1006">
        <v>1</v>
      </c>
      <c r="AX1006">
        <v>1</v>
      </c>
      <c r="AY1006">
        <v>1</v>
      </c>
      <c r="AZ1006">
        <v>1</v>
      </c>
      <c r="BA1006">
        <v>1</v>
      </c>
      <c r="BB1006">
        <v>1</v>
      </c>
      <c r="BC1006">
        <v>1</v>
      </c>
      <c r="BD1006">
        <v>39</v>
      </c>
      <c r="BE1006" t="s">
        <v>1606</v>
      </c>
      <c r="BF1006" t="s">
        <v>1606</v>
      </c>
      <c r="BG1006">
        <v>165</v>
      </c>
      <c r="BH1006">
        <v>75</v>
      </c>
      <c r="BI1006">
        <v>39</v>
      </c>
      <c r="BK1006">
        <v>3</v>
      </c>
      <c r="BL1006">
        <v>10</v>
      </c>
      <c r="BM1006">
        <v>2</v>
      </c>
      <c r="BN1006">
        <v>69</v>
      </c>
      <c r="BO1006">
        <v>88</v>
      </c>
      <c r="BP1006">
        <v>185</v>
      </c>
      <c r="BQ1006">
        <v>79</v>
      </c>
      <c r="BR1006">
        <v>96</v>
      </c>
      <c r="BS1006">
        <v>268</v>
      </c>
      <c r="BT1006">
        <v>296</v>
      </c>
      <c r="BU1006">
        <v>36</v>
      </c>
      <c r="BV1006">
        <v>23</v>
      </c>
      <c r="BW1006">
        <v>371</v>
      </c>
      <c r="BX1006">
        <v>392</v>
      </c>
      <c r="BY1006">
        <v>32</v>
      </c>
      <c r="BZ1006">
        <v>22</v>
      </c>
      <c r="CA1006">
        <v>715</v>
      </c>
      <c r="CB1006">
        <v>805</v>
      </c>
      <c r="CC1006">
        <v>43</v>
      </c>
      <c r="CD1006">
        <v>23</v>
      </c>
      <c r="CE1006">
        <v>72</v>
      </c>
      <c r="CF1006">
        <v>75</v>
      </c>
      <c r="CG1006" t="s">
        <v>1606</v>
      </c>
      <c r="CH1006">
        <v>1</v>
      </c>
      <c r="CI1006" t="s">
        <v>1607</v>
      </c>
      <c r="CJ1006">
        <v>3</v>
      </c>
      <c r="CL1006">
        <v>2</v>
      </c>
      <c r="CM1006">
        <v>14</v>
      </c>
      <c r="CN1006">
        <v>14</v>
      </c>
      <c r="CO1006">
        <v>23</v>
      </c>
      <c r="CP1006">
        <v>12</v>
      </c>
      <c r="CQ1006">
        <v>305</v>
      </c>
      <c r="CR1006">
        <v>80</v>
      </c>
      <c r="DD1006">
        <v>3</v>
      </c>
      <c r="DE1006">
        <v>1</v>
      </c>
      <c r="DF1006">
        <v>2.7548209366391188E+16</v>
      </c>
      <c r="DG1006">
        <v>5</v>
      </c>
      <c r="DH1006">
        <v>5</v>
      </c>
      <c r="DI1006">
        <v>65</v>
      </c>
      <c r="DJ1006">
        <v>2712165680473373</v>
      </c>
      <c r="DK1006">
        <v>1.6509991084604816E+16</v>
      </c>
      <c r="DL1006">
        <v>7393631497777375</v>
      </c>
      <c r="DM1006">
        <v>-1.0636850222262582E+16</v>
      </c>
      <c r="DN1006">
        <v>999108460481466</v>
      </c>
      <c r="DO1006">
        <v>0</v>
      </c>
      <c r="DP1006">
        <v>0</v>
      </c>
      <c r="DQ1006">
        <v>0</v>
      </c>
      <c r="DR1006">
        <v>0</v>
      </c>
      <c r="DS1006">
        <v>0</v>
      </c>
      <c r="DT1006">
        <v>0</v>
      </c>
      <c r="DU1006">
        <v>0</v>
      </c>
      <c r="DV1006">
        <v>0</v>
      </c>
      <c r="DW1006">
        <v>1</v>
      </c>
      <c r="DX1006">
        <v>0</v>
      </c>
      <c r="DY1006">
        <v>0</v>
      </c>
      <c r="DZ1006">
        <v>1</v>
      </c>
      <c r="EA1006">
        <v>1</v>
      </c>
      <c r="EB1006">
        <v>1</v>
      </c>
      <c r="EC1006">
        <v>0</v>
      </c>
      <c r="ED1006">
        <v>0</v>
      </c>
      <c r="EE1006">
        <v>0</v>
      </c>
      <c r="EF1006">
        <v>0</v>
      </c>
      <c r="EG1006">
        <v>0</v>
      </c>
      <c r="EH1006">
        <v>1</v>
      </c>
      <c r="EI1006">
        <v>0</v>
      </c>
      <c r="EJ1006">
        <v>0</v>
      </c>
      <c r="EK1006">
        <v>1</v>
      </c>
      <c r="EL1006">
        <v>1</v>
      </c>
      <c r="EM1006">
        <v>1</v>
      </c>
      <c r="EN1006">
        <v>0</v>
      </c>
      <c r="EO1006">
        <v>0</v>
      </c>
      <c r="EP1006">
        <v>0</v>
      </c>
      <c r="EQ1006">
        <v>1</v>
      </c>
      <c r="ER1006">
        <v>0</v>
      </c>
      <c r="ES1006">
        <v>0</v>
      </c>
      <c r="ET1006">
        <v>1</v>
      </c>
      <c r="EU1006">
        <v>0</v>
      </c>
      <c r="EV1006">
        <v>0</v>
      </c>
      <c r="EW1006">
        <v>1</v>
      </c>
      <c r="EX1006">
        <v>0</v>
      </c>
      <c r="EY1006">
        <v>0</v>
      </c>
      <c r="EZ1006">
        <v>1</v>
      </c>
      <c r="FA1006" t="s">
        <v>926</v>
      </c>
      <c r="FV1006" t="s">
        <v>1606</v>
      </c>
      <c r="HA1006" s="5"/>
      <c r="HB1006" t="s">
        <v>1606</v>
      </c>
      <c r="HC1006" t="s">
        <v>1606</v>
      </c>
      <c r="HV1006" t="s">
        <v>1606</v>
      </c>
      <c r="HX1006" t="s">
        <v>1606</v>
      </c>
      <c r="HZ1006" t="s">
        <v>1606</v>
      </c>
      <c r="IB1006" t="s">
        <v>1606</v>
      </c>
      <c r="IC1006" t="s">
        <v>1606</v>
      </c>
      <c r="ID1006" t="s">
        <v>1606</v>
      </c>
      <c r="IE1006" t="s">
        <v>1606</v>
      </c>
      <c r="IF1006" t="s">
        <v>1606</v>
      </c>
      <c r="IS1006">
        <v>253422</v>
      </c>
      <c r="IT1006">
        <v>511797</v>
      </c>
      <c r="IW1006">
        <v>292324</v>
      </c>
      <c r="IX1006">
        <v>650861</v>
      </c>
      <c r="JC1006">
        <v>195387</v>
      </c>
      <c r="JD1006">
        <v>325468</v>
      </c>
      <c r="JK1006">
        <v>3</v>
      </c>
      <c r="KS1006" t="s">
        <v>1607</v>
      </c>
      <c r="LF1006">
        <v>1</v>
      </c>
      <c r="LI1006">
        <v>2</v>
      </c>
      <c r="LW1006">
        <v>1</v>
      </c>
      <c r="MA1006">
        <v>1</v>
      </c>
      <c r="MD1006">
        <v>2</v>
      </c>
      <c r="MJ1006">
        <v>2</v>
      </c>
      <c r="MK1006" t="s">
        <v>1607</v>
      </c>
      <c r="ML1006">
        <v>2</v>
      </c>
      <c r="NI1006" t="s">
        <v>1607</v>
      </c>
      <c r="NZ1006">
        <v>3</v>
      </c>
      <c r="OG1006">
        <v>4</v>
      </c>
      <c r="OJ1006">
        <v>3</v>
      </c>
      <c r="OV1006">
        <v>3</v>
      </c>
      <c r="OW1006">
        <v>5</v>
      </c>
      <c r="PM1006">
        <v>5</v>
      </c>
      <c r="QD1006">
        <v>1</v>
      </c>
      <c r="QM1006">
        <v>1</v>
      </c>
      <c r="QO1006">
        <v>5</v>
      </c>
      <c r="QV1006">
        <v>1</v>
      </c>
      <c r="RR1006" t="s">
        <v>1607</v>
      </c>
      <c r="TN1006" t="s">
        <v>1607</v>
      </c>
      <c r="VB1006">
        <v>1</v>
      </c>
      <c r="VD1006">
        <v>2</v>
      </c>
      <c r="VF1006">
        <v>2</v>
      </c>
      <c r="VL1006">
        <v>2</v>
      </c>
      <c r="VS1006">
        <v>3</v>
      </c>
      <c r="XA1006">
        <v>3</v>
      </c>
      <c r="XD1006">
        <v>3</v>
      </c>
      <c r="YC1006">
        <v>3</v>
      </c>
      <c r="ZC1006">
        <v>1</v>
      </c>
      <c r="ZM1006">
        <v>1</v>
      </c>
      <c r="ZO1006">
        <v>2</v>
      </c>
      <c r="ZP1006">
        <v>2</v>
      </c>
      <c r="ZV1006">
        <v>3</v>
      </c>
      <c r="AAU1006" t="s">
        <v>1607</v>
      </c>
      <c r="ABA1006" t="s">
        <v>1607</v>
      </c>
      <c r="ABM1006" t="s">
        <v>1607</v>
      </c>
      <c r="ADN1006" t="s">
        <v>1606</v>
      </c>
      <c r="ADP1006" t="s">
        <v>1606</v>
      </c>
      <c r="AEF1006" t="s">
        <v>1606</v>
      </c>
      <c r="AGG1006" t="s">
        <v>1606</v>
      </c>
      <c r="AHD1006">
        <v>49</v>
      </c>
      <c r="AHE1006">
        <v>7</v>
      </c>
      <c r="AHH1006">
        <v>565</v>
      </c>
      <c r="AHI1006">
        <v>7</v>
      </c>
      <c r="AHN1006">
        <v>294</v>
      </c>
      <c r="AHO1006">
        <v>10</v>
      </c>
    </row>
    <row r="1007" spans="1:911" x14ac:dyDescent="0.35">
      <c r="A1007">
        <v>45927</v>
      </c>
      <c r="B1007">
        <v>61</v>
      </c>
      <c r="C1007">
        <v>1</v>
      </c>
      <c r="D1007">
        <v>0</v>
      </c>
      <c r="E1007">
        <v>1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1</v>
      </c>
      <c r="L1007">
        <v>3</v>
      </c>
      <c r="M1007">
        <v>5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1</v>
      </c>
      <c r="T1007">
        <v>0</v>
      </c>
      <c r="U1007">
        <v>0</v>
      </c>
      <c r="V1007">
        <v>4</v>
      </c>
      <c r="W1007">
        <v>55</v>
      </c>
      <c r="X1007">
        <v>163</v>
      </c>
      <c r="Y1007">
        <v>1</v>
      </c>
      <c r="Z1007">
        <v>0</v>
      </c>
      <c r="AA1007">
        <v>0</v>
      </c>
      <c r="AB1007">
        <v>1</v>
      </c>
      <c r="AC1007">
        <v>1</v>
      </c>
      <c r="AD1007">
        <v>0</v>
      </c>
      <c r="AE1007">
        <v>0</v>
      </c>
      <c r="AF1007">
        <v>1</v>
      </c>
      <c r="AG1007">
        <v>1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1</v>
      </c>
      <c r="AN1007">
        <v>1</v>
      </c>
      <c r="AO1007">
        <v>13</v>
      </c>
      <c r="AP1007">
        <v>4</v>
      </c>
      <c r="AQ1007">
        <v>1</v>
      </c>
      <c r="AS1007">
        <v>1</v>
      </c>
      <c r="AU1007">
        <v>1</v>
      </c>
      <c r="AW1007">
        <v>1</v>
      </c>
      <c r="AX1007">
        <v>1</v>
      </c>
      <c r="AY1007">
        <v>1</v>
      </c>
      <c r="AZ1007">
        <v>1</v>
      </c>
      <c r="BA1007">
        <v>1</v>
      </c>
      <c r="BB1007">
        <v>1</v>
      </c>
      <c r="BC1007">
        <v>1</v>
      </c>
      <c r="BD1007">
        <v>39</v>
      </c>
      <c r="BE1007" t="s">
        <v>1606</v>
      </c>
      <c r="BF1007" t="s">
        <v>1606</v>
      </c>
      <c r="BG1007">
        <v>165</v>
      </c>
      <c r="BH1007">
        <v>75</v>
      </c>
      <c r="BI1007">
        <v>39</v>
      </c>
      <c r="BK1007">
        <v>3</v>
      </c>
      <c r="BL1007">
        <v>10</v>
      </c>
      <c r="BM1007">
        <v>2</v>
      </c>
      <c r="BN1007">
        <v>69</v>
      </c>
      <c r="BO1007">
        <v>88</v>
      </c>
      <c r="BP1007">
        <v>185</v>
      </c>
      <c r="BQ1007">
        <v>79</v>
      </c>
      <c r="BR1007">
        <v>96</v>
      </c>
      <c r="BS1007">
        <v>268</v>
      </c>
      <c r="BT1007">
        <v>296</v>
      </c>
      <c r="BU1007">
        <v>36</v>
      </c>
      <c r="BV1007">
        <v>23</v>
      </c>
      <c r="BW1007">
        <v>371</v>
      </c>
      <c r="BX1007">
        <v>392</v>
      </c>
      <c r="BY1007">
        <v>32</v>
      </c>
      <c r="BZ1007">
        <v>22</v>
      </c>
      <c r="CA1007">
        <v>715</v>
      </c>
      <c r="CB1007">
        <v>805</v>
      </c>
      <c r="CC1007">
        <v>43</v>
      </c>
      <c r="CD1007">
        <v>23</v>
      </c>
      <c r="CE1007">
        <v>72</v>
      </c>
      <c r="CF1007">
        <v>75</v>
      </c>
      <c r="CG1007" t="s">
        <v>1606</v>
      </c>
      <c r="CH1007">
        <v>1</v>
      </c>
      <c r="CI1007" t="s">
        <v>1607</v>
      </c>
      <c r="CJ1007">
        <v>3</v>
      </c>
      <c r="CL1007">
        <v>2</v>
      </c>
      <c r="CM1007">
        <v>14</v>
      </c>
      <c r="CN1007">
        <v>14</v>
      </c>
      <c r="CO1007">
        <v>23</v>
      </c>
      <c r="CP1007">
        <v>12</v>
      </c>
      <c r="CQ1007">
        <v>305</v>
      </c>
      <c r="CR1007">
        <v>80</v>
      </c>
      <c r="DD1007">
        <v>3</v>
      </c>
      <c r="DE1007">
        <v>1</v>
      </c>
      <c r="DF1007">
        <v>2.7548209366391188E+16</v>
      </c>
      <c r="DG1007">
        <v>5</v>
      </c>
      <c r="DH1007">
        <v>5</v>
      </c>
      <c r="DI1007">
        <v>65</v>
      </c>
      <c r="DJ1007">
        <v>2712165680473373</v>
      </c>
      <c r="DK1007">
        <v>1.6509991084604816E+16</v>
      </c>
      <c r="DL1007">
        <v>7393631497777375</v>
      </c>
      <c r="DM1007">
        <v>-1.0636850222262582E+16</v>
      </c>
      <c r="DN1007">
        <v>999108460481466</v>
      </c>
      <c r="DO1007">
        <v>0</v>
      </c>
      <c r="DP1007">
        <v>0</v>
      </c>
      <c r="DQ1007">
        <v>0</v>
      </c>
      <c r="DR1007">
        <v>0</v>
      </c>
      <c r="DS1007">
        <v>0</v>
      </c>
      <c r="DT1007">
        <v>0</v>
      </c>
      <c r="DU1007">
        <v>0</v>
      </c>
      <c r="DV1007">
        <v>0</v>
      </c>
      <c r="DW1007">
        <v>1</v>
      </c>
      <c r="DX1007">
        <v>0</v>
      </c>
      <c r="DY1007">
        <v>0</v>
      </c>
      <c r="DZ1007">
        <v>1</v>
      </c>
      <c r="EA1007">
        <v>1</v>
      </c>
      <c r="EB1007">
        <v>1</v>
      </c>
      <c r="EC1007">
        <v>0</v>
      </c>
      <c r="ED1007">
        <v>0</v>
      </c>
      <c r="EE1007">
        <v>0</v>
      </c>
      <c r="EF1007">
        <v>0</v>
      </c>
      <c r="EG1007">
        <v>0</v>
      </c>
      <c r="EH1007">
        <v>1</v>
      </c>
      <c r="EI1007">
        <v>0</v>
      </c>
      <c r="EJ1007">
        <v>0</v>
      </c>
      <c r="EK1007">
        <v>1</v>
      </c>
      <c r="EL1007">
        <v>1</v>
      </c>
      <c r="EM1007">
        <v>1</v>
      </c>
      <c r="EN1007">
        <v>0</v>
      </c>
      <c r="EO1007">
        <v>0</v>
      </c>
      <c r="EP1007">
        <v>0</v>
      </c>
      <c r="EQ1007">
        <v>1</v>
      </c>
      <c r="ER1007">
        <v>0</v>
      </c>
      <c r="ES1007">
        <v>0</v>
      </c>
      <c r="ET1007">
        <v>1</v>
      </c>
      <c r="EU1007">
        <v>0</v>
      </c>
      <c r="EV1007">
        <v>0</v>
      </c>
      <c r="EW1007">
        <v>1</v>
      </c>
      <c r="EX1007">
        <v>0</v>
      </c>
      <c r="EY1007">
        <v>0</v>
      </c>
      <c r="EZ1007">
        <v>1</v>
      </c>
      <c r="FA1007" t="s">
        <v>926</v>
      </c>
      <c r="FV1007" t="s">
        <v>1606</v>
      </c>
      <c r="HA1007" s="5"/>
      <c r="HB1007" t="s">
        <v>1606</v>
      </c>
      <c r="HC1007" t="s">
        <v>1606</v>
      </c>
      <c r="HV1007" t="s">
        <v>1606</v>
      </c>
      <c r="HX1007" t="s">
        <v>1606</v>
      </c>
      <c r="HZ1007" t="s">
        <v>1606</v>
      </c>
      <c r="IB1007" t="s">
        <v>1606</v>
      </c>
      <c r="IC1007" t="s">
        <v>1606</v>
      </c>
      <c r="ID1007" t="s">
        <v>1606</v>
      </c>
      <c r="IE1007" t="s">
        <v>1606</v>
      </c>
      <c r="IF1007" t="s">
        <v>1606</v>
      </c>
      <c r="IS1007">
        <v>253422</v>
      </c>
      <c r="IT1007">
        <v>511797</v>
      </c>
      <c r="IW1007">
        <v>210632</v>
      </c>
      <c r="IX1007">
        <v>571244</v>
      </c>
      <c r="JC1007">
        <v>195387</v>
      </c>
      <c r="JD1007">
        <v>325468</v>
      </c>
      <c r="JK1007">
        <v>3</v>
      </c>
      <c r="KS1007" t="s">
        <v>1607</v>
      </c>
      <c r="LF1007">
        <v>1</v>
      </c>
      <c r="LI1007">
        <v>2</v>
      </c>
      <c r="LW1007">
        <v>2</v>
      </c>
      <c r="MA1007">
        <v>1</v>
      </c>
      <c r="MD1007">
        <v>2</v>
      </c>
      <c r="MJ1007">
        <v>2</v>
      </c>
      <c r="MK1007" t="s">
        <v>1607</v>
      </c>
      <c r="ML1007">
        <v>2</v>
      </c>
      <c r="NI1007" t="s">
        <v>1607</v>
      </c>
      <c r="NZ1007">
        <v>3</v>
      </c>
      <c r="OG1007">
        <v>3</v>
      </c>
      <c r="OJ1007">
        <v>2</v>
      </c>
      <c r="OS1007">
        <v>3</v>
      </c>
      <c r="OW1007">
        <v>3</v>
      </c>
      <c r="PM1007">
        <v>3</v>
      </c>
      <c r="QD1007">
        <v>2</v>
      </c>
      <c r="QM1007">
        <v>2</v>
      </c>
      <c r="QO1007">
        <v>4</v>
      </c>
      <c r="QV1007">
        <v>1</v>
      </c>
      <c r="RR1007" t="s">
        <v>1607</v>
      </c>
      <c r="TN1007" t="s">
        <v>1607</v>
      </c>
      <c r="VB1007">
        <v>1</v>
      </c>
      <c r="VD1007">
        <v>2</v>
      </c>
      <c r="VF1007">
        <v>2</v>
      </c>
      <c r="VL1007">
        <v>2</v>
      </c>
      <c r="VS1007">
        <v>3</v>
      </c>
      <c r="XA1007">
        <v>3</v>
      </c>
      <c r="XD1007">
        <v>3</v>
      </c>
      <c r="YC1007">
        <v>3</v>
      </c>
      <c r="ZC1007">
        <v>1</v>
      </c>
      <c r="ZM1007">
        <v>1</v>
      </c>
      <c r="ZO1007">
        <v>2</v>
      </c>
      <c r="ZP1007">
        <v>2</v>
      </c>
      <c r="ZV1007">
        <v>3</v>
      </c>
      <c r="AAU1007" t="s">
        <v>1607</v>
      </c>
      <c r="ABA1007" t="s">
        <v>1607</v>
      </c>
      <c r="ABM1007" t="s">
        <v>1607</v>
      </c>
      <c r="ADN1007" t="s">
        <v>1606</v>
      </c>
      <c r="ADP1007" t="s">
        <v>1606</v>
      </c>
      <c r="AEF1007" t="s">
        <v>1606</v>
      </c>
      <c r="AGG1007" t="s">
        <v>1606</v>
      </c>
      <c r="AHD1007">
        <v>50</v>
      </c>
      <c r="AHE1007">
        <v>7</v>
      </c>
      <c r="AHH1007">
        <v>55</v>
      </c>
      <c r="AHI1007">
        <v>7</v>
      </c>
      <c r="AHN1007">
        <v>294</v>
      </c>
      <c r="AHO1007">
        <v>10</v>
      </c>
    </row>
    <row r="1008" spans="1:911" x14ac:dyDescent="0.35">
      <c r="A1008">
        <v>45927</v>
      </c>
      <c r="B1008">
        <v>61</v>
      </c>
      <c r="C1008">
        <v>1</v>
      </c>
      <c r="D1008">
        <v>0</v>
      </c>
      <c r="E1008">
        <v>1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1</v>
      </c>
      <c r="L1008">
        <v>3</v>
      </c>
      <c r="M1008">
        <v>5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1</v>
      </c>
      <c r="T1008">
        <v>0</v>
      </c>
      <c r="U1008">
        <v>0</v>
      </c>
      <c r="V1008">
        <v>4</v>
      </c>
      <c r="W1008">
        <v>55</v>
      </c>
      <c r="X1008">
        <v>163</v>
      </c>
      <c r="Y1008">
        <v>1</v>
      </c>
      <c r="Z1008">
        <v>0</v>
      </c>
      <c r="AA1008">
        <v>0</v>
      </c>
      <c r="AB1008">
        <v>1</v>
      </c>
      <c r="AC1008">
        <v>1</v>
      </c>
      <c r="AD1008">
        <v>0</v>
      </c>
      <c r="AE1008">
        <v>0</v>
      </c>
      <c r="AF1008">
        <v>1</v>
      </c>
      <c r="AG1008">
        <v>1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1</v>
      </c>
      <c r="AN1008">
        <v>1</v>
      </c>
      <c r="AO1008">
        <v>13</v>
      </c>
      <c r="AP1008">
        <v>4</v>
      </c>
      <c r="AQ1008">
        <v>1</v>
      </c>
      <c r="AS1008">
        <v>1</v>
      </c>
      <c r="AU1008">
        <v>1</v>
      </c>
      <c r="AW1008">
        <v>1</v>
      </c>
      <c r="AX1008">
        <v>1</v>
      </c>
      <c r="AY1008">
        <v>1</v>
      </c>
      <c r="AZ1008">
        <v>1</v>
      </c>
      <c r="BA1008">
        <v>1</v>
      </c>
      <c r="BB1008">
        <v>1</v>
      </c>
      <c r="BC1008">
        <v>1</v>
      </c>
      <c r="BD1008">
        <v>39</v>
      </c>
      <c r="BE1008" t="s">
        <v>1606</v>
      </c>
      <c r="BF1008" t="s">
        <v>1606</v>
      </c>
      <c r="BG1008">
        <v>165</v>
      </c>
      <c r="BH1008">
        <v>75</v>
      </c>
      <c r="BI1008">
        <v>39</v>
      </c>
      <c r="BK1008">
        <v>3</v>
      </c>
      <c r="BL1008">
        <v>10</v>
      </c>
      <c r="BM1008">
        <v>2</v>
      </c>
      <c r="BN1008">
        <v>69</v>
      </c>
      <c r="BO1008">
        <v>88</v>
      </c>
      <c r="BP1008">
        <v>185</v>
      </c>
      <c r="BQ1008">
        <v>79</v>
      </c>
      <c r="BR1008">
        <v>96</v>
      </c>
      <c r="BS1008">
        <v>268</v>
      </c>
      <c r="BT1008">
        <v>296</v>
      </c>
      <c r="BU1008">
        <v>36</v>
      </c>
      <c r="BV1008">
        <v>23</v>
      </c>
      <c r="BW1008">
        <v>371</v>
      </c>
      <c r="BX1008">
        <v>392</v>
      </c>
      <c r="BY1008">
        <v>32</v>
      </c>
      <c r="BZ1008">
        <v>22</v>
      </c>
      <c r="CA1008">
        <v>715</v>
      </c>
      <c r="CB1008">
        <v>805</v>
      </c>
      <c r="CC1008">
        <v>43</v>
      </c>
      <c r="CD1008">
        <v>23</v>
      </c>
      <c r="CE1008">
        <v>72</v>
      </c>
      <c r="CF1008">
        <v>75</v>
      </c>
      <c r="CG1008" t="s">
        <v>1606</v>
      </c>
      <c r="CH1008">
        <v>1</v>
      </c>
      <c r="CI1008" t="s">
        <v>1607</v>
      </c>
      <c r="CJ1008">
        <v>3</v>
      </c>
      <c r="CL1008">
        <v>2</v>
      </c>
      <c r="CM1008">
        <v>14</v>
      </c>
      <c r="CN1008">
        <v>14</v>
      </c>
      <c r="CO1008">
        <v>23</v>
      </c>
      <c r="CP1008">
        <v>12</v>
      </c>
      <c r="CQ1008">
        <v>305</v>
      </c>
      <c r="CR1008">
        <v>80</v>
      </c>
      <c r="DD1008">
        <v>3</v>
      </c>
      <c r="DE1008">
        <v>1</v>
      </c>
      <c r="DF1008">
        <v>2.7548209366391188E+16</v>
      </c>
      <c r="DG1008">
        <v>5</v>
      </c>
      <c r="DH1008">
        <v>5</v>
      </c>
      <c r="DI1008">
        <v>65</v>
      </c>
      <c r="DJ1008">
        <v>2712165680473373</v>
      </c>
      <c r="DK1008">
        <v>1.6509991084604816E+16</v>
      </c>
      <c r="DL1008">
        <v>7393631497777375</v>
      </c>
      <c r="DM1008">
        <v>-1.0636850222262582E+16</v>
      </c>
      <c r="DN1008">
        <v>999108460481466</v>
      </c>
      <c r="DO1008">
        <v>0</v>
      </c>
      <c r="DP1008">
        <v>0</v>
      </c>
      <c r="DQ1008">
        <v>0</v>
      </c>
      <c r="DR1008">
        <v>0</v>
      </c>
      <c r="DS1008">
        <v>0</v>
      </c>
      <c r="DT1008">
        <v>0</v>
      </c>
      <c r="DU1008">
        <v>0</v>
      </c>
      <c r="DV1008">
        <v>0</v>
      </c>
      <c r="DW1008">
        <v>1</v>
      </c>
      <c r="DX1008">
        <v>0</v>
      </c>
      <c r="DY1008">
        <v>0</v>
      </c>
      <c r="DZ1008">
        <v>1</v>
      </c>
      <c r="EA1008">
        <v>1</v>
      </c>
      <c r="EB1008">
        <v>1</v>
      </c>
      <c r="EC1008">
        <v>0</v>
      </c>
      <c r="ED1008">
        <v>0</v>
      </c>
      <c r="EE1008">
        <v>0</v>
      </c>
      <c r="EF1008">
        <v>0</v>
      </c>
      <c r="EG1008">
        <v>0</v>
      </c>
      <c r="EH1008">
        <v>1</v>
      </c>
      <c r="EI1008">
        <v>0</v>
      </c>
      <c r="EJ1008">
        <v>0</v>
      </c>
      <c r="EK1008">
        <v>1</v>
      </c>
      <c r="EL1008">
        <v>1</v>
      </c>
      <c r="EM1008">
        <v>1</v>
      </c>
      <c r="EN1008">
        <v>0</v>
      </c>
      <c r="EO1008">
        <v>0</v>
      </c>
      <c r="EP1008">
        <v>0</v>
      </c>
      <c r="EQ1008">
        <v>1</v>
      </c>
      <c r="ER1008">
        <v>0</v>
      </c>
      <c r="ES1008">
        <v>0</v>
      </c>
      <c r="ET1008">
        <v>1</v>
      </c>
      <c r="EU1008">
        <v>0</v>
      </c>
      <c r="EV1008">
        <v>0</v>
      </c>
      <c r="EW1008">
        <v>1</v>
      </c>
      <c r="EX1008">
        <v>0</v>
      </c>
      <c r="EY1008">
        <v>0</v>
      </c>
      <c r="EZ1008">
        <v>1</v>
      </c>
      <c r="FA1008" t="s">
        <v>926</v>
      </c>
      <c r="FV1008" t="s">
        <v>1606</v>
      </c>
      <c r="HA1008" s="5"/>
      <c r="HB1008" t="s">
        <v>1606</v>
      </c>
      <c r="HC1008" t="s">
        <v>1606</v>
      </c>
      <c r="HV1008" t="s">
        <v>1606</v>
      </c>
      <c r="HX1008" t="s">
        <v>1606</v>
      </c>
      <c r="HZ1008" t="s">
        <v>1606</v>
      </c>
      <c r="IB1008" t="s">
        <v>1606</v>
      </c>
      <c r="IC1008" t="s">
        <v>1606</v>
      </c>
      <c r="ID1008" t="s">
        <v>1606</v>
      </c>
      <c r="IE1008" t="s">
        <v>1606</v>
      </c>
      <c r="IF1008" t="s">
        <v>1606</v>
      </c>
      <c r="IU1008">
        <v>221484</v>
      </c>
      <c r="IV1008">
        <v>53259</v>
      </c>
      <c r="JE1008">
        <v>227694</v>
      </c>
      <c r="JF1008">
        <v>432044</v>
      </c>
      <c r="JG1008">
        <v>257663</v>
      </c>
      <c r="JH1008">
        <v>450325</v>
      </c>
      <c r="KS1008" t="s">
        <v>1607</v>
      </c>
      <c r="MK1008" t="s">
        <v>1607</v>
      </c>
      <c r="MO1008">
        <v>1</v>
      </c>
      <c r="MR1008">
        <v>2</v>
      </c>
      <c r="MS1008">
        <v>2</v>
      </c>
      <c r="MY1008">
        <v>1</v>
      </c>
      <c r="NB1008">
        <v>2</v>
      </c>
      <c r="NH1008">
        <v>2</v>
      </c>
      <c r="NI1008" t="s">
        <v>1607</v>
      </c>
      <c r="NN1008">
        <v>1</v>
      </c>
      <c r="NQ1008">
        <v>1</v>
      </c>
      <c r="RR1008" t="s">
        <v>1607</v>
      </c>
      <c r="TN1008" t="s">
        <v>1607</v>
      </c>
      <c r="AAE1008">
        <v>3</v>
      </c>
      <c r="AAH1008">
        <v>3</v>
      </c>
      <c r="AAI1008">
        <v>1</v>
      </c>
      <c r="AAN1008">
        <v>3</v>
      </c>
      <c r="AAQ1008">
        <v>1</v>
      </c>
      <c r="AAT1008">
        <v>3</v>
      </c>
      <c r="AAU1008" t="s">
        <v>1607</v>
      </c>
      <c r="AAV1008">
        <v>5</v>
      </c>
      <c r="AAY1008">
        <v>3</v>
      </c>
      <c r="AAZ1008">
        <v>1</v>
      </c>
      <c r="ABA1008" t="s">
        <v>1607</v>
      </c>
      <c r="ABH1008">
        <v>1</v>
      </c>
      <c r="ABI1008">
        <v>3</v>
      </c>
      <c r="ABK1008">
        <v>3</v>
      </c>
      <c r="ABL1008">
        <v>3</v>
      </c>
      <c r="ABM1008" t="s">
        <v>1607</v>
      </c>
      <c r="ABO1008">
        <v>3</v>
      </c>
      <c r="ABQ1008">
        <v>1</v>
      </c>
      <c r="ABR1008">
        <v>2</v>
      </c>
      <c r="ADN1008" t="s">
        <v>1606</v>
      </c>
      <c r="ADP1008" t="s">
        <v>1606</v>
      </c>
      <c r="AEF1008" t="s">
        <v>1606</v>
      </c>
      <c r="AGG1008" t="s">
        <v>1606</v>
      </c>
      <c r="AHF1008">
        <v>511</v>
      </c>
      <c r="AHG1008">
        <v>8</v>
      </c>
      <c r="AHP1008">
        <v>44</v>
      </c>
      <c r="AHQ1008">
        <v>7</v>
      </c>
      <c r="AHR1008">
        <v>41</v>
      </c>
      <c r="AHS1008">
        <v>7</v>
      </c>
    </row>
    <row r="1009" spans="1:911" x14ac:dyDescent="0.35">
      <c r="A1009">
        <v>45927</v>
      </c>
      <c r="B1009">
        <v>61</v>
      </c>
      <c r="C1009">
        <v>1</v>
      </c>
      <c r="D1009">
        <v>0</v>
      </c>
      <c r="E1009">
        <v>1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1</v>
      </c>
      <c r="L1009">
        <v>3</v>
      </c>
      <c r="M1009">
        <v>5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1</v>
      </c>
      <c r="T1009">
        <v>0</v>
      </c>
      <c r="U1009">
        <v>0</v>
      </c>
      <c r="V1009">
        <v>4</v>
      </c>
      <c r="W1009">
        <v>55</v>
      </c>
      <c r="X1009">
        <v>163</v>
      </c>
      <c r="Y1009">
        <v>1</v>
      </c>
      <c r="Z1009">
        <v>0</v>
      </c>
      <c r="AA1009">
        <v>0</v>
      </c>
      <c r="AB1009">
        <v>1</v>
      </c>
      <c r="AC1009">
        <v>1</v>
      </c>
      <c r="AD1009">
        <v>0</v>
      </c>
      <c r="AE1009">
        <v>0</v>
      </c>
      <c r="AF1009">
        <v>1</v>
      </c>
      <c r="AG1009">
        <v>1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1</v>
      </c>
      <c r="AN1009">
        <v>1</v>
      </c>
      <c r="AO1009">
        <v>13</v>
      </c>
      <c r="AP1009">
        <v>4</v>
      </c>
      <c r="AQ1009">
        <v>1</v>
      </c>
      <c r="AS1009">
        <v>1</v>
      </c>
      <c r="AU1009">
        <v>1</v>
      </c>
      <c r="AW1009">
        <v>1</v>
      </c>
      <c r="AX1009">
        <v>1</v>
      </c>
      <c r="AY1009">
        <v>1</v>
      </c>
      <c r="AZ1009">
        <v>1</v>
      </c>
      <c r="BA1009">
        <v>1</v>
      </c>
      <c r="BB1009">
        <v>1</v>
      </c>
      <c r="BC1009">
        <v>1</v>
      </c>
      <c r="BD1009">
        <v>39</v>
      </c>
      <c r="BE1009" t="s">
        <v>1606</v>
      </c>
      <c r="BF1009" t="s">
        <v>1606</v>
      </c>
      <c r="BG1009">
        <v>165</v>
      </c>
      <c r="BH1009">
        <v>75</v>
      </c>
      <c r="BI1009">
        <v>39</v>
      </c>
      <c r="BK1009">
        <v>3</v>
      </c>
      <c r="BL1009">
        <v>10</v>
      </c>
      <c r="BM1009">
        <v>2</v>
      </c>
      <c r="BN1009">
        <v>69</v>
      </c>
      <c r="BO1009">
        <v>88</v>
      </c>
      <c r="BP1009">
        <v>185</v>
      </c>
      <c r="BQ1009">
        <v>79</v>
      </c>
      <c r="BR1009">
        <v>96</v>
      </c>
      <c r="BS1009">
        <v>268</v>
      </c>
      <c r="BT1009">
        <v>296</v>
      </c>
      <c r="BU1009">
        <v>36</v>
      </c>
      <c r="BV1009">
        <v>23</v>
      </c>
      <c r="BW1009">
        <v>371</v>
      </c>
      <c r="BX1009">
        <v>392</v>
      </c>
      <c r="BY1009">
        <v>32</v>
      </c>
      <c r="BZ1009">
        <v>22</v>
      </c>
      <c r="CA1009">
        <v>715</v>
      </c>
      <c r="CB1009">
        <v>805</v>
      </c>
      <c r="CC1009">
        <v>43</v>
      </c>
      <c r="CD1009">
        <v>23</v>
      </c>
      <c r="CE1009">
        <v>72</v>
      </c>
      <c r="CF1009">
        <v>75</v>
      </c>
      <c r="CG1009" t="s">
        <v>1606</v>
      </c>
      <c r="CH1009">
        <v>1</v>
      </c>
      <c r="CI1009" t="s">
        <v>1607</v>
      </c>
      <c r="CJ1009">
        <v>3</v>
      </c>
      <c r="CL1009">
        <v>2</v>
      </c>
      <c r="CM1009">
        <v>14</v>
      </c>
      <c r="CN1009">
        <v>14</v>
      </c>
      <c r="CO1009">
        <v>23</v>
      </c>
      <c r="CP1009">
        <v>12</v>
      </c>
      <c r="CQ1009">
        <v>305</v>
      </c>
      <c r="CR1009">
        <v>80</v>
      </c>
      <c r="DD1009">
        <v>3</v>
      </c>
      <c r="DE1009">
        <v>1</v>
      </c>
      <c r="DF1009">
        <v>2.7548209366391188E+16</v>
      </c>
      <c r="DG1009">
        <v>5</v>
      </c>
      <c r="DH1009">
        <v>5</v>
      </c>
      <c r="DI1009">
        <v>65</v>
      </c>
      <c r="DJ1009">
        <v>2712165680473373</v>
      </c>
      <c r="DK1009">
        <v>1.6509991084604816E+16</v>
      </c>
      <c r="DL1009">
        <v>7393631497777375</v>
      </c>
      <c r="DM1009">
        <v>-1.0636850222262582E+16</v>
      </c>
      <c r="DN1009">
        <v>999108460481466</v>
      </c>
      <c r="DO1009">
        <v>0</v>
      </c>
      <c r="DP1009">
        <v>0</v>
      </c>
      <c r="DQ1009">
        <v>0</v>
      </c>
      <c r="DR1009">
        <v>0</v>
      </c>
      <c r="DS1009">
        <v>0</v>
      </c>
      <c r="DT1009">
        <v>0</v>
      </c>
      <c r="DU1009">
        <v>0</v>
      </c>
      <c r="DV1009">
        <v>0</v>
      </c>
      <c r="DW1009">
        <v>1</v>
      </c>
      <c r="DX1009">
        <v>0</v>
      </c>
      <c r="DY1009">
        <v>0</v>
      </c>
      <c r="DZ1009">
        <v>1</v>
      </c>
      <c r="EA1009">
        <v>1</v>
      </c>
      <c r="EB1009">
        <v>1</v>
      </c>
      <c r="EC1009">
        <v>0</v>
      </c>
      <c r="ED1009">
        <v>0</v>
      </c>
      <c r="EE1009">
        <v>0</v>
      </c>
      <c r="EF1009">
        <v>0</v>
      </c>
      <c r="EG1009">
        <v>0</v>
      </c>
      <c r="EH1009">
        <v>1</v>
      </c>
      <c r="EI1009">
        <v>0</v>
      </c>
      <c r="EJ1009">
        <v>0</v>
      </c>
      <c r="EK1009">
        <v>1</v>
      </c>
      <c r="EL1009">
        <v>1</v>
      </c>
      <c r="EM1009">
        <v>1</v>
      </c>
      <c r="EN1009">
        <v>0</v>
      </c>
      <c r="EO1009">
        <v>0</v>
      </c>
      <c r="EP1009">
        <v>0</v>
      </c>
      <c r="EQ1009">
        <v>1</v>
      </c>
      <c r="ER1009">
        <v>0</v>
      </c>
      <c r="ES1009">
        <v>0</v>
      </c>
      <c r="ET1009">
        <v>1</v>
      </c>
      <c r="EU1009">
        <v>0</v>
      </c>
      <c r="EV1009">
        <v>0</v>
      </c>
      <c r="EW1009">
        <v>1</v>
      </c>
      <c r="EX1009">
        <v>0</v>
      </c>
      <c r="EY1009">
        <v>0</v>
      </c>
      <c r="EZ1009">
        <v>1</v>
      </c>
      <c r="FA1009" t="s">
        <v>926</v>
      </c>
      <c r="FV1009" t="s">
        <v>1606</v>
      </c>
      <c r="HA1009" s="5"/>
      <c r="HB1009" t="s">
        <v>1606</v>
      </c>
      <c r="HC1009" t="s">
        <v>1606</v>
      </c>
      <c r="HV1009" t="s">
        <v>1606</v>
      </c>
      <c r="HX1009" t="s">
        <v>1606</v>
      </c>
      <c r="HZ1009" t="s">
        <v>1606</v>
      </c>
      <c r="IB1009" t="s">
        <v>1606</v>
      </c>
      <c r="IC1009" t="s">
        <v>1606</v>
      </c>
      <c r="ID1009" t="s">
        <v>1606</v>
      </c>
      <c r="IE1009" t="s">
        <v>1606</v>
      </c>
      <c r="IF1009" t="s">
        <v>1606</v>
      </c>
      <c r="IS1009">
        <v>26777</v>
      </c>
      <c r="IT1009">
        <v>490443</v>
      </c>
      <c r="IW1009">
        <v>224038</v>
      </c>
      <c r="IX1009">
        <v>603998</v>
      </c>
      <c r="JC1009">
        <v>224881</v>
      </c>
      <c r="JD1009">
        <v>295827</v>
      </c>
      <c r="JK1009">
        <v>4</v>
      </c>
      <c r="KS1009" t="s">
        <v>1607</v>
      </c>
      <c r="LF1009">
        <v>2</v>
      </c>
      <c r="LI1009">
        <v>2</v>
      </c>
      <c r="LW1009">
        <v>2</v>
      </c>
      <c r="MA1009">
        <v>1</v>
      </c>
      <c r="MD1009">
        <v>2</v>
      </c>
      <c r="MJ1009">
        <v>1</v>
      </c>
      <c r="MK1009" t="s">
        <v>1607</v>
      </c>
      <c r="ML1009">
        <v>2</v>
      </c>
      <c r="NI1009" t="s">
        <v>1607</v>
      </c>
      <c r="NZ1009">
        <v>3</v>
      </c>
      <c r="OG1009">
        <v>4</v>
      </c>
      <c r="OJ1009">
        <v>3</v>
      </c>
      <c r="OS1009">
        <v>4</v>
      </c>
      <c r="OW1009">
        <v>3</v>
      </c>
      <c r="PM1009">
        <v>3</v>
      </c>
      <c r="QD1009">
        <v>2</v>
      </c>
      <c r="QM1009">
        <v>2</v>
      </c>
      <c r="QO1009">
        <v>4</v>
      </c>
      <c r="QV1009">
        <v>1</v>
      </c>
      <c r="RR1009" t="s">
        <v>1607</v>
      </c>
      <c r="TN1009" t="s">
        <v>1607</v>
      </c>
      <c r="VB1009">
        <v>1</v>
      </c>
      <c r="VD1009">
        <v>2</v>
      </c>
      <c r="VF1009">
        <v>2</v>
      </c>
      <c r="VL1009">
        <v>2</v>
      </c>
      <c r="VS1009">
        <v>3</v>
      </c>
      <c r="XA1009">
        <v>2</v>
      </c>
      <c r="XD1009">
        <v>3</v>
      </c>
      <c r="XO1009">
        <v>2</v>
      </c>
      <c r="YC1009">
        <v>3</v>
      </c>
      <c r="ZC1009">
        <v>1</v>
      </c>
      <c r="ZM1009">
        <v>4</v>
      </c>
      <c r="ZO1009">
        <v>2</v>
      </c>
      <c r="ZV1009">
        <v>3</v>
      </c>
      <c r="AAU1009" t="s">
        <v>1607</v>
      </c>
      <c r="ABA1009" t="s">
        <v>1607</v>
      </c>
      <c r="ABM1009" t="s">
        <v>1607</v>
      </c>
      <c r="ADN1009" t="s">
        <v>1606</v>
      </c>
      <c r="ADP1009" t="s">
        <v>1606</v>
      </c>
      <c r="AEF1009" t="s">
        <v>1606</v>
      </c>
      <c r="AGG1009" t="s">
        <v>1606</v>
      </c>
      <c r="AHD1009">
        <v>501</v>
      </c>
      <c r="AHE1009">
        <v>7</v>
      </c>
      <c r="AHH1009">
        <v>587</v>
      </c>
      <c r="AHI1009">
        <v>7</v>
      </c>
      <c r="AHN1009">
        <v>307</v>
      </c>
      <c r="AHO1009">
        <v>10</v>
      </c>
    </row>
    <row r="1010" spans="1:911" x14ac:dyDescent="0.35">
      <c r="A1010">
        <v>45927</v>
      </c>
      <c r="B1010">
        <v>61</v>
      </c>
      <c r="C1010">
        <v>1</v>
      </c>
      <c r="D1010">
        <v>0</v>
      </c>
      <c r="E1010">
        <v>1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1</v>
      </c>
      <c r="L1010">
        <v>3</v>
      </c>
      <c r="M1010">
        <v>5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1</v>
      </c>
      <c r="T1010">
        <v>0</v>
      </c>
      <c r="U1010">
        <v>0</v>
      </c>
      <c r="V1010">
        <v>4</v>
      </c>
      <c r="W1010">
        <v>55</v>
      </c>
      <c r="X1010">
        <v>163</v>
      </c>
      <c r="Y1010">
        <v>1</v>
      </c>
      <c r="Z1010">
        <v>0</v>
      </c>
      <c r="AA1010">
        <v>0</v>
      </c>
      <c r="AB1010">
        <v>1</v>
      </c>
      <c r="AC1010">
        <v>1</v>
      </c>
      <c r="AD1010">
        <v>0</v>
      </c>
      <c r="AE1010">
        <v>0</v>
      </c>
      <c r="AF1010">
        <v>1</v>
      </c>
      <c r="AG1010">
        <v>1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1</v>
      </c>
      <c r="AN1010">
        <v>1</v>
      </c>
      <c r="AO1010">
        <v>13</v>
      </c>
      <c r="AP1010">
        <v>4</v>
      </c>
      <c r="AQ1010">
        <v>1</v>
      </c>
      <c r="AS1010">
        <v>1</v>
      </c>
      <c r="AU1010">
        <v>1</v>
      </c>
      <c r="AW1010">
        <v>1</v>
      </c>
      <c r="AX1010">
        <v>1</v>
      </c>
      <c r="AY1010">
        <v>1</v>
      </c>
      <c r="AZ1010">
        <v>1</v>
      </c>
      <c r="BA1010">
        <v>1</v>
      </c>
      <c r="BB1010">
        <v>1</v>
      </c>
      <c r="BC1010">
        <v>1</v>
      </c>
      <c r="BD1010">
        <v>39</v>
      </c>
      <c r="BE1010" t="s">
        <v>1606</v>
      </c>
      <c r="BF1010" t="s">
        <v>1606</v>
      </c>
      <c r="BG1010">
        <v>165</v>
      </c>
      <c r="BH1010">
        <v>75</v>
      </c>
      <c r="BI1010">
        <v>39</v>
      </c>
      <c r="BK1010">
        <v>3</v>
      </c>
      <c r="BL1010">
        <v>10</v>
      </c>
      <c r="BM1010">
        <v>2</v>
      </c>
      <c r="BN1010">
        <v>69</v>
      </c>
      <c r="BO1010">
        <v>88</v>
      </c>
      <c r="BP1010">
        <v>185</v>
      </c>
      <c r="BQ1010">
        <v>79</v>
      </c>
      <c r="BR1010">
        <v>96</v>
      </c>
      <c r="BS1010">
        <v>268</v>
      </c>
      <c r="BT1010">
        <v>296</v>
      </c>
      <c r="BU1010">
        <v>36</v>
      </c>
      <c r="BV1010">
        <v>23</v>
      </c>
      <c r="BW1010">
        <v>371</v>
      </c>
      <c r="BX1010">
        <v>392</v>
      </c>
      <c r="BY1010">
        <v>32</v>
      </c>
      <c r="BZ1010">
        <v>22</v>
      </c>
      <c r="CA1010">
        <v>715</v>
      </c>
      <c r="CB1010">
        <v>805</v>
      </c>
      <c r="CC1010">
        <v>43</v>
      </c>
      <c r="CD1010">
        <v>23</v>
      </c>
      <c r="CE1010">
        <v>72</v>
      </c>
      <c r="CF1010">
        <v>75</v>
      </c>
      <c r="CG1010" t="s">
        <v>1606</v>
      </c>
      <c r="CH1010">
        <v>1</v>
      </c>
      <c r="CI1010" t="s">
        <v>1607</v>
      </c>
      <c r="CJ1010">
        <v>3</v>
      </c>
      <c r="CL1010">
        <v>2</v>
      </c>
      <c r="CM1010">
        <v>14</v>
      </c>
      <c r="CN1010">
        <v>14</v>
      </c>
      <c r="CO1010">
        <v>23</v>
      </c>
      <c r="CP1010">
        <v>12</v>
      </c>
      <c r="CQ1010">
        <v>305</v>
      </c>
      <c r="CR1010">
        <v>80</v>
      </c>
      <c r="DD1010">
        <v>3</v>
      </c>
      <c r="DE1010">
        <v>1</v>
      </c>
      <c r="DF1010">
        <v>2.7548209366391188E+16</v>
      </c>
      <c r="DG1010">
        <v>5</v>
      </c>
      <c r="DH1010">
        <v>5</v>
      </c>
      <c r="DI1010">
        <v>65</v>
      </c>
      <c r="DJ1010">
        <v>2712165680473373</v>
      </c>
      <c r="DK1010">
        <v>1.6509991084604816E+16</v>
      </c>
      <c r="DL1010">
        <v>7393631497777375</v>
      </c>
      <c r="DM1010">
        <v>-1.0636850222262582E+16</v>
      </c>
      <c r="DN1010">
        <v>999108460481466</v>
      </c>
      <c r="DO1010">
        <v>0</v>
      </c>
      <c r="DP1010">
        <v>0</v>
      </c>
      <c r="DQ1010">
        <v>0</v>
      </c>
      <c r="DR1010">
        <v>0</v>
      </c>
      <c r="DS1010">
        <v>0</v>
      </c>
      <c r="DT1010">
        <v>0</v>
      </c>
      <c r="DU1010">
        <v>0</v>
      </c>
      <c r="DV1010">
        <v>0</v>
      </c>
      <c r="DW1010">
        <v>1</v>
      </c>
      <c r="DX1010">
        <v>0</v>
      </c>
      <c r="DY1010">
        <v>0</v>
      </c>
      <c r="DZ1010">
        <v>1</v>
      </c>
      <c r="EA1010">
        <v>1</v>
      </c>
      <c r="EB1010">
        <v>1</v>
      </c>
      <c r="EC1010">
        <v>0</v>
      </c>
      <c r="ED1010">
        <v>0</v>
      </c>
      <c r="EE1010">
        <v>0</v>
      </c>
      <c r="EF1010">
        <v>0</v>
      </c>
      <c r="EG1010">
        <v>0</v>
      </c>
      <c r="EH1010">
        <v>1</v>
      </c>
      <c r="EI1010">
        <v>0</v>
      </c>
      <c r="EJ1010">
        <v>0</v>
      </c>
      <c r="EK1010">
        <v>1</v>
      </c>
      <c r="EL1010">
        <v>1</v>
      </c>
      <c r="EM1010">
        <v>1</v>
      </c>
      <c r="EN1010">
        <v>0</v>
      </c>
      <c r="EO1010">
        <v>0</v>
      </c>
      <c r="EP1010">
        <v>0</v>
      </c>
      <c r="EQ1010">
        <v>1</v>
      </c>
      <c r="ER1010">
        <v>0</v>
      </c>
      <c r="ES1010">
        <v>0</v>
      </c>
      <c r="ET1010">
        <v>1</v>
      </c>
      <c r="EU1010">
        <v>0</v>
      </c>
      <c r="EV1010">
        <v>0</v>
      </c>
      <c r="EW1010">
        <v>1</v>
      </c>
      <c r="EX1010">
        <v>0</v>
      </c>
      <c r="EY1010">
        <v>0</v>
      </c>
      <c r="EZ1010">
        <v>1</v>
      </c>
      <c r="FA1010" t="s">
        <v>926</v>
      </c>
      <c r="FV1010" t="s">
        <v>1606</v>
      </c>
      <c r="HA1010" s="5"/>
      <c r="HB1010" t="s">
        <v>1606</v>
      </c>
      <c r="HC1010" t="s">
        <v>1606</v>
      </c>
      <c r="HV1010" t="s">
        <v>1606</v>
      </c>
      <c r="HX1010" t="s">
        <v>1606</v>
      </c>
      <c r="HZ1010" t="s">
        <v>1606</v>
      </c>
      <c r="IB1010" t="s">
        <v>1606</v>
      </c>
      <c r="IC1010" t="s">
        <v>1606</v>
      </c>
      <c r="ID1010" t="s">
        <v>1606</v>
      </c>
      <c r="IE1010" t="s">
        <v>1606</v>
      </c>
      <c r="IF1010" t="s">
        <v>1606</v>
      </c>
      <c r="IS1010">
        <v>293572</v>
      </c>
      <c r="IT1010">
        <v>457199</v>
      </c>
      <c r="IW1010">
        <v>212072</v>
      </c>
      <c r="IX1010">
        <v>59122</v>
      </c>
      <c r="JC1010">
        <v>224881</v>
      </c>
      <c r="JD1010">
        <v>295827</v>
      </c>
      <c r="JK1010">
        <v>3</v>
      </c>
      <c r="KS1010" t="s">
        <v>1607</v>
      </c>
      <c r="LF1010">
        <v>1</v>
      </c>
      <c r="LJ1010">
        <v>2</v>
      </c>
      <c r="LV1010">
        <v>2</v>
      </c>
      <c r="MA1010">
        <v>1</v>
      </c>
      <c r="MD1010">
        <v>1</v>
      </c>
      <c r="MJ1010">
        <v>1</v>
      </c>
      <c r="MK1010" t="s">
        <v>1607</v>
      </c>
      <c r="ML1010">
        <v>2</v>
      </c>
      <c r="NI1010" t="s">
        <v>1607</v>
      </c>
      <c r="NZ1010">
        <v>3</v>
      </c>
      <c r="OG1010">
        <v>4</v>
      </c>
      <c r="OJ1010">
        <v>3</v>
      </c>
      <c r="OS1010">
        <v>3</v>
      </c>
      <c r="OW1010">
        <v>3</v>
      </c>
      <c r="PM1010">
        <v>4</v>
      </c>
      <c r="QD1010">
        <v>3</v>
      </c>
      <c r="QM1010">
        <v>1</v>
      </c>
      <c r="QO1010">
        <v>4</v>
      </c>
      <c r="QV1010">
        <v>1</v>
      </c>
      <c r="RR1010" t="s">
        <v>1607</v>
      </c>
      <c r="TN1010" t="s">
        <v>1607</v>
      </c>
      <c r="VB1010">
        <v>1</v>
      </c>
      <c r="VD1010">
        <v>2</v>
      </c>
      <c r="VF1010">
        <v>2</v>
      </c>
      <c r="VL1010">
        <v>2</v>
      </c>
      <c r="VS1010">
        <v>3</v>
      </c>
      <c r="XA1010">
        <v>2</v>
      </c>
      <c r="XD1010">
        <v>3</v>
      </c>
      <c r="XO1010">
        <v>2</v>
      </c>
      <c r="YC1010">
        <v>3</v>
      </c>
      <c r="ZC1010">
        <v>1</v>
      </c>
      <c r="ZM1010">
        <v>1</v>
      </c>
      <c r="ZO1010">
        <v>2</v>
      </c>
      <c r="ZV1010">
        <v>3</v>
      </c>
      <c r="AAU1010" t="s">
        <v>1607</v>
      </c>
      <c r="ABA1010" t="s">
        <v>1607</v>
      </c>
      <c r="ABM1010" t="s">
        <v>1607</v>
      </c>
      <c r="ADN1010" t="s">
        <v>1606</v>
      </c>
      <c r="ADP1010" t="s">
        <v>1606</v>
      </c>
      <c r="AEF1010" t="s">
        <v>1606</v>
      </c>
      <c r="AGG1010" t="s">
        <v>1606</v>
      </c>
      <c r="AHD1010">
        <v>468</v>
      </c>
      <c r="AHE1010">
        <v>7</v>
      </c>
      <c r="AHH1010">
        <v>587</v>
      </c>
      <c r="AHI1010">
        <v>7</v>
      </c>
      <c r="AHN1010">
        <v>294</v>
      </c>
      <c r="AHO1010">
        <v>10</v>
      </c>
    </row>
    <row r="1011" spans="1:911" x14ac:dyDescent="0.35">
      <c r="A1011">
        <v>45927</v>
      </c>
      <c r="B1011">
        <v>61</v>
      </c>
      <c r="C1011">
        <v>1</v>
      </c>
      <c r="D1011">
        <v>0</v>
      </c>
      <c r="E1011">
        <v>1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1</v>
      </c>
      <c r="L1011">
        <v>3</v>
      </c>
      <c r="M1011">
        <v>5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1</v>
      </c>
      <c r="T1011">
        <v>0</v>
      </c>
      <c r="U1011">
        <v>0</v>
      </c>
      <c r="V1011">
        <v>4</v>
      </c>
      <c r="W1011">
        <v>55</v>
      </c>
      <c r="X1011">
        <v>163</v>
      </c>
      <c r="Y1011">
        <v>1</v>
      </c>
      <c r="Z1011">
        <v>0</v>
      </c>
      <c r="AA1011">
        <v>0</v>
      </c>
      <c r="AB1011">
        <v>1</v>
      </c>
      <c r="AC1011">
        <v>1</v>
      </c>
      <c r="AD1011">
        <v>0</v>
      </c>
      <c r="AE1011">
        <v>0</v>
      </c>
      <c r="AF1011">
        <v>1</v>
      </c>
      <c r="AG1011">
        <v>1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1</v>
      </c>
      <c r="AN1011">
        <v>1</v>
      </c>
      <c r="AO1011">
        <v>13</v>
      </c>
      <c r="AP1011">
        <v>4</v>
      </c>
      <c r="AQ1011">
        <v>1</v>
      </c>
      <c r="AS1011">
        <v>1</v>
      </c>
      <c r="AU1011">
        <v>1</v>
      </c>
      <c r="AW1011">
        <v>1</v>
      </c>
      <c r="AX1011">
        <v>1</v>
      </c>
      <c r="AY1011">
        <v>1</v>
      </c>
      <c r="AZ1011">
        <v>1</v>
      </c>
      <c r="BA1011">
        <v>1</v>
      </c>
      <c r="BB1011">
        <v>1</v>
      </c>
      <c r="BC1011">
        <v>1</v>
      </c>
      <c r="BD1011">
        <v>39</v>
      </c>
      <c r="BE1011" t="s">
        <v>1606</v>
      </c>
      <c r="BF1011" t="s">
        <v>1606</v>
      </c>
      <c r="BG1011">
        <v>165</v>
      </c>
      <c r="BH1011">
        <v>75</v>
      </c>
      <c r="BI1011">
        <v>39</v>
      </c>
      <c r="BK1011">
        <v>3</v>
      </c>
      <c r="BL1011">
        <v>10</v>
      </c>
      <c r="BM1011">
        <v>2</v>
      </c>
      <c r="BN1011">
        <v>69</v>
      </c>
      <c r="BO1011">
        <v>88</v>
      </c>
      <c r="BP1011">
        <v>185</v>
      </c>
      <c r="BQ1011">
        <v>79</v>
      </c>
      <c r="BR1011">
        <v>96</v>
      </c>
      <c r="BS1011">
        <v>268</v>
      </c>
      <c r="BT1011">
        <v>296</v>
      </c>
      <c r="BU1011">
        <v>36</v>
      </c>
      <c r="BV1011">
        <v>23</v>
      </c>
      <c r="BW1011">
        <v>371</v>
      </c>
      <c r="BX1011">
        <v>392</v>
      </c>
      <c r="BY1011">
        <v>32</v>
      </c>
      <c r="BZ1011">
        <v>22</v>
      </c>
      <c r="CA1011">
        <v>715</v>
      </c>
      <c r="CB1011">
        <v>805</v>
      </c>
      <c r="CC1011">
        <v>43</v>
      </c>
      <c r="CD1011">
        <v>23</v>
      </c>
      <c r="CE1011">
        <v>72</v>
      </c>
      <c r="CF1011">
        <v>75</v>
      </c>
      <c r="CG1011" t="s">
        <v>1606</v>
      </c>
      <c r="CH1011">
        <v>1</v>
      </c>
      <c r="CI1011" t="s">
        <v>1607</v>
      </c>
      <c r="CJ1011">
        <v>3</v>
      </c>
      <c r="CL1011">
        <v>2</v>
      </c>
      <c r="CM1011">
        <v>14</v>
      </c>
      <c r="CN1011">
        <v>14</v>
      </c>
      <c r="CO1011">
        <v>23</v>
      </c>
      <c r="CP1011">
        <v>12</v>
      </c>
      <c r="CQ1011">
        <v>305</v>
      </c>
      <c r="CR1011">
        <v>80</v>
      </c>
      <c r="DD1011">
        <v>3</v>
      </c>
      <c r="DE1011">
        <v>1</v>
      </c>
      <c r="DF1011">
        <v>2.7548209366391188E+16</v>
      </c>
      <c r="DG1011">
        <v>5</v>
      </c>
      <c r="DH1011">
        <v>5</v>
      </c>
      <c r="DI1011">
        <v>65</v>
      </c>
      <c r="DJ1011">
        <v>2712165680473373</v>
      </c>
      <c r="DK1011">
        <v>1.6509991084604816E+16</v>
      </c>
      <c r="DL1011">
        <v>7393631497777375</v>
      </c>
      <c r="DM1011">
        <v>-1.0636850222262582E+16</v>
      </c>
      <c r="DN1011">
        <v>999108460481466</v>
      </c>
      <c r="DO1011">
        <v>0</v>
      </c>
      <c r="DP1011">
        <v>0</v>
      </c>
      <c r="DQ1011">
        <v>0</v>
      </c>
      <c r="DR1011">
        <v>0</v>
      </c>
      <c r="DS1011">
        <v>0</v>
      </c>
      <c r="DT1011">
        <v>0</v>
      </c>
      <c r="DU1011">
        <v>0</v>
      </c>
      <c r="DV1011">
        <v>0</v>
      </c>
      <c r="DW1011">
        <v>1</v>
      </c>
      <c r="DX1011">
        <v>0</v>
      </c>
      <c r="DY1011">
        <v>0</v>
      </c>
      <c r="DZ1011">
        <v>1</v>
      </c>
      <c r="EA1011">
        <v>1</v>
      </c>
      <c r="EB1011">
        <v>1</v>
      </c>
      <c r="EC1011">
        <v>0</v>
      </c>
      <c r="ED1011">
        <v>0</v>
      </c>
      <c r="EE1011">
        <v>0</v>
      </c>
      <c r="EF1011">
        <v>0</v>
      </c>
      <c r="EG1011">
        <v>0</v>
      </c>
      <c r="EH1011">
        <v>1</v>
      </c>
      <c r="EI1011">
        <v>0</v>
      </c>
      <c r="EJ1011">
        <v>0</v>
      </c>
      <c r="EK1011">
        <v>1</v>
      </c>
      <c r="EL1011">
        <v>1</v>
      </c>
      <c r="EM1011">
        <v>1</v>
      </c>
      <c r="EN1011">
        <v>0</v>
      </c>
      <c r="EO1011">
        <v>0</v>
      </c>
      <c r="EP1011">
        <v>0</v>
      </c>
      <c r="EQ1011">
        <v>1</v>
      </c>
      <c r="ER1011">
        <v>0</v>
      </c>
      <c r="ES1011">
        <v>0</v>
      </c>
      <c r="ET1011">
        <v>1</v>
      </c>
      <c r="EU1011">
        <v>0</v>
      </c>
      <c r="EV1011">
        <v>0</v>
      </c>
      <c r="EW1011">
        <v>1</v>
      </c>
      <c r="EX1011">
        <v>0</v>
      </c>
      <c r="EY1011">
        <v>0</v>
      </c>
      <c r="EZ1011">
        <v>1</v>
      </c>
      <c r="FA1011" t="s">
        <v>926</v>
      </c>
      <c r="FV1011" t="s">
        <v>1606</v>
      </c>
      <c r="HA1011" s="5"/>
      <c r="HB1011" t="s">
        <v>1606</v>
      </c>
      <c r="HC1011" t="s">
        <v>1606</v>
      </c>
      <c r="HV1011" t="s">
        <v>1606</v>
      </c>
      <c r="HX1011" t="s">
        <v>1606</v>
      </c>
      <c r="HZ1011" t="s">
        <v>1606</v>
      </c>
      <c r="IB1011" t="s">
        <v>1606</v>
      </c>
      <c r="IC1011" t="s">
        <v>1606</v>
      </c>
      <c r="ID1011" t="s">
        <v>1606</v>
      </c>
      <c r="IE1011" t="s">
        <v>1606</v>
      </c>
      <c r="IF1011" t="s">
        <v>1606</v>
      </c>
      <c r="IS1011">
        <v>253422</v>
      </c>
      <c r="IT1011">
        <v>511797</v>
      </c>
      <c r="IW1011">
        <v>212072</v>
      </c>
      <c r="IX1011">
        <v>59122</v>
      </c>
      <c r="JC1011">
        <v>195387</v>
      </c>
      <c r="JD1011">
        <v>325468</v>
      </c>
      <c r="JK1011">
        <v>3</v>
      </c>
      <c r="KS1011" t="s">
        <v>1607</v>
      </c>
      <c r="LF1011">
        <v>2</v>
      </c>
      <c r="LI1011">
        <v>2</v>
      </c>
      <c r="LW1011">
        <v>2</v>
      </c>
      <c r="MA1011">
        <v>1</v>
      </c>
      <c r="MD1011">
        <v>2</v>
      </c>
      <c r="MJ1011">
        <v>2</v>
      </c>
      <c r="MK1011" t="s">
        <v>1607</v>
      </c>
      <c r="ML1011">
        <v>2</v>
      </c>
      <c r="NI1011" t="s">
        <v>1607</v>
      </c>
      <c r="NZ1011">
        <v>3</v>
      </c>
      <c r="OG1011">
        <v>4</v>
      </c>
      <c r="OJ1011">
        <v>3</v>
      </c>
      <c r="OS1011">
        <v>3</v>
      </c>
      <c r="OW1011">
        <v>3</v>
      </c>
      <c r="PM1011">
        <v>4</v>
      </c>
      <c r="QD1011">
        <v>1</v>
      </c>
      <c r="QM1011">
        <v>1</v>
      </c>
      <c r="QO1011">
        <v>5</v>
      </c>
      <c r="QV1011">
        <v>1</v>
      </c>
      <c r="RR1011" t="s">
        <v>1607</v>
      </c>
      <c r="TN1011" t="s">
        <v>1607</v>
      </c>
      <c r="VB1011">
        <v>1</v>
      </c>
      <c r="VD1011">
        <v>2</v>
      </c>
      <c r="VF1011">
        <v>2</v>
      </c>
      <c r="VL1011">
        <v>2</v>
      </c>
      <c r="VS1011">
        <v>3</v>
      </c>
      <c r="XA1011">
        <v>3</v>
      </c>
      <c r="XD1011">
        <v>3</v>
      </c>
      <c r="YC1011">
        <v>3</v>
      </c>
      <c r="ZC1011">
        <v>1</v>
      </c>
      <c r="ZM1011">
        <v>1</v>
      </c>
      <c r="ZO1011">
        <v>2</v>
      </c>
      <c r="ZP1011">
        <v>2</v>
      </c>
      <c r="ZV1011">
        <v>3</v>
      </c>
      <c r="AAU1011" t="s">
        <v>1607</v>
      </c>
      <c r="ABA1011" t="s">
        <v>1607</v>
      </c>
      <c r="ABM1011" t="s">
        <v>1607</v>
      </c>
      <c r="ADN1011" t="s">
        <v>1606</v>
      </c>
      <c r="ADP1011" t="s">
        <v>1606</v>
      </c>
      <c r="AEF1011" t="s">
        <v>1606</v>
      </c>
      <c r="AGG1011" t="s">
        <v>1606</v>
      </c>
      <c r="AHD1011">
        <v>515</v>
      </c>
      <c r="AHE1011">
        <v>7</v>
      </c>
      <c r="AHH1011">
        <v>565</v>
      </c>
      <c r="AHI1011">
        <v>7</v>
      </c>
      <c r="AHN1011">
        <v>294</v>
      </c>
      <c r="AHO1011">
        <v>10</v>
      </c>
    </row>
    <row r="1012" spans="1:911" x14ac:dyDescent="0.35">
      <c r="A1012">
        <v>45927</v>
      </c>
      <c r="B1012">
        <v>61</v>
      </c>
      <c r="C1012">
        <v>1</v>
      </c>
      <c r="D1012">
        <v>0</v>
      </c>
      <c r="E1012">
        <v>1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1</v>
      </c>
      <c r="L1012">
        <v>3</v>
      </c>
      <c r="M1012">
        <v>5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1</v>
      </c>
      <c r="T1012">
        <v>0</v>
      </c>
      <c r="U1012">
        <v>0</v>
      </c>
      <c r="V1012">
        <v>4</v>
      </c>
      <c r="W1012">
        <v>55</v>
      </c>
      <c r="X1012">
        <v>163</v>
      </c>
      <c r="Y1012">
        <v>1</v>
      </c>
      <c r="Z1012">
        <v>0</v>
      </c>
      <c r="AA1012">
        <v>0</v>
      </c>
      <c r="AB1012">
        <v>1</v>
      </c>
      <c r="AC1012">
        <v>1</v>
      </c>
      <c r="AD1012">
        <v>0</v>
      </c>
      <c r="AE1012">
        <v>0</v>
      </c>
      <c r="AF1012">
        <v>1</v>
      </c>
      <c r="AG1012">
        <v>1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1</v>
      </c>
      <c r="AN1012">
        <v>1</v>
      </c>
      <c r="AO1012">
        <v>13</v>
      </c>
      <c r="AP1012">
        <v>4</v>
      </c>
      <c r="AQ1012">
        <v>1</v>
      </c>
      <c r="AS1012">
        <v>1</v>
      </c>
      <c r="AU1012">
        <v>1</v>
      </c>
      <c r="AW1012">
        <v>1</v>
      </c>
      <c r="AX1012">
        <v>1</v>
      </c>
      <c r="AY1012">
        <v>1</v>
      </c>
      <c r="AZ1012">
        <v>1</v>
      </c>
      <c r="BA1012">
        <v>1</v>
      </c>
      <c r="BB1012">
        <v>1</v>
      </c>
      <c r="BC1012">
        <v>1</v>
      </c>
      <c r="BD1012">
        <v>39</v>
      </c>
      <c r="BE1012" t="s">
        <v>1606</v>
      </c>
      <c r="BF1012" t="s">
        <v>1606</v>
      </c>
      <c r="BG1012">
        <v>165</v>
      </c>
      <c r="BH1012">
        <v>75</v>
      </c>
      <c r="BI1012">
        <v>39</v>
      </c>
      <c r="BK1012">
        <v>3</v>
      </c>
      <c r="BL1012">
        <v>10</v>
      </c>
      <c r="BM1012">
        <v>2</v>
      </c>
      <c r="BN1012">
        <v>69</v>
      </c>
      <c r="BO1012">
        <v>88</v>
      </c>
      <c r="BP1012">
        <v>185</v>
      </c>
      <c r="BQ1012">
        <v>79</v>
      </c>
      <c r="BR1012">
        <v>96</v>
      </c>
      <c r="BS1012">
        <v>268</v>
      </c>
      <c r="BT1012">
        <v>296</v>
      </c>
      <c r="BU1012">
        <v>36</v>
      </c>
      <c r="BV1012">
        <v>23</v>
      </c>
      <c r="BW1012">
        <v>371</v>
      </c>
      <c r="BX1012">
        <v>392</v>
      </c>
      <c r="BY1012">
        <v>32</v>
      </c>
      <c r="BZ1012">
        <v>22</v>
      </c>
      <c r="CA1012">
        <v>715</v>
      </c>
      <c r="CB1012">
        <v>805</v>
      </c>
      <c r="CC1012">
        <v>43</v>
      </c>
      <c r="CD1012">
        <v>23</v>
      </c>
      <c r="CE1012">
        <v>72</v>
      </c>
      <c r="CF1012">
        <v>75</v>
      </c>
      <c r="CG1012" t="s">
        <v>1606</v>
      </c>
      <c r="CH1012">
        <v>1</v>
      </c>
      <c r="CI1012" t="s">
        <v>1607</v>
      </c>
      <c r="CJ1012">
        <v>3</v>
      </c>
      <c r="CL1012">
        <v>2</v>
      </c>
      <c r="CM1012">
        <v>14</v>
      </c>
      <c r="CN1012">
        <v>14</v>
      </c>
      <c r="CO1012">
        <v>23</v>
      </c>
      <c r="CP1012">
        <v>12</v>
      </c>
      <c r="CQ1012">
        <v>305</v>
      </c>
      <c r="CR1012">
        <v>80</v>
      </c>
      <c r="DD1012">
        <v>3</v>
      </c>
      <c r="DE1012">
        <v>1</v>
      </c>
      <c r="DF1012">
        <v>2.7548209366391188E+16</v>
      </c>
      <c r="DG1012">
        <v>5</v>
      </c>
      <c r="DH1012">
        <v>5</v>
      </c>
      <c r="DI1012">
        <v>65</v>
      </c>
      <c r="DJ1012">
        <v>2712165680473373</v>
      </c>
      <c r="DK1012">
        <v>1.6509991084604816E+16</v>
      </c>
      <c r="DL1012">
        <v>7393631497777375</v>
      </c>
      <c r="DM1012">
        <v>-1.0636850222262582E+16</v>
      </c>
      <c r="DN1012">
        <v>999108460481466</v>
      </c>
      <c r="DO1012">
        <v>0</v>
      </c>
      <c r="DP1012">
        <v>0</v>
      </c>
      <c r="DQ1012">
        <v>0</v>
      </c>
      <c r="DR1012">
        <v>0</v>
      </c>
      <c r="DS1012">
        <v>0</v>
      </c>
      <c r="DT1012">
        <v>0</v>
      </c>
      <c r="DU1012">
        <v>0</v>
      </c>
      <c r="DV1012">
        <v>0</v>
      </c>
      <c r="DW1012">
        <v>1</v>
      </c>
      <c r="DX1012">
        <v>0</v>
      </c>
      <c r="DY1012">
        <v>0</v>
      </c>
      <c r="DZ1012">
        <v>1</v>
      </c>
      <c r="EA1012">
        <v>1</v>
      </c>
      <c r="EB1012">
        <v>1</v>
      </c>
      <c r="EC1012">
        <v>0</v>
      </c>
      <c r="ED1012">
        <v>0</v>
      </c>
      <c r="EE1012">
        <v>0</v>
      </c>
      <c r="EF1012">
        <v>0</v>
      </c>
      <c r="EG1012">
        <v>0</v>
      </c>
      <c r="EH1012">
        <v>1</v>
      </c>
      <c r="EI1012">
        <v>0</v>
      </c>
      <c r="EJ1012">
        <v>0</v>
      </c>
      <c r="EK1012">
        <v>1</v>
      </c>
      <c r="EL1012">
        <v>1</v>
      </c>
      <c r="EM1012">
        <v>1</v>
      </c>
      <c r="EN1012">
        <v>0</v>
      </c>
      <c r="EO1012">
        <v>0</v>
      </c>
      <c r="EP1012">
        <v>0</v>
      </c>
      <c r="EQ1012">
        <v>1</v>
      </c>
      <c r="ER1012">
        <v>0</v>
      </c>
      <c r="ES1012">
        <v>0</v>
      </c>
      <c r="ET1012">
        <v>1</v>
      </c>
      <c r="EU1012">
        <v>0</v>
      </c>
      <c r="EV1012">
        <v>0</v>
      </c>
      <c r="EW1012">
        <v>1</v>
      </c>
      <c r="EX1012">
        <v>0</v>
      </c>
      <c r="EY1012">
        <v>0</v>
      </c>
      <c r="EZ1012">
        <v>1</v>
      </c>
      <c r="FA1012" t="s">
        <v>926</v>
      </c>
      <c r="FV1012" t="s">
        <v>1606</v>
      </c>
      <c r="HA1012" s="5"/>
      <c r="HB1012" t="s">
        <v>1606</v>
      </c>
      <c r="HC1012" t="s">
        <v>1606</v>
      </c>
      <c r="HV1012" t="s">
        <v>1606</v>
      </c>
      <c r="HX1012" t="s">
        <v>1606</v>
      </c>
      <c r="HZ1012" t="s">
        <v>1606</v>
      </c>
      <c r="IB1012" t="s">
        <v>1606</v>
      </c>
      <c r="IC1012" t="s">
        <v>1606</v>
      </c>
      <c r="ID1012" t="s">
        <v>1606</v>
      </c>
      <c r="IE1012" t="s">
        <v>1606</v>
      </c>
      <c r="IF1012" t="s">
        <v>1606</v>
      </c>
      <c r="IU1012">
        <v>221484</v>
      </c>
      <c r="IV1012">
        <v>53259</v>
      </c>
      <c r="JE1012">
        <v>199514</v>
      </c>
      <c r="JF1012">
        <v>47657</v>
      </c>
      <c r="JG1012">
        <v>207701</v>
      </c>
      <c r="JH1012">
        <v>478226</v>
      </c>
      <c r="KS1012" t="s">
        <v>1607</v>
      </c>
      <c r="MK1012" t="s">
        <v>1607</v>
      </c>
      <c r="MO1012">
        <v>1</v>
      </c>
      <c r="MR1012">
        <v>2</v>
      </c>
      <c r="MS1012">
        <v>2</v>
      </c>
      <c r="MY1012">
        <v>1</v>
      </c>
      <c r="NB1012">
        <v>2</v>
      </c>
      <c r="NH1012">
        <v>2</v>
      </c>
      <c r="NI1012" t="s">
        <v>1607</v>
      </c>
      <c r="NN1012">
        <v>2</v>
      </c>
      <c r="NQ1012">
        <v>2</v>
      </c>
      <c r="RR1012" t="s">
        <v>1607</v>
      </c>
      <c r="TN1012" t="s">
        <v>1607</v>
      </c>
      <c r="AAE1012">
        <v>3</v>
      </c>
      <c r="AAH1012">
        <v>3</v>
      </c>
      <c r="AAI1012">
        <v>4</v>
      </c>
      <c r="AAN1012">
        <v>3</v>
      </c>
      <c r="AAQ1012">
        <v>3</v>
      </c>
      <c r="AAT1012">
        <v>3</v>
      </c>
      <c r="AAU1012" t="s">
        <v>1607</v>
      </c>
      <c r="AAV1012">
        <v>4</v>
      </c>
      <c r="AAY1012">
        <v>3</v>
      </c>
      <c r="AAZ1012">
        <v>3</v>
      </c>
      <c r="ABA1012" t="s">
        <v>1607</v>
      </c>
      <c r="ABH1012">
        <v>4</v>
      </c>
      <c r="ABI1012">
        <v>3</v>
      </c>
      <c r="ABK1012">
        <v>3</v>
      </c>
      <c r="ABL1012">
        <v>3</v>
      </c>
      <c r="ABM1012" t="s">
        <v>1607</v>
      </c>
      <c r="ABO1012">
        <v>3</v>
      </c>
      <c r="ABQ1012">
        <v>3</v>
      </c>
      <c r="ABR1012">
        <v>3</v>
      </c>
      <c r="ADK1012">
        <v>1</v>
      </c>
      <c r="ADL1012">
        <v>0</v>
      </c>
      <c r="ADN1012" t="s">
        <v>1606</v>
      </c>
      <c r="ADP1012" t="s">
        <v>1606</v>
      </c>
      <c r="AEF1012" t="s">
        <v>1606</v>
      </c>
      <c r="AGG1012" t="s">
        <v>1606</v>
      </c>
      <c r="AHF1012">
        <v>533</v>
      </c>
      <c r="AHG1012">
        <v>8</v>
      </c>
      <c r="AHP1012">
        <v>473</v>
      </c>
      <c r="AHQ1012">
        <v>7</v>
      </c>
      <c r="AHR1012">
        <v>474</v>
      </c>
      <c r="AHS1012">
        <v>7</v>
      </c>
    </row>
    <row r="1013" spans="1:911" x14ac:dyDescent="0.35">
      <c r="A1013">
        <v>45927</v>
      </c>
      <c r="B1013">
        <v>61</v>
      </c>
      <c r="C1013">
        <v>1</v>
      </c>
      <c r="D1013">
        <v>0</v>
      </c>
      <c r="E1013">
        <v>1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1</v>
      </c>
      <c r="L1013">
        <v>3</v>
      </c>
      <c r="M1013">
        <v>5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1</v>
      </c>
      <c r="T1013">
        <v>0</v>
      </c>
      <c r="U1013">
        <v>0</v>
      </c>
      <c r="V1013">
        <v>4</v>
      </c>
      <c r="W1013">
        <v>55</v>
      </c>
      <c r="X1013">
        <v>163</v>
      </c>
      <c r="Y1013">
        <v>1</v>
      </c>
      <c r="Z1013">
        <v>0</v>
      </c>
      <c r="AA1013">
        <v>0</v>
      </c>
      <c r="AB1013">
        <v>1</v>
      </c>
      <c r="AC1013">
        <v>1</v>
      </c>
      <c r="AD1013">
        <v>0</v>
      </c>
      <c r="AE1013">
        <v>0</v>
      </c>
      <c r="AF1013">
        <v>1</v>
      </c>
      <c r="AG1013">
        <v>1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1</v>
      </c>
      <c r="AN1013">
        <v>1</v>
      </c>
      <c r="AO1013">
        <v>13</v>
      </c>
      <c r="AP1013">
        <v>4</v>
      </c>
      <c r="AQ1013">
        <v>1</v>
      </c>
      <c r="AS1013">
        <v>1</v>
      </c>
      <c r="AU1013">
        <v>1</v>
      </c>
      <c r="AW1013">
        <v>1</v>
      </c>
      <c r="AX1013">
        <v>1</v>
      </c>
      <c r="AY1013">
        <v>1</v>
      </c>
      <c r="AZ1013">
        <v>1</v>
      </c>
      <c r="BA1013">
        <v>1</v>
      </c>
      <c r="BB1013">
        <v>1</v>
      </c>
      <c r="BC1013">
        <v>1</v>
      </c>
      <c r="BD1013">
        <v>39</v>
      </c>
      <c r="BE1013" t="s">
        <v>1606</v>
      </c>
      <c r="BF1013" t="s">
        <v>1606</v>
      </c>
      <c r="BG1013">
        <v>165</v>
      </c>
      <c r="BH1013">
        <v>75</v>
      </c>
      <c r="BI1013">
        <v>39</v>
      </c>
      <c r="BK1013">
        <v>3</v>
      </c>
      <c r="BL1013">
        <v>10</v>
      </c>
      <c r="BM1013">
        <v>2</v>
      </c>
      <c r="BN1013">
        <v>69</v>
      </c>
      <c r="BO1013">
        <v>88</v>
      </c>
      <c r="BP1013">
        <v>185</v>
      </c>
      <c r="BQ1013">
        <v>79</v>
      </c>
      <c r="BR1013">
        <v>96</v>
      </c>
      <c r="BS1013">
        <v>268</v>
      </c>
      <c r="BT1013">
        <v>296</v>
      </c>
      <c r="BU1013">
        <v>36</v>
      </c>
      <c r="BV1013">
        <v>23</v>
      </c>
      <c r="BW1013">
        <v>371</v>
      </c>
      <c r="BX1013">
        <v>392</v>
      </c>
      <c r="BY1013">
        <v>32</v>
      </c>
      <c r="BZ1013">
        <v>22</v>
      </c>
      <c r="CA1013">
        <v>715</v>
      </c>
      <c r="CB1013">
        <v>805</v>
      </c>
      <c r="CC1013">
        <v>43</v>
      </c>
      <c r="CD1013">
        <v>23</v>
      </c>
      <c r="CE1013">
        <v>72</v>
      </c>
      <c r="CF1013">
        <v>75</v>
      </c>
      <c r="CG1013" t="s">
        <v>1606</v>
      </c>
      <c r="CH1013">
        <v>1</v>
      </c>
      <c r="CI1013" t="s">
        <v>1607</v>
      </c>
      <c r="CJ1013">
        <v>3</v>
      </c>
      <c r="CL1013">
        <v>2</v>
      </c>
      <c r="CM1013">
        <v>14</v>
      </c>
      <c r="CN1013">
        <v>14</v>
      </c>
      <c r="CO1013">
        <v>23</v>
      </c>
      <c r="CP1013">
        <v>12</v>
      </c>
      <c r="CQ1013">
        <v>305</v>
      </c>
      <c r="CR1013">
        <v>80</v>
      </c>
      <c r="DD1013">
        <v>3</v>
      </c>
      <c r="DE1013">
        <v>1</v>
      </c>
      <c r="DF1013">
        <v>2.7548209366391188E+16</v>
      </c>
      <c r="DG1013">
        <v>5</v>
      </c>
      <c r="DH1013">
        <v>5</v>
      </c>
      <c r="DI1013">
        <v>65</v>
      </c>
      <c r="DJ1013">
        <v>2712165680473373</v>
      </c>
      <c r="DK1013">
        <v>1.6509991084604816E+16</v>
      </c>
      <c r="DL1013">
        <v>7393631497777375</v>
      </c>
      <c r="DM1013">
        <v>-1.0636850222262582E+16</v>
      </c>
      <c r="DN1013">
        <v>999108460481466</v>
      </c>
      <c r="DO1013">
        <v>0</v>
      </c>
      <c r="DP1013">
        <v>0</v>
      </c>
      <c r="DQ1013">
        <v>0</v>
      </c>
      <c r="DR1013">
        <v>0</v>
      </c>
      <c r="DS1013">
        <v>0</v>
      </c>
      <c r="DT1013">
        <v>0</v>
      </c>
      <c r="DU1013">
        <v>0</v>
      </c>
      <c r="DV1013">
        <v>0</v>
      </c>
      <c r="DW1013">
        <v>1</v>
      </c>
      <c r="DX1013">
        <v>0</v>
      </c>
      <c r="DY1013">
        <v>0</v>
      </c>
      <c r="DZ1013">
        <v>1</v>
      </c>
      <c r="EA1013">
        <v>1</v>
      </c>
      <c r="EB1013">
        <v>1</v>
      </c>
      <c r="EC1013">
        <v>0</v>
      </c>
      <c r="ED1013">
        <v>0</v>
      </c>
      <c r="EE1013">
        <v>0</v>
      </c>
      <c r="EF1013">
        <v>0</v>
      </c>
      <c r="EG1013">
        <v>0</v>
      </c>
      <c r="EH1013">
        <v>1</v>
      </c>
      <c r="EI1013">
        <v>0</v>
      </c>
      <c r="EJ1013">
        <v>0</v>
      </c>
      <c r="EK1013">
        <v>1</v>
      </c>
      <c r="EL1013">
        <v>1</v>
      </c>
      <c r="EM1013">
        <v>1</v>
      </c>
      <c r="EN1013">
        <v>0</v>
      </c>
      <c r="EO1013">
        <v>0</v>
      </c>
      <c r="EP1013">
        <v>0</v>
      </c>
      <c r="EQ1013">
        <v>1</v>
      </c>
      <c r="ER1013">
        <v>0</v>
      </c>
      <c r="ES1013">
        <v>0</v>
      </c>
      <c r="ET1013">
        <v>1</v>
      </c>
      <c r="EU1013">
        <v>0</v>
      </c>
      <c r="EV1013">
        <v>0</v>
      </c>
      <c r="EW1013">
        <v>1</v>
      </c>
      <c r="EX1013">
        <v>0</v>
      </c>
      <c r="EY1013">
        <v>0</v>
      </c>
      <c r="EZ1013">
        <v>1</v>
      </c>
      <c r="FA1013" t="s">
        <v>926</v>
      </c>
      <c r="FR1013">
        <v>6</v>
      </c>
      <c r="FU1013">
        <v>6</v>
      </c>
      <c r="FV1013" t="s">
        <v>1606</v>
      </c>
      <c r="FX1013">
        <v>0</v>
      </c>
      <c r="FY1013">
        <v>0</v>
      </c>
      <c r="FZ1013">
        <v>0</v>
      </c>
      <c r="GA1013">
        <v>0</v>
      </c>
      <c r="GB1013">
        <v>0</v>
      </c>
      <c r="GC1013">
        <v>0</v>
      </c>
      <c r="GD1013">
        <v>0</v>
      </c>
      <c r="GE1013">
        <v>0</v>
      </c>
      <c r="GF1013">
        <v>0</v>
      </c>
      <c r="GG1013">
        <v>0</v>
      </c>
      <c r="GH1013">
        <v>0</v>
      </c>
      <c r="GI1013">
        <v>1</v>
      </c>
      <c r="GJ1013">
        <v>1</v>
      </c>
      <c r="GK1013">
        <v>1</v>
      </c>
      <c r="HA1013" s="5"/>
      <c r="HB1013" t="s">
        <v>1606</v>
      </c>
      <c r="HC1013" t="s">
        <v>1606</v>
      </c>
      <c r="HD1013">
        <v>1</v>
      </c>
      <c r="HE1013">
        <v>1</v>
      </c>
      <c r="HF1013">
        <v>1</v>
      </c>
      <c r="HG1013">
        <v>39</v>
      </c>
      <c r="HH1013">
        <v>0</v>
      </c>
      <c r="HI1013">
        <v>0</v>
      </c>
      <c r="HJ1013">
        <v>0</v>
      </c>
      <c r="HK1013">
        <v>0</v>
      </c>
      <c r="HL1013">
        <v>0</v>
      </c>
      <c r="HM1013">
        <v>0</v>
      </c>
      <c r="HN1013">
        <v>0</v>
      </c>
      <c r="HO1013">
        <v>0</v>
      </c>
      <c r="HP1013">
        <v>1</v>
      </c>
      <c r="HQ1013">
        <v>0</v>
      </c>
      <c r="HR1013">
        <v>0</v>
      </c>
      <c r="HS1013">
        <v>1</v>
      </c>
      <c r="HT1013">
        <v>1</v>
      </c>
      <c r="HU1013">
        <v>1</v>
      </c>
      <c r="HV1013" t="s">
        <v>1606</v>
      </c>
      <c r="HX1013" t="s">
        <v>1606</v>
      </c>
      <c r="HZ1013" t="s">
        <v>1606</v>
      </c>
      <c r="IB1013" t="s">
        <v>1606</v>
      </c>
      <c r="IC1013" t="s">
        <v>1606</v>
      </c>
      <c r="ID1013" t="s">
        <v>1606</v>
      </c>
      <c r="IE1013" t="s">
        <v>1606</v>
      </c>
      <c r="IF1013" t="s">
        <v>1606</v>
      </c>
      <c r="IG1013">
        <v>1</v>
      </c>
      <c r="IH1013">
        <v>2</v>
      </c>
      <c r="II1013">
        <v>1</v>
      </c>
      <c r="IJ1013">
        <v>4</v>
      </c>
      <c r="IK1013">
        <v>3</v>
      </c>
      <c r="IL1013">
        <v>2</v>
      </c>
      <c r="IM1013">
        <v>9</v>
      </c>
      <c r="IN1013">
        <v>3</v>
      </c>
      <c r="IO1013">
        <v>3</v>
      </c>
      <c r="IP1013">
        <v>1</v>
      </c>
      <c r="IQ1013">
        <v>28953</v>
      </c>
      <c r="IR1013">
        <v>451196</v>
      </c>
      <c r="IS1013">
        <v>253422</v>
      </c>
      <c r="IT1013">
        <v>511797</v>
      </c>
      <c r="IU1013">
        <v>248187</v>
      </c>
      <c r="IV1013">
        <v>499122</v>
      </c>
      <c r="IW1013">
        <v>210632</v>
      </c>
      <c r="IX1013">
        <v>571244</v>
      </c>
      <c r="IY1013">
        <v>197607</v>
      </c>
      <c r="IZ1013">
        <v>602581</v>
      </c>
      <c r="JA1013">
        <v>16179</v>
      </c>
      <c r="JB1013">
        <v>66871</v>
      </c>
      <c r="JC1013">
        <v>218544</v>
      </c>
      <c r="JD1013">
        <v>332344</v>
      </c>
      <c r="JE1013">
        <v>199514</v>
      </c>
      <c r="JF1013">
        <v>47657</v>
      </c>
      <c r="JG1013">
        <v>194136</v>
      </c>
      <c r="JH1013">
        <v>446809</v>
      </c>
      <c r="JK1013">
        <v>3</v>
      </c>
      <c r="JU1013">
        <v>1</v>
      </c>
      <c r="JY1013">
        <v>2</v>
      </c>
      <c r="KB1013">
        <v>2</v>
      </c>
      <c r="KG1013">
        <v>1</v>
      </c>
      <c r="KN1013">
        <v>1</v>
      </c>
      <c r="KQ1013">
        <v>1</v>
      </c>
      <c r="KR1013">
        <v>2</v>
      </c>
      <c r="KS1013" t="s">
        <v>1607</v>
      </c>
      <c r="KU1013">
        <v>2</v>
      </c>
      <c r="LC1013">
        <v>1</v>
      </c>
      <c r="LF1013">
        <v>2</v>
      </c>
      <c r="LI1013">
        <v>2</v>
      </c>
      <c r="LW1013">
        <v>2</v>
      </c>
      <c r="MA1013">
        <v>2</v>
      </c>
      <c r="MD1013">
        <v>2</v>
      </c>
      <c r="MJ1013">
        <v>2</v>
      </c>
      <c r="MK1013" t="s">
        <v>1607</v>
      </c>
      <c r="ML1013">
        <v>2</v>
      </c>
      <c r="MP1013">
        <v>2</v>
      </c>
      <c r="MR1013">
        <v>1</v>
      </c>
      <c r="MT1013">
        <v>1</v>
      </c>
      <c r="MY1013">
        <v>2</v>
      </c>
      <c r="NB1013">
        <v>1</v>
      </c>
      <c r="NH1013">
        <v>2</v>
      </c>
      <c r="NI1013" t="s">
        <v>1607</v>
      </c>
      <c r="NK1013">
        <v>2</v>
      </c>
      <c r="NM1013">
        <v>2</v>
      </c>
      <c r="NQ1013">
        <v>1</v>
      </c>
      <c r="NZ1013">
        <v>3</v>
      </c>
      <c r="OG1013">
        <v>2</v>
      </c>
      <c r="OJ1013">
        <v>2</v>
      </c>
      <c r="OS1013">
        <v>3</v>
      </c>
      <c r="OW1013">
        <v>3</v>
      </c>
      <c r="PM1013">
        <v>3</v>
      </c>
      <c r="QD1013">
        <v>2</v>
      </c>
      <c r="QM1013">
        <v>1</v>
      </c>
      <c r="QO1013">
        <v>2</v>
      </c>
      <c r="QV1013">
        <v>1</v>
      </c>
      <c r="RM1013">
        <v>3</v>
      </c>
      <c r="RO1013">
        <v>3</v>
      </c>
      <c r="RQ1013">
        <v>6</v>
      </c>
      <c r="RR1013" t="s">
        <v>1607</v>
      </c>
      <c r="RV1013">
        <v>3</v>
      </c>
      <c r="RY1013">
        <v>5</v>
      </c>
      <c r="SC1013">
        <v>3</v>
      </c>
      <c r="SE1013">
        <v>3</v>
      </c>
      <c r="SG1013">
        <v>2</v>
      </c>
      <c r="SP1013">
        <v>3</v>
      </c>
      <c r="SY1013">
        <v>3</v>
      </c>
      <c r="TH1013">
        <v>4</v>
      </c>
      <c r="TL1013">
        <v>3</v>
      </c>
      <c r="TM1013">
        <v>4</v>
      </c>
      <c r="TN1013" t="s">
        <v>1607</v>
      </c>
      <c r="TP1013">
        <v>4</v>
      </c>
      <c r="TU1013">
        <v>5</v>
      </c>
      <c r="UA1013">
        <v>4</v>
      </c>
      <c r="UD1013">
        <v>4</v>
      </c>
      <c r="UF1013">
        <v>4</v>
      </c>
      <c r="UJ1013">
        <v>4</v>
      </c>
      <c r="VB1013">
        <v>1</v>
      </c>
      <c r="VD1013">
        <v>2</v>
      </c>
      <c r="VF1013">
        <v>1</v>
      </c>
      <c r="VL1013">
        <v>3</v>
      </c>
      <c r="VS1013">
        <v>3</v>
      </c>
      <c r="WP1013">
        <v>1</v>
      </c>
      <c r="XA1013">
        <v>3</v>
      </c>
      <c r="XD1013">
        <v>3</v>
      </c>
      <c r="YC1013">
        <v>3</v>
      </c>
      <c r="ZC1013">
        <v>1</v>
      </c>
      <c r="ZM1013">
        <v>1</v>
      </c>
      <c r="ZO1013">
        <v>2</v>
      </c>
      <c r="ZV1013">
        <v>3</v>
      </c>
      <c r="AAE1013">
        <v>3</v>
      </c>
      <c r="AAH1013">
        <v>3</v>
      </c>
      <c r="AAI1013">
        <v>3</v>
      </c>
      <c r="AAN1013">
        <v>3</v>
      </c>
      <c r="AAQ1013">
        <v>3</v>
      </c>
      <c r="AAT1013">
        <v>3</v>
      </c>
      <c r="AAU1013" t="s">
        <v>1607</v>
      </c>
      <c r="AAV1013">
        <v>3</v>
      </c>
      <c r="AAY1013">
        <v>3</v>
      </c>
      <c r="AAZ1013">
        <v>3</v>
      </c>
      <c r="ABA1013" t="s">
        <v>1607</v>
      </c>
      <c r="ABH1013">
        <v>3</v>
      </c>
      <c r="ABI1013">
        <v>3</v>
      </c>
      <c r="ABK1013">
        <v>4</v>
      </c>
      <c r="ABL1013">
        <v>3</v>
      </c>
      <c r="ABM1013" t="s">
        <v>1607</v>
      </c>
      <c r="ABO1013">
        <v>3</v>
      </c>
      <c r="ABQ1013">
        <v>3</v>
      </c>
      <c r="ABR1013">
        <v>3</v>
      </c>
      <c r="ABS1013">
        <v>2</v>
      </c>
      <c r="ABT1013">
        <v>2</v>
      </c>
      <c r="ABU1013">
        <v>3</v>
      </c>
      <c r="ABV1013">
        <v>4</v>
      </c>
      <c r="ABW1013">
        <v>1</v>
      </c>
      <c r="ABX1013">
        <v>1</v>
      </c>
      <c r="ABY1013">
        <v>2</v>
      </c>
      <c r="ABZ1013">
        <v>2</v>
      </c>
      <c r="ACA1013">
        <v>2</v>
      </c>
      <c r="ACB1013">
        <v>2</v>
      </c>
      <c r="ACC1013">
        <v>2</v>
      </c>
      <c r="ACD1013">
        <v>1</v>
      </c>
      <c r="ACE1013">
        <v>1</v>
      </c>
      <c r="ACF1013">
        <v>1</v>
      </c>
      <c r="ACG1013">
        <v>1</v>
      </c>
      <c r="ACH1013">
        <v>3</v>
      </c>
      <c r="ACI1013">
        <v>4</v>
      </c>
      <c r="ACJ1013">
        <v>1</v>
      </c>
      <c r="ACK1013">
        <v>4</v>
      </c>
      <c r="ACL1013">
        <v>4</v>
      </c>
      <c r="ACM1013">
        <v>0</v>
      </c>
      <c r="ACN1013">
        <v>4</v>
      </c>
      <c r="ACO1013">
        <v>4</v>
      </c>
      <c r="ACP1013">
        <v>4</v>
      </c>
      <c r="ACQ1013">
        <v>1</v>
      </c>
      <c r="ACR1013">
        <v>3</v>
      </c>
      <c r="ACT1013">
        <v>2</v>
      </c>
      <c r="ACW1013">
        <v>2</v>
      </c>
      <c r="ADC1013">
        <v>0</v>
      </c>
      <c r="ADE1013">
        <v>1</v>
      </c>
      <c r="ADF1013">
        <v>1</v>
      </c>
      <c r="ADH1013">
        <v>1</v>
      </c>
      <c r="ADI1013">
        <v>1</v>
      </c>
      <c r="ADJ1013">
        <v>1</v>
      </c>
      <c r="ADK1013">
        <v>0</v>
      </c>
      <c r="ADL1013">
        <v>0</v>
      </c>
      <c r="ADM1013">
        <v>3</v>
      </c>
      <c r="ADN1013" t="s">
        <v>1149</v>
      </c>
      <c r="ADO1013">
        <v>0</v>
      </c>
      <c r="ADP1013" t="s">
        <v>1049</v>
      </c>
      <c r="ADQ1013">
        <v>8</v>
      </c>
      <c r="ADR1013">
        <v>0</v>
      </c>
      <c r="ADS1013">
        <v>0</v>
      </c>
      <c r="ADT1013">
        <v>3</v>
      </c>
      <c r="ADU1013">
        <v>0</v>
      </c>
      <c r="ADV1013">
        <v>0</v>
      </c>
      <c r="ADW1013">
        <v>0</v>
      </c>
      <c r="ADX1013">
        <v>0</v>
      </c>
      <c r="ADY1013">
        <v>0</v>
      </c>
      <c r="ADZ1013">
        <v>3</v>
      </c>
      <c r="AEA1013">
        <v>0</v>
      </c>
      <c r="AEB1013">
        <v>0</v>
      </c>
      <c r="AEC1013">
        <v>0</v>
      </c>
      <c r="AED1013">
        <v>0</v>
      </c>
      <c r="AEE1013">
        <v>0</v>
      </c>
      <c r="AEF1013" t="s">
        <v>1606</v>
      </c>
      <c r="AEG1013">
        <v>4</v>
      </c>
      <c r="AEH1013">
        <v>5</v>
      </c>
      <c r="AEI1013">
        <v>1</v>
      </c>
      <c r="AEJ1013">
        <v>1</v>
      </c>
      <c r="AEK1013">
        <v>1</v>
      </c>
      <c r="AEL1013">
        <v>4</v>
      </c>
      <c r="AEM1013">
        <v>4</v>
      </c>
      <c r="AEN1013">
        <v>4</v>
      </c>
      <c r="AEO1013">
        <v>2</v>
      </c>
      <c r="AEP1013">
        <v>3</v>
      </c>
      <c r="AEQ1013">
        <v>4</v>
      </c>
      <c r="AER1013">
        <v>1</v>
      </c>
      <c r="AES1013">
        <v>2</v>
      </c>
      <c r="AET1013">
        <v>1</v>
      </c>
      <c r="AEU1013">
        <v>2</v>
      </c>
      <c r="AEV1013">
        <v>1</v>
      </c>
      <c r="AEW1013">
        <v>2</v>
      </c>
      <c r="AEX1013">
        <v>2</v>
      </c>
      <c r="AEY1013">
        <v>1</v>
      </c>
      <c r="AEZ1013">
        <v>2</v>
      </c>
      <c r="AFA1013">
        <v>2</v>
      </c>
      <c r="AFB1013">
        <v>2</v>
      </c>
      <c r="AFC1013">
        <v>1</v>
      </c>
      <c r="AFD1013">
        <v>2</v>
      </c>
      <c r="AFE1013">
        <v>2</v>
      </c>
      <c r="AFF1013">
        <v>2</v>
      </c>
      <c r="AFG1013">
        <v>2</v>
      </c>
      <c r="AFH1013">
        <v>2</v>
      </c>
      <c r="AFI1013">
        <v>2</v>
      </c>
      <c r="AFJ1013">
        <v>2</v>
      </c>
      <c r="AFK1013">
        <v>1</v>
      </c>
      <c r="AFL1013">
        <v>2</v>
      </c>
      <c r="AFM1013">
        <v>1</v>
      </c>
      <c r="AFN1013">
        <v>2</v>
      </c>
      <c r="AFO1013">
        <v>2</v>
      </c>
      <c r="AFP1013">
        <v>2</v>
      </c>
      <c r="AFQ1013">
        <v>2</v>
      </c>
      <c r="AFR1013">
        <v>1</v>
      </c>
      <c r="AFS1013">
        <v>1</v>
      </c>
      <c r="AFT1013">
        <v>1</v>
      </c>
      <c r="AFU1013">
        <v>1</v>
      </c>
      <c r="AFV1013">
        <v>1</v>
      </c>
      <c r="AFW1013">
        <v>1</v>
      </c>
      <c r="AFX1013">
        <v>1</v>
      </c>
      <c r="AFY1013">
        <v>1</v>
      </c>
      <c r="AFZ1013">
        <v>1</v>
      </c>
      <c r="AGA1013">
        <v>1</v>
      </c>
      <c r="AGB1013">
        <v>1</v>
      </c>
      <c r="AGC1013">
        <v>2</v>
      </c>
      <c r="AGD1013">
        <v>1</v>
      </c>
      <c r="AGE1013">
        <v>1</v>
      </c>
      <c r="AGF1013">
        <v>3</v>
      </c>
      <c r="AGG1013" t="s">
        <v>1606</v>
      </c>
      <c r="AGI1013">
        <v>33</v>
      </c>
      <c r="AGJ1013">
        <v>34</v>
      </c>
      <c r="AGK1013">
        <v>25</v>
      </c>
      <c r="AGL1013">
        <v>12</v>
      </c>
      <c r="AGM1013">
        <v>696</v>
      </c>
      <c r="AGN1013">
        <v>309</v>
      </c>
      <c r="AGO1013">
        <v>57</v>
      </c>
      <c r="AGS1013">
        <v>0</v>
      </c>
      <c r="AGT1013">
        <v>0</v>
      </c>
      <c r="AGU1013">
        <v>0</v>
      </c>
      <c r="AGV1013">
        <v>1</v>
      </c>
      <c r="AGW1013">
        <v>0</v>
      </c>
      <c r="AGX1013">
        <v>0</v>
      </c>
      <c r="AGY1013">
        <v>0</v>
      </c>
      <c r="AGZ1013">
        <v>1</v>
      </c>
      <c r="AHA1013">
        <v>1</v>
      </c>
      <c r="AHB1013">
        <v>449</v>
      </c>
      <c r="AHC1013">
        <v>8</v>
      </c>
      <c r="AHD1013">
        <v>53</v>
      </c>
      <c r="AHE1013">
        <v>7</v>
      </c>
      <c r="AHF1013">
        <v>502</v>
      </c>
      <c r="AHG1013">
        <v>8</v>
      </c>
      <c r="AHH1013">
        <v>472</v>
      </c>
      <c r="AHI1013">
        <v>7</v>
      </c>
      <c r="AHJ1013">
        <v>589</v>
      </c>
      <c r="AHK1013">
        <v>7</v>
      </c>
      <c r="AHL1013">
        <v>674</v>
      </c>
      <c r="AHM1013">
        <v>6</v>
      </c>
      <c r="AHN1013">
        <v>289</v>
      </c>
      <c r="AHO1013">
        <v>10</v>
      </c>
      <c r="AHP1013">
        <v>479</v>
      </c>
      <c r="AHQ1013">
        <v>7</v>
      </c>
      <c r="AHR1013">
        <v>443</v>
      </c>
      <c r="AHS1013">
        <v>7</v>
      </c>
      <c r="AHT1013">
        <v>4</v>
      </c>
      <c r="AHU1013">
        <v>29</v>
      </c>
      <c r="AHV1013">
        <v>4</v>
      </c>
      <c r="AHW1013">
        <v>481</v>
      </c>
      <c r="AHX1013">
        <v>6244528301886791</v>
      </c>
      <c r="AHY1013">
        <v>7424530642626748</v>
      </c>
      <c r="AHZ1013">
        <v>3.2165454717159312E+16</v>
      </c>
      <c r="AIA1013">
        <v>4994736050533915</v>
      </c>
    </row>
    <row r="1014" spans="1:911" x14ac:dyDescent="0.35">
      <c r="A1014">
        <v>46042</v>
      </c>
      <c r="B1014">
        <v>56</v>
      </c>
      <c r="C1014">
        <v>2</v>
      </c>
      <c r="D1014">
        <v>0</v>
      </c>
      <c r="E1014">
        <v>1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1</v>
      </c>
      <c r="L1014">
        <v>5</v>
      </c>
      <c r="M1014">
        <v>7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1</v>
      </c>
      <c r="T1014">
        <v>0</v>
      </c>
      <c r="U1014">
        <v>0</v>
      </c>
      <c r="V1014">
        <v>4</v>
      </c>
      <c r="W1014">
        <v>58</v>
      </c>
      <c r="X1014">
        <v>277</v>
      </c>
      <c r="Y1014">
        <v>0</v>
      </c>
      <c r="Z1014">
        <v>1</v>
      </c>
      <c r="AA1014">
        <v>1</v>
      </c>
      <c r="AB1014">
        <v>0</v>
      </c>
      <c r="AC1014">
        <v>0</v>
      </c>
      <c r="AD1014">
        <v>1</v>
      </c>
      <c r="AE1014">
        <v>0</v>
      </c>
      <c r="AF1014">
        <v>1</v>
      </c>
      <c r="AG1014">
        <v>1</v>
      </c>
      <c r="AH1014">
        <v>0</v>
      </c>
      <c r="AI1014">
        <v>0</v>
      </c>
      <c r="AJ1014">
        <v>1</v>
      </c>
      <c r="AK1014">
        <v>0</v>
      </c>
      <c r="AL1014">
        <v>0</v>
      </c>
      <c r="AM1014">
        <v>1</v>
      </c>
      <c r="AN1014">
        <v>1</v>
      </c>
      <c r="AO1014">
        <v>11</v>
      </c>
      <c r="AP1014">
        <v>4</v>
      </c>
      <c r="AQ1014">
        <v>2</v>
      </c>
      <c r="AR1014">
        <v>1</v>
      </c>
      <c r="AS1014">
        <v>1</v>
      </c>
      <c r="AU1014">
        <v>1</v>
      </c>
      <c r="AW1014">
        <v>1</v>
      </c>
      <c r="AX1014">
        <v>0</v>
      </c>
      <c r="AY1014">
        <v>0</v>
      </c>
      <c r="AZ1014">
        <v>1</v>
      </c>
      <c r="BA1014">
        <v>0</v>
      </c>
      <c r="BB1014">
        <v>0</v>
      </c>
      <c r="BC1014">
        <v>0</v>
      </c>
      <c r="BD1014">
        <v>15369</v>
      </c>
      <c r="BE1014" t="s">
        <v>1606</v>
      </c>
      <c r="BF1014" t="s">
        <v>954</v>
      </c>
      <c r="BG1014">
        <v>175</v>
      </c>
      <c r="BH1014">
        <v>126</v>
      </c>
      <c r="BI1014">
        <v>1032</v>
      </c>
      <c r="BJ1014">
        <v>1</v>
      </c>
      <c r="BK1014">
        <v>2</v>
      </c>
      <c r="BM1014">
        <v>1</v>
      </c>
      <c r="BR1014">
        <v>177</v>
      </c>
      <c r="BS1014">
        <v>309</v>
      </c>
      <c r="BU1014">
        <v>57</v>
      </c>
      <c r="BW1014">
        <v>395</v>
      </c>
      <c r="BY1014">
        <v>64</v>
      </c>
      <c r="CA1014">
        <v>719</v>
      </c>
      <c r="CC1014">
        <v>75</v>
      </c>
      <c r="CE1014">
        <v>79</v>
      </c>
      <c r="CG1014" t="s">
        <v>1230</v>
      </c>
      <c r="CI1014" t="s">
        <v>1607</v>
      </c>
      <c r="CJ1014">
        <v>2</v>
      </c>
      <c r="CK1014">
        <v>175</v>
      </c>
      <c r="CL1014">
        <v>1</v>
      </c>
      <c r="CM1014">
        <v>36</v>
      </c>
      <c r="CN1014">
        <v>36</v>
      </c>
      <c r="CO1014">
        <v>24</v>
      </c>
      <c r="CP1014">
        <v>251</v>
      </c>
      <c r="CQ1014">
        <v>543</v>
      </c>
      <c r="CR1014">
        <v>70</v>
      </c>
      <c r="CS1014">
        <v>13</v>
      </c>
      <c r="CT1014">
        <v>306</v>
      </c>
      <c r="CU1014">
        <v>42</v>
      </c>
      <c r="CV1014">
        <v>225</v>
      </c>
      <c r="CW1014">
        <v>393</v>
      </c>
      <c r="CX1014">
        <v>57</v>
      </c>
      <c r="CY1014">
        <v>642</v>
      </c>
      <c r="CZ1014">
        <v>715</v>
      </c>
      <c r="DA1014">
        <v>90</v>
      </c>
      <c r="DB1014">
        <v>58</v>
      </c>
      <c r="DC1014">
        <v>79</v>
      </c>
      <c r="DD1014">
        <v>2</v>
      </c>
      <c r="DE1014">
        <v>1</v>
      </c>
      <c r="DF1014">
        <v>4.1142857142857144E+16</v>
      </c>
      <c r="DG1014">
        <v>5</v>
      </c>
      <c r="DH1014">
        <v>8</v>
      </c>
      <c r="DI1014">
        <v>68</v>
      </c>
      <c r="DJ1014">
        <v>4211310553633218</v>
      </c>
      <c r="DK1014">
        <v>1.7271990673125036E+16</v>
      </c>
      <c r="DL1014">
        <v>1.25646375759775E+16</v>
      </c>
      <c r="DM1014">
        <v>-3.5362424022499068E+16</v>
      </c>
      <c r="DN1014">
        <v>-2.2800932687496528E+16</v>
      </c>
      <c r="DO1014">
        <v>1</v>
      </c>
      <c r="DP1014">
        <v>1</v>
      </c>
      <c r="DQ1014">
        <v>1</v>
      </c>
      <c r="DR1014">
        <v>1</v>
      </c>
      <c r="DS1014">
        <v>0</v>
      </c>
      <c r="DT1014">
        <v>0</v>
      </c>
      <c r="DU1014">
        <v>0</v>
      </c>
      <c r="DV1014">
        <v>0</v>
      </c>
      <c r="DW1014">
        <v>0</v>
      </c>
      <c r="DX1014">
        <v>0</v>
      </c>
      <c r="DY1014">
        <v>1</v>
      </c>
      <c r="DZ1014">
        <v>0</v>
      </c>
      <c r="EA1014">
        <v>0</v>
      </c>
      <c r="EB1014">
        <v>1</v>
      </c>
      <c r="EC1014">
        <v>1</v>
      </c>
      <c r="ED1014">
        <v>0</v>
      </c>
      <c r="EE1014">
        <v>0</v>
      </c>
      <c r="EF1014">
        <v>0</v>
      </c>
      <c r="EG1014">
        <v>0</v>
      </c>
      <c r="EH1014">
        <v>0</v>
      </c>
      <c r="EI1014">
        <v>0</v>
      </c>
      <c r="EJ1014">
        <v>1</v>
      </c>
      <c r="EK1014">
        <v>0</v>
      </c>
      <c r="EL1014">
        <v>0</v>
      </c>
      <c r="EM1014">
        <v>0</v>
      </c>
      <c r="EN1014">
        <v>1</v>
      </c>
      <c r="EO1014">
        <v>0</v>
      </c>
      <c r="EP1014">
        <v>1</v>
      </c>
      <c r="EQ1014">
        <v>1</v>
      </c>
      <c r="ER1014">
        <v>1</v>
      </c>
      <c r="ES1014">
        <v>1</v>
      </c>
      <c r="ET1014">
        <v>1</v>
      </c>
      <c r="EU1014">
        <v>0</v>
      </c>
      <c r="EV1014">
        <v>0</v>
      </c>
      <c r="EW1014">
        <v>0</v>
      </c>
      <c r="EX1014">
        <v>0</v>
      </c>
      <c r="EY1014">
        <v>1</v>
      </c>
      <c r="EZ1014">
        <v>1</v>
      </c>
      <c r="FA1014" t="s">
        <v>946</v>
      </c>
      <c r="FB1014">
        <v>1</v>
      </c>
      <c r="FC1014">
        <v>2</v>
      </c>
      <c r="FD1014">
        <v>1</v>
      </c>
      <c r="FE1014">
        <v>1</v>
      </c>
      <c r="FF1014">
        <v>1</v>
      </c>
      <c r="FG1014">
        <v>1</v>
      </c>
      <c r="FH1014">
        <v>1</v>
      </c>
      <c r="FI1014">
        <v>1</v>
      </c>
      <c r="FJ1014">
        <v>1</v>
      </c>
      <c r="FK1014">
        <v>1</v>
      </c>
      <c r="FL1014">
        <v>1</v>
      </c>
      <c r="FM1014">
        <v>1</v>
      </c>
      <c r="FN1014">
        <v>1</v>
      </c>
      <c r="FO1014">
        <v>0</v>
      </c>
      <c r="FQ1014">
        <v>4</v>
      </c>
      <c r="FR1014">
        <v>4</v>
      </c>
      <c r="FT1014">
        <v>2</v>
      </c>
      <c r="FU1014">
        <v>3</v>
      </c>
      <c r="FV1014" t="s">
        <v>1231</v>
      </c>
      <c r="FW1014">
        <v>2</v>
      </c>
      <c r="FX1014">
        <v>1</v>
      </c>
      <c r="FY1014">
        <v>1</v>
      </c>
      <c r="FZ1014">
        <v>1</v>
      </c>
      <c r="GA1014">
        <v>1</v>
      </c>
      <c r="GB1014">
        <v>0</v>
      </c>
      <c r="GC1014">
        <v>0</v>
      </c>
      <c r="GD1014">
        <v>0</v>
      </c>
      <c r="GE1014">
        <v>0</v>
      </c>
      <c r="GF1014">
        <v>0</v>
      </c>
      <c r="GG1014">
        <v>0</v>
      </c>
      <c r="GH1014">
        <v>1</v>
      </c>
      <c r="GI1014">
        <v>0</v>
      </c>
      <c r="GJ1014">
        <v>0</v>
      </c>
      <c r="GK1014">
        <v>1</v>
      </c>
      <c r="GM1014">
        <v>1</v>
      </c>
      <c r="GN1014">
        <v>0</v>
      </c>
      <c r="GO1014">
        <v>0</v>
      </c>
      <c r="GP1014">
        <v>0</v>
      </c>
      <c r="GQ1014">
        <v>0</v>
      </c>
      <c r="GR1014">
        <v>0</v>
      </c>
      <c r="GS1014">
        <v>0</v>
      </c>
      <c r="GT1014">
        <v>1</v>
      </c>
      <c r="GU1014">
        <v>0</v>
      </c>
      <c r="GV1014">
        <v>0</v>
      </c>
      <c r="GW1014">
        <v>0</v>
      </c>
      <c r="GX1014">
        <v>3</v>
      </c>
      <c r="GY1014">
        <v>1</v>
      </c>
      <c r="GZ1014">
        <v>2</v>
      </c>
      <c r="HA1014" s="5"/>
      <c r="HB1014" t="s">
        <v>1606</v>
      </c>
      <c r="HC1014" t="s">
        <v>1606</v>
      </c>
      <c r="HV1014" t="s">
        <v>1606</v>
      </c>
      <c r="HX1014" t="s">
        <v>1606</v>
      </c>
      <c r="HZ1014" t="s">
        <v>1606</v>
      </c>
      <c r="IB1014" t="s">
        <v>1606</v>
      </c>
      <c r="IC1014" t="s">
        <v>1606</v>
      </c>
      <c r="ID1014" t="s">
        <v>1606</v>
      </c>
      <c r="IE1014" t="s">
        <v>1606</v>
      </c>
      <c r="IF1014" t="s">
        <v>1606</v>
      </c>
      <c r="IG1014">
        <v>1</v>
      </c>
      <c r="IH1014">
        <v>2</v>
      </c>
      <c r="II1014">
        <v>1</v>
      </c>
      <c r="IJ1014">
        <v>3</v>
      </c>
      <c r="IK1014">
        <v>3</v>
      </c>
      <c r="IL1014">
        <v>2</v>
      </c>
      <c r="IM1014">
        <v>6</v>
      </c>
      <c r="IN1014">
        <v>4</v>
      </c>
      <c r="IO1014">
        <v>1</v>
      </c>
      <c r="IP1014">
        <v>2</v>
      </c>
      <c r="IQ1014">
        <v>29951</v>
      </c>
      <c r="IR1014">
        <v>498091</v>
      </c>
      <c r="IS1014">
        <v>281141</v>
      </c>
      <c r="IT1014">
        <v>519217</v>
      </c>
      <c r="IU1014">
        <v>28507</v>
      </c>
      <c r="IV1014">
        <v>46054</v>
      </c>
      <c r="IW1014">
        <v>24964</v>
      </c>
      <c r="IX1014">
        <v>616921</v>
      </c>
      <c r="IY1014">
        <v>173066</v>
      </c>
      <c r="IZ1014">
        <v>647009</v>
      </c>
      <c r="JA1014">
        <v>23288</v>
      </c>
      <c r="JB1014">
        <v>737037</v>
      </c>
      <c r="JC1014">
        <v>254612</v>
      </c>
      <c r="JD1014">
        <v>285799</v>
      </c>
      <c r="JE1014">
        <v>277265</v>
      </c>
      <c r="JF1014">
        <v>37351</v>
      </c>
      <c r="JG1014">
        <v>249718</v>
      </c>
      <c r="JH1014">
        <v>362481</v>
      </c>
      <c r="JK1014">
        <v>3</v>
      </c>
      <c r="JV1014">
        <v>3</v>
      </c>
      <c r="JZ1014">
        <v>2</v>
      </c>
      <c r="KB1014">
        <v>2</v>
      </c>
      <c r="KF1014">
        <v>1</v>
      </c>
      <c r="KN1014">
        <v>1</v>
      </c>
      <c r="KP1014">
        <v>2</v>
      </c>
      <c r="KR1014">
        <v>2</v>
      </c>
      <c r="KS1014" t="s">
        <v>1607</v>
      </c>
      <c r="KU1014">
        <v>3</v>
      </c>
      <c r="LF1014">
        <v>1</v>
      </c>
      <c r="LJ1014">
        <v>1</v>
      </c>
      <c r="LW1014">
        <v>2</v>
      </c>
      <c r="MA1014">
        <v>1</v>
      </c>
      <c r="MB1014">
        <v>1</v>
      </c>
      <c r="MD1014">
        <v>3</v>
      </c>
      <c r="MJ1014">
        <v>2</v>
      </c>
      <c r="MK1014" t="s">
        <v>1607</v>
      </c>
      <c r="ML1014">
        <v>2</v>
      </c>
      <c r="MP1014">
        <v>1</v>
      </c>
      <c r="MR1014">
        <v>1</v>
      </c>
      <c r="MT1014">
        <v>1</v>
      </c>
      <c r="MX1014">
        <v>2</v>
      </c>
      <c r="NC1014">
        <v>1</v>
      </c>
      <c r="NH1014">
        <v>1</v>
      </c>
      <c r="NI1014" t="s">
        <v>1607</v>
      </c>
      <c r="NK1014">
        <v>1</v>
      </c>
      <c r="NM1014">
        <v>2</v>
      </c>
      <c r="NQ1014">
        <v>1</v>
      </c>
      <c r="NZ1014">
        <v>5</v>
      </c>
      <c r="OG1014">
        <v>5</v>
      </c>
      <c r="OJ1014">
        <v>4</v>
      </c>
      <c r="OS1014">
        <v>5</v>
      </c>
      <c r="OW1014">
        <v>4</v>
      </c>
      <c r="PM1014">
        <v>3</v>
      </c>
      <c r="QD1014">
        <v>2</v>
      </c>
      <c r="QM1014">
        <v>1</v>
      </c>
      <c r="QO1014">
        <v>4</v>
      </c>
      <c r="QV1014">
        <v>1</v>
      </c>
      <c r="RM1014">
        <v>3</v>
      </c>
      <c r="RO1014">
        <v>5</v>
      </c>
      <c r="RQ1014">
        <v>6</v>
      </c>
      <c r="RR1014" t="s">
        <v>1607</v>
      </c>
      <c r="RV1014">
        <v>5</v>
      </c>
      <c r="SC1014">
        <v>6</v>
      </c>
      <c r="SE1014">
        <v>2</v>
      </c>
      <c r="SF1014">
        <v>5</v>
      </c>
      <c r="SG1014">
        <v>3</v>
      </c>
      <c r="SP1014">
        <v>5</v>
      </c>
      <c r="SY1014">
        <v>4</v>
      </c>
      <c r="TH1014">
        <v>5</v>
      </c>
      <c r="TL1014">
        <v>5</v>
      </c>
      <c r="TM1014">
        <v>5</v>
      </c>
      <c r="TN1014" t="s">
        <v>1607</v>
      </c>
      <c r="TP1014">
        <v>4</v>
      </c>
      <c r="TS1014">
        <v>5</v>
      </c>
      <c r="TU1014">
        <v>5</v>
      </c>
      <c r="UC1014">
        <v>4</v>
      </c>
      <c r="UF1014">
        <v>5</v>
      </c>
      <c r="VB1014">
        <v>1</v>
      </c>
      <c r="VD1014">
        <v>1</v>
      </c>
      <c r="VF1014">
        <v>2</v>
      </c>
      <c r="VL1014">
        <v>2</v>
      </c>
      <c r="VS1014">
        <v>2</v>
      </c>
      <c r="XA1014">
        <v>2</v>
      </c>
      <c r="XD1014">
        <v>3</v>
      </c>
      <c r="XO1014">
        <v>1</v>
      </c>
      <c r="YC1014">
        <v>3</v>
      </c>
      <c r="ZC1014">
        <v>1</v>
      </c>
      <c r="ZM1014">
        <v>1</v>
      </c>
      <c r="ZO1014">
        <v>1</v>
      </c>
      <c r="ZV1014">
        <v>5</v>
      </c>
      <c r="AAE1014">
        <v>1</v>
      </c>
      <c r="AAH1014">
        <v>4</v>
      </c>
      <c r="AAJ1014">
        <v>1</v>
      </c>
      <c r="AAN1014">
        <v>1</v>
      </c>
      <c r="AAQ1014">
        <v>2</v>
      </c>
      <c r="AAT1014">
        <v>3</v>
      </c>
      <c r="AAU1014" t="s">
        <v>1607</v>
      </c>
      <c r="AAV1014">
        <v>1</v>
      </c>
      <c r="AAY1014">
        <v>1</v>
      </c>
      <c r="AAZ1014">
        <v>1</v>
      </c>
      <c r="ABA1014" t="s">
        <v>1607</v>
      </c>
      <c r="ABH1014">
        <v>3</v>
      </c>
      <c r="ABI1014">
        <v>2</v>
      </c>
      <c r="ABK1014">
        <v>2</v>
      </c>
      <c r="ABL1014">
        <v>1</v>
      </c>
      <c r="ABM1014" t="s">
        <v>1607</v>
      </c>
      <c r="ABN1014">
        <v>5</v>
      </c>
      <c r="ABQ1014">
        <v>2</v>
      </c>
      <c r="ABR1014">
        <v>1</v>
      </c>
      <c r="ABS1014">
        <v>4</v>
      </c>
      <c r="ABT1014">
        <v>3</v>
      </c>
      <c r="ABU1014">
        <v>3</v>
      </c>
      <c r="ABV1014">
        <v>4</v>
      </c>
      <c r="ABW1014">
        <v>3</v>
      </c>
      <c r="ABX1014">
        <v>4</v>
      </c>
      <c r="ABY1014">
        <v>4</v>
      </c>
      <c r="ABZ1014">
        <v>5</v>
      </c>
      <c r="ACA1014">
        <v>4</v>
      </c>
      <c r="ACB1014">
        <v>5</v>
      </c>
      <c r="ACC1014">
        <v>5</v>
      </c>
      <c r="ACD1014">
        <v>4</v>
      </c>
      <c r="ACE1014">
        <v>3</v>
      </c>
      <c r="ACF1014">
        <v>3</v>
      </c>
      <c r="ACG1014">
        <v>3</v>
      </c>
      <c r="ACH1014">
        <v>4</v>
      </c>
      <c r="ACI1014">
        <v>4</v>
      </c>
      <c r="ACJ1014">
        <v>2</v>
      </c>
      <c r="ACK1014">
        <v>3</v>
      </c>
      <c r="ACL1014">
        <v>3</v>
      </c>
      <c r="ACM1014">
        <v>3</v>
      </c>
      <c r="ACN1014">
        <v>4</v>
      </c>
      <c r="ACO1014">
        <v>4</v>
      </c>
      <c r="ACP1014">
        <v>4</v>
      </c>
      <c r="ACQ1014">
        <v>2</v>
      </c>
      <c r="ACT1014">
        <v>3</v>
      </c>
      <c r="ACU1014">
        <v>1</v>
      </c>
      <c r="ACV1014">
        <v>3</v>
      </c>
      <c r="ACW1014">
        <v>2</v>
      </c>
      <c r="ADB1014">
        <v>0</v>
      </c>
      <c r="ADC1014">
        <v>0</v>
      </c>
      <c r="ADH1014">
        <v>1</v>
      </c>
      <c r="ADI1014">
        <v>1</v>
      </c>
      <c r="ADJ1014">
        <v>1</v>
      </c>
      <c r="ADM1014">
        <v>5</v>
      </c>
      <c r="ADN1014" t="s">
        <v>1046</v>
      </c>
      <c r="ADO1014">
        <v>10</v>
      </c>
      <c r="ADP1014" t="s">
        <v>973</v>
      </c>
      <c r="ADQ1014">
        <v>7</v>
      </c>
      <c r="ADR1014">
        <v>2</v>
      </c>
      <c r="ADS1014">
        <v>0</v>
      </c>
      <c r="ADT1014">
        <v>1</v>
      </c>
      <c r="ADU1014">
        <v>1</v>
      </c>
      <c r="ADV1014">
        <v>3</v>
      </c>
      <c r="ADW1014">
        <v>2</v>
      </c>
      <c r="ADX1014">
        <v>3</v>
      </c>
      <c r="ADY1014">
        <v>0</v>
      </c>
      <c r="ADZ1014">
        <v>3</v>
      </c>
      <c r="AEA1014">
        <v>0</v>
      </c>
      <c r="AEB1014">
        <v>0</v>
      </c>
      <c r="AEC1014">
        <v>1</v>
      </c>
      <c r="AED1014">
        <v>0</v>
      </c>
      <c r="AEE1014">
        <v>1</v>
      </c>
      <c r="AEF1014" t="s">
        <v>1606</v>
      </c>
      <c r="AEG1014">
        <v>4</v>
      </c>
      <c r="AEH1014">
        <v>2</v>
      </c>
      <c r="AEI1014">
        <v>2</v>
      </c>
      <c r="AEJ1014">
        <v>1</v>
      </c>
      <c r="AEK1014">
        <v>1</v>
      </c>
      <c r="AEL1014">
        <v>1</v>
      </c>
      <c r="AEM1014">
        <v>4</v>
      </c>
      <c r="AEN1014">
        <v>4</v>
      </c>
      <c r="AEO1014">
        <v>1</v>
      </c>
      <c r="AEP1014">
        <v>2</v>
      </c>
      <c r="AEQ1014">
        <v>4</v>
      </c>
      <c r="AER1014">
        <v>1</v>
      </c>
      <c r="AES1014">
        <v>1</v>
      </c>
      <c r="AET1014">
        <v>1</v>
      </c>
      <c r="AEU1014">
        <v>1</v>
      </c>
      <c r="AEV1014">
        <v>1</v>
      </c>
      <c r="AEW1014">
        <v>1</v>
      </c>
      <c r="AEX1014">
        <v>1</v>
      </c>
      <c r="AEY1014">
        <v>1</v>
      </c>
      <c r="AEZ1014">
        <v>1</v>
      </c>
      <c r="AFA1014">
        <v>1</v>
      </c>
      <c r="AFB1014">
        <v>1</v>
      </c>
      <c r="AFC1014">
        <v>1</v>
      </c>
      <c r="AFD1014">
        <v>1</v>
      </c>
      <c r="AFE1014">
        <v>1</v>
      </c>
      <c r="AFF1014">
        <v>1</v>
      </c>
      <c r="AFG1014">
        <v>2</v>
      </c>
      <c r="AFH1014">
        <v>2</v>
      </c>
      <c r="AFI1014">
        <v>1</v>
      </c>
      <c r="AFJ1014">
        <v>1</v>
      </c>
      <c r="AFK1014">
        <v>1</v>
      </c>
      <c r="AFL1014">
        <v>2</v>
      </c>
      <c r="AFM1014">
        <v>1</v>
      </c>
      <c r="AFN1014">
        <v>2</v>
      </c>
      <c r="AFO1014">
        <v>1</v>
      </c>
      <c r="AFP1014">
        <v>2</v>
      </c>
      <c r="AFQ1014">
        <v>2</v>
      </c>
      <c r="AFR1014">
        <v>1</v>
      </c>
      <c r="AFS1014">
        <v>2</v>
      </c>
      <c r="AFT1014">
        <v>1</v>
      </c>
      <c r="AFU1014">
        <v>1</v>
      </c>
      <c r="AFV1014">
        <v>1</v>
      </c>
      <c r="AFW1014">
        <v>1</v>
      </c>
      <c r="AFX1014">
        <v>1</v>
      </c>
      <c r="AFY1014">
        <v>1</v>
      </c>
      <c r="AFZ1014">
        <v>1</v>
      </c>
      <c r="AGA1014">
        <v>1</v>
      </c>
      <c r="AGB1014">
        <v>1</v>
      </c>
      <c r="AGC1014">
        <v>2</v>
      </c>
      <c r="AGD1014">
        <v>2</v>
      </c>
      <c r="AGE1014">
        <v>2</v>
      </c>
      <c r="AGF1014">
        <v>3</v>
      </c>
      <c r="AGG1014" t="s">
        <v>1232</v>
      </c>
      <c r="AGH1014">
        <v>36</v>
      </c>
      <c r="AGI1014">
        <v>61</v>
      </c>
      <c r="AGJ1014">
        <v>78</v>
      </c>
      <c r="AGK1014">
        <v>39</v>
      </c>
      <c r="AGL1014">
        <v>65</v>
      </c>
      <c r="AGS1014">
        <v>0</v>
      </c>
      <c r="AGT1014">
        <v>1</v>
      </c>
      <c r="AGU1014">
        <v>0</v>
      </c>
      <c r="AGV1014">
        <v>2</v>
      </c>
      <c r="AGW1014">
        <v>1</v>
      </c>
      <c r="AGX1014">
        <v>1</v>
      </c>
      <c r="AGY1014">
        <v>1</v>
      </c>
      <c r="AGZ1014">
        <v>6</v>
      </c>
      <c r="AHA1014">
        <v>0</v>
      </c>
      <c r="AHB1014">
        <v>502</v>
      </c>
      <c r="AHC1014">
        <v>8</v>
      </c>
      <c r="AHD1014">
        <v>496</v>
      </c>
      <c r="AHE1014">
        <v>7</v>
      </c>
      <c r="AHF1014">
        <v>46</v>
      </c>
      <c r="AHG1014">
        <v>8</v>
      </c>
      <c r="AHH1014">
        <v>639</v>
      </c>
      <c r="AHI1014">
        <v>7</v>
      </c>
      <c r="AHJ1014">
        <v>649</v>
      </c>
      <c r="AHK1014">
        <v>7</v>
      </c>
      <c r="AHL1014">
        <v>72</v>
      </c>
      <c r="AHM1014">
        <v>6</v>
      </c>
      <c r="AHN1014">
        <v>28</v>
      </c>
      <c r="AHO1014">
        <v>10</v>
      </c>
      <c r="AHP1014">
        <v>372</v>
      </c>
      <c r="AHQ1014">
        <v>7</v>
      </c>
      <c r="AHR1014">
        <v>381</v>
      </c>
      <c r="AHS1014">
        <v>7</v>
      </c>
      <c r="AHT1014">
        <v>4</v>
      </c>
      <c r="AHU1014">
        <v>288</v>
      </c>
      <c r="AHV1014">
        <v>4</v>
      </c>
      <c r="AHW1014">
        <v>431</v>
      </c>
      <c r="AHX1014">
        <v>6650566037735848</v>
      </c>
      <c r="AHY1014">
        <v>9330080224960714</v>
      </c>
      <c r="AHZ1014">
        <v>5948153744451789</v>
      </c>
      <c r="AIA1014">
        <v>7089787938035795</v>
      </c>
    </row>
    <row r="1015" spans="1:911" x14ac:dyDescent="0.35">
      <c r="A1015">
        <v>46042</v>
      </c>
      <c r="B1015">
        <v>56</v>
      </c>
      <c r="C1015">
        <v>2</v>
      </c>
      <c r="D1015">
        <v>0</v>
      </c>
      <c r="E1015">
        <v>1</v>
      </c>
      <c r="F1015">
        <v>0</v>
      </c>
      <c r="G1015">
        <v>0</v>
      </c>
      <c r="H1015">
        <v>0</v>
      </c>
      <c r="I1015">
        <v>0</v>
      </c>
      <c r="J1015">
        <v>0</v>
      </c>
      <c r="K1015">
        <v>1</v>
      </c>
      <c r="L1015">
        <v>5</v>
      </c>
      <c r="M1015">
        <v>7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1</v>
      </c>
      <c r="T1015">
        <v>0</v>
      </c>
      <c r="U1015">
        <v>0</v>
      </c>
      <c r="V1015">
        <v>4</v>
      </c>
      <c r="W1015">
        <v>58</v>
      </c>
      <c r="X1015">
        <v>277</v>
      </c>
      <c r="Y1015">
        <v>0</v>
      </c>
      <c r="Z1015">
        <v>1</v>
      </c>
      <c r="AA1015">
        <v>1</v>
      </c>
      <c r="AB1015">
        <v>0</v>
      </c>
      <c r="AC1015">
        <v>0</v>
      </c>
      <c r="AD1015">
        <v>1</v>
      </c>
      <c r="AE1015">
        <v>0</v>
      </c>
      <c r="AF1015">
        <v>1</v>
      </c>
      <c r="AG1015">
        <v>1</v>
      </c>
      <c r="AH1015">
        <v>0</v>
      </c>
      <c r="AI1015">
        <v>0</v>
      </c>
      <c r="AJ1015">
        <v>1</v>
      </c>
      <c r="AK1015">
        <v>0</v>
      </c>
      <c r="AL1015">
        <v>0</v>
      </c>
      <c r="AM1015">
        <v>1</v>
      </c>
      <c r="AN1015">
        <v>1</v>
      </c>
      <c r="AO1015">
        <v>11</v>
      </c>
      <c r="AP1015">
        <v>4</v>
      </c>
      <c r="AQ1015">
        <v>2</v>
      </c>
      <c r="AR1015">
        <v>1</v>
      </c>
      <c r="AS1015">
        <v>1</v>
      </c>
      <c r="AU1015">
        <v>1</v>
      </c>
      <c r="AW1015">
        <v>1</v>
      </c>
      <c r="AX1015">
        <v>0</v>
      </c>
      <c r="AY1015">
        <v>0</v>
      </c>
      <c r="AZ1015">
        <v>1</v>
      </c>
      <c r="BA1015">
        <v>0</v>
      </c>
      <c r="BB1015">
        <v>0</v>
      </c>
      <c r="BC1015">
        <v>0</v>
      </c>
      <c r="BD1015">
        <v>15369</v>
      </c>
      <c r="BE1015" t="s">
        <v>1606</v>
      </c>
      <c r="BF1015" t="s">
        <v>954</v>
      </c>
      <c r="BG1015">
        <v>175</v>
      </c>
      <c r="BH1015">
        <v>126</v>
      </c>
      <c r="BI1015">
        <v>1032</v>
      </c>
      <c r="BJ1015">
        <v>1</v>
      </c>
      <c r="BK1015">
        <v>2</v>
      </c>
      <c r="BM1015">
        <v>1</v>
      </c>
      <c r="BR1015">
        <v>177</v>
      </c>
      <c r="BS1015">
        <v>309</v>
      </c>
      <c r="BU1015">
        <v>57</v>
      </c>
      <c r="BW1015">
        <v>395</v>
      </c>
      <c r="BY1015">
        <v>64</v>
      </c>
      <c r="CA1015">
        <v>719</v>
      </c>
      <c r="CC1015">
        <v>75</v>
      </c>
      <c r="CE1015">
        <v>79</v>
      </c>
      <c r="CG1015" t="s">
        <v>1230</v>
      </c>
      <c r="CI1015" t="s">
        <v>1607</v>
      </c>
      <c r="CJ1015">
        <v>2</v>
      </c>
      <c r="CK1015">
        <v>175</v>
      </c>
      <c r="CL1015">
        <v>1</v>
      </c>
      <c r="CM1015">
        <v>36</v>
      </c>
      <c r="CN1015">
        <v>36</v>
      </c>
      <c r="CO1015">
        <v>24</v>
      </c>
      <c r="CP1015">
        <v>251</v>
      </c>
      <c r="CQ1015">
        <v>543</v>
      </c>
      <c r="CR1015">
        <v>70</v>
      </c>
      <c r="CS1015">
        <v>13</v>
      </c>
      <c r="CT1015">
        <v>306</v>
      </c>
      <c r="CU1015">
        <v>42</v>
      </c>
      <c r="CV1015">
        <v>225</v>
      </c>
      <c r="CW1015">
        <v>393</v>
      </c>
      <c r="CX1015">
        <v>57</v>
      </c>
      <c r="CY1015">
        <v>642</v>
      </c>
      <c r="CZ1015">
        <v>715</v>
      </c>
      <c r="DA1015">
        <v>90</v>
      </c>
      <c r="DB1015">
        <v>58</v>
      </c>
      <c r="DC1015">
        <v>79</v>
      </c>
      <c r="DD1015">
        <v>2</v>
      </c>
      <c r="DE1015">
        <v>1</v>
      </c>
      <c r="DF1015">
        <v>4.1142857142857144E+16</v>
      </c>
      <c r="DG1015">
        <v>5</v>
      </c>
      <c r="DH1015">
        <v>8</v>
      </c>
      <c r="DI1015">
        <v>68</v>
      </c>
      <c r="DJ1015">
        <v>4211310553633218</v>
      </c>
      <c r="DK1015">
        <v>1.7271990673125036E+16</v>
      </c>
      <c r="DL1015">
        <v>1.25646375759775E+16</v>
      </c>
      <c r="DM1015">
        <v>-3.5362424022499068E+16</v>
      </c>
      <c r="DN1015">
        <v>-2.2800932687496528E+16</v>
      </c>
      <c r="DO1015">
        <v>1</v>
      </c>
      <c r="DP1015">
        <v>1</v>
      </c>
      <c r="DQ1015">
        <v>1</v>
      </c>
      <c r="DR1015">
        <v>1</v>
      </c>
      <c r="DS1015">
        <v>0</v>
      </c>
      <c r="DT1015">
        <v>0</v>
      </c>
      <c r="DU1015">
        <v>0</v>
      </c>
      <c r="DV1015">
        <v>0</v>
      </c>
      <c r="DW1015">
        <v>0</v>
      </c>
      <c r="DX1015">
        <v>0</v>
      </c>
      <c r="DY1015">
        <v>1</v>
      </c>
      <c r="DZ1015">
        <v>0</v>
      </c>
      <c r="EA1015">
        <v>0</v>
      </c>
      <c r="EB1015">
        <v>1</v>
      </c>
      <c r="EC1015">
        <v>1</v>
      </c>
      <c r="ED1015">
        <v>0</v>
      </c>
      <c r="EE1015">
        <v>0</v>
      </c>
      <c r="EF1015">
        <v>0</v>
      </c>
      <c r="EG1015">
        <v>0</v>
      </c>
      <c r="EH1015">
        <v>0</v>
      </c>
      <c r="EI1015">
        <v>0</v>
      </c>
      <c r="EJ1015">
        <v>1</v>
      </c>
      <c r="EK1015">
        <v>0</v>
      </c>
      <c r="EL1015">
        <v>0</v>
      </c>
      <c r="EM1015">
        <v>0</v>
      </c>
      <c r="EN1015">
        <v>1</v>
      </c>
      <c r="EO1015">
        <v>0</v>
      </c>
      <c r="EP1015">
        <v>1</v>
      </c>
      <c r="EQ1015">
        <v>1</v>
      </c>
      <c r="ER1015">
        <v>1</v>
      </c>
      <c r="ES1015">
        <v>1</v>
      </c>
      <c r="ET1015">
        <v>1</v>
      </c>
      <c r="EU1015">
        <v>0</v>
      </c>
      <c r="EV1015">
        <v>0</v>
      </c>
      <c r="EW1015">
        <v>0</v>
      </c>
      <c r="EX1015">
        <v>0</v>
      </c>
      <c r="EY1015">
        <v>1</v>
      </c>
      <c r="EZ1015">
        <v>1</v>
      </c>
      <c r="FA1015" t="s">
        <v>946</v>
      </c>
      <c r="FV1015" t="s">
        <v>1606</v>
      </c>
      <c r="HA1015" s="5"/>
      <c r="HB1015" t="s">
        <v>1606</v>
      </c>
      <c r="HC1015" t="s">
        <v>1606</v>
      </c>
      <c r="HV1015" t="s">
        <v>1606</v>
      </c>
      <c r="HX1015" t="s">
        <v>1606</v>
      </c>
      <c r="HZ1015" t="s">
        <v>1606</v>
      </c>
      <c r="IB1015" t="s">
        <v>1606</v>
      </c>
      <c r="IC1015" t="s">
        <v>1606</v>
      </c>
      <c r="ID1015" t="s">
        <v>1606</v>
      </c>
      <c r="IE1015" t="s">
        <v>1606</v>
      </c>
      <c r="IF1015" t="s">
        <v>1606</v>
      </c>
      <c r="KS1015" t="s">
        <v>1607</v>
      </c>
      <c r="MK1015" t="s">
        <v>1607</v>
      </c>
      <c r="NI1015" t="s">
        <v>1607</v>
      </c>
      <c r="RR1015" t="s">
        <v>1607</v>
      </c>
      <c r="TN1015" t="s">
        <v>1607</v>
      </c>
      <c r="AAU1015" t="s">
        <v>1607</v>
      </c>
      <c r="ABA1015" t="s">
        <v>1607</v>
      </c>
      <c r="ABM1015" t="s">
        <v>1607</v>
      </c>
      <c r="ABS1015">
        <v>3</v>
      </c>
      <c r="ABT1015">
        <v>3</v>
      </c>
      <c r="ABU1015">
        <v>3</v>
      </c>
      <c r="ABV1015">
        <v>3</v>
      </c>
      <c r="ABW1015">
        <v>3</v>
      </c>
      <c r="ABX1015">
        <v>3</v>
      </c>
      <c r="ABY1015">
        <v>4</v>
      </c>
      <c r="ABZ1015">
        <v>5</v>
      </c>
      <c r="ACA1015">
        <v>4</v>
      </c>
      <c r="ACB1015">
        <v>5</v>
      </c>
      <c r="ACC1015">
        <v>5</v>
      </c>
      <c r="ACD1015">
        <v>4</v>
      </c>
      <c r="ACE1015">
        <v>3</v>
      </c>
      <c r="ACF1015">
        <v>2</v>
      </c>
      <c r="ADN1015" t="s">
        <v>1606</v>
      </c>
      <c r="ADP1015" t="s">
        <v>1606</v>
      </c>
      <c r="AEF1015" t="s">
        <v>1606</v>
      </c>
      <c r="AGG1015" t="s">
        <v>1606</v>
      </c>
      <c r="AGI1015">
        <v>57</v>
      </c>
      <c r="AGJ1015">
        <v>78</v>
      </c>
      <c r="AGK1015">
        <v>39</v>
      </c>
      <c r="AGL1015">
        <v>52</v>
      </c>
    </row>
    <row r="1016" spans="1:911" x14ac:dyDescent="0.35">
      <c r="A1016">
        <v>46042</v>
      </c>
      <c r="B1016">
        <v>56</v>
      </c>
      <c r="C1016">
        <v>2</v>
      </c>
      <c r="D1016">
        <v>0</v>
      </c>
      <c r="E1016">
        <v>1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1</v>
      </c>
      <c r="L1016">
        <v>5</v>
      </c>
      <c r="M1016">
        <v>7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1</v>
      </c>
      <c r="T1016">
        <v>0</v>
      </c>
      <c r="U1016">
        <v>0</v>
      </c>
      <c r="V1016">
        <v>4</v>
      </c>
      <c r="W1016">
        <v>58</v>
      </c>
      <c r="X1016">
        <v>277</v>
      </c>
      <c r="Y1016">
        <v>0</v>
      </c>
      <c r="Z1016">
        <v>1</v>
      </c>
      <c r="AA1016">
        <v>1</v>
      </c>
      <c r="AB1016">
        <v>0</v>
      </c>
      <c r="AC1016">
        <v>0</v>
      </c>
      <c r="AD1016">
        <v>1</v>
      </c>
      <c r="AE1016">
        <v>0</v>
      </c>
      <c r="AF1016">
        <v>1</v>
      </c>
      <c r="AG1016">
        <v>1</v>
      </c>
      <c r="AH1016">
        <v>0</v>
      </c>
      <c r="AI1016">
        <v>0</v>
      </c>
      <c r="AJ1016">
        <v>1</v>
      </c>
      <c r="AK1016">
        <v>0</v>
      </c>
      <c r="AL1016">
        <v>0</v>
      </c>
      <c r="AM1016">
        <v>1</v>
      </c>
      <c r="AN1016">
        <v>1</v>
      </c>
      <c r="AO1016">
        <v>11</v>
      </c>
      <c r="AP1016">
        <v>4</v>
      </c>
      <c r="AQ1016">
        <v>2</v>
      </c>
      <c r="AR1016">
        <v>1</v>
      </c>
      <c r="AS1016">
        <v>1</v>
      </c>
      <c r="AU1016">
        <v>1</v>
      </c>
      <c r="AW1016">
        <v>1</v>
      </c>
      <c r="AX1016">
        <v>0</v>
      </c>
      <c r="AY1016">
        <v>0</v>
      </c>
      <c r="AZ1016">
        <v>1</v>
      </c>
      <c r="BA1016">
        <v>0</v>
      </c>
      <c r="BB1016">
        <v>0</v>
      </c>
      <c r="BC1016">
        <v>0</v>
      </c>
      <c r="BD1016">
        <v>15369</v>
      </c>
      <c r="BE1016" t="s">
        <v>1606</v>
      </c>
      <c r="BF1016" t="s">
        <v>954</v>
      </c>
      <c r="BG1016">
        <v>175</v>
      </c>
      <c r="BH1016">
        <v>126</v>
      </c>
      <c r="BI1016">
        <v>1032</v>
      </c>
      <c r="BJ1016">
        <v>1</v>
      </c>
      <c r="BK1016">
        <v>2</v>
      </c>
      <c r="BM1016">
        <v>1</v>
      </c>
      <c r="BR1016">
        <v>177</v>
      </c>
      <c r="BS1016">
        <v>309</v>
      </c>
      <c r="BU1016">
        <v>57</v>
      </c>
      <c r="BW1016">
        <v>395</v>
      </c>
      <c r="BY1016">
        <v>64</v>
      </c>
      <c r="CA1016">
        <v>719</v>
      </c>
      <c r="CC1016">
        <v>75</v>
      </c>
      <c r="CE1016">
        <v>79</v>
      </c>
      <c r="CG1016" t="s">
        <v>1230</v>
      </c>
      <c r="CI1016" t="s">
        <v>1607</v>
      </c>
      <c r="CJ1016">
        <v>2</v>
      </c>
      <c r="CK1016">
        <v>175</v>
      </c>
      <c r="CL1016">
        <v>1</v>
      </c>
      <c r="CM1016">
        <v>36</v>
      </c>
      <c r="CN1016">
        <v>36</v>
      </c>
      <c r="CO1016">
        <v>24</v>
      </c>
      <c r="CP1016">
        <v>251</v>
      </c>
      <c r="CQ1016">
        <v>543</v>
      </c>
      <c r="CR1016">
        <v>70</v>
      </c>
      <c r="CS1016">
        <v>13</v>
      </c>
      <c r="CT1016">
        <v>306</v>
      </c>
      <c r="CU1016">
        <v>42</v>
      </c>
      <c r="CV1016">
        <v>225</v>
      </c>
      <c r="CW1016">
        <v>393</v>
      </c>
      <c r="CX1016">
        <v>57</v>
      </c>
      <c r="CY1016">
        <v>642</v>
      </c>
      <c r="CZ1016">
        <v>715</v>
      </c>
      <c r="DA1016">
        <v>90</v>
      </c>
      <c r="DB1016">
        <v>58</v>
      </c>
      <c r="DC1016">
        <v>79</v>
      </c>
      <c r="DD1016">
        <v>2</v>
      </c>
      <c r="DE1016">
        <v>1</v>
      </c>
      <c r="DF1016">
        <v>4.1142857142857144E+16</v>
      </c>
      <c r="DG1016">
        <v>5</v>
      </c>
      <c r="DH1016">
        <v>8</v>
      </c>
      <c r="DI1016">
        <v>68</v>
      </c>
      <c r="DJ1016">
        <v>4211310553633218</v>
      </c>
      <c r="DK1016">
        <v>1.7271990673125036E+16</v>
      </c>
      <c r="DL1016">
        <v>1.25646375759775E+16</v>
      </c>
      <c r="DM1016">
        <v>-3.5362424022499068E+16</v>
      </c>
      <c r="DN1016">
        <v>-2.2800932687496528E+16</v>
      </c>
      <c r="DO1016">
        <v>1</v>
      </c>
      <c r="DP1016">
        <v>1</v>
      </c>
      <c r="DQ1016">
        <v>1</v>
      </c>
      <c r="DR1016">
        <v>1</v>
      </c>
      <c r="DS1016">
        <v>0</v>
      </c>
      <c r="DT1016">
        <v>0</v>
      </c>
      <c r="DU1016">
        <v>0</v>
      </c>
      <c r="DV1016">
        <v>0</v>
      </c>
      <c r="DW1016">
        <v>0</v>
      </c>
      <c r="DX1016">
        <v>0</v>
      </c>
      <c r="DY1016">
        <v>1</v>
      </c>
      <c r="DZ1016">
        <v>0</v>
      </c>
      <c r="EA1016">
        <v>0</v>
      </c>
      <c r="EB1016">
        <v>1</v>
      </c>
      <c r="EC1016">
        <v>1</v>
      </c>
      <c r="ED1016">
        <v>0</v>
      </c>
      <c r="EE1016">
        <v>0</v>
      </c>
      <c r="EF1016">
        <v>0</v>
      </c>
      <c r="EG1016">
        <v>0</v>
      </c>
      <c r="EH1016">
        <v>0</v>
      </c>
      <c r="EI1016">
        <v>0</v>
      </c>
      <c r="EJ1016">
        <v>1</v>
      </c>
      <c r="EK1016">
        <v>0</v>
      </c>
      <c r="EL1016">
        <v>0</v>
      </c>
      <c r="EM1016">
        <v>0</v>
      </c>
      <c r="EN1016">
        <v>1</v>
      </c>
      <c r="EO1016">
        <v>0</v>
      </c>
      <c r="EP1016">
        <v>1</v>
      </c>
      <c r="EQ1016">
        <v>1</v>
      </c>
      <c r="ER1016">
        <v>1</v>
      </c>
      <c r="ES1016">
        <v>1</v>
      </c>
      <c r="ET1016">
        <v>1</v>
      </c>
      <c r="EU1016">
        <v>0</v>
      </c>
      <c r="EV1016">
        <v>0</v>
      </c>
      <c r="EW1016">
        <v>0</v>
      </c>
      <c r="EX1016">
        <v>0</v>
      </c>
      <c r="EY1016">
        <v>1</v>
      </c>
      <c r="EZ1016">
        <v>1</v>
      </c>
      <c r="FA1016" t="s">
        <v>946</v>
      </c>
      <c r="FV1016" t="s">
        <v>1606</v>
      </c>
      <c r="HA1016" s="5"/>
      <c r="HB1016" t="s">
        <v>1606</v>
      </c>
      <c r="HC1016" t="s">
        <v>1606</v>
      </c>
      <c r="HV1016" t="s">
        <v>1606</v>
      </c>
      <c r="HX1016" t="s">
        <v>1606</v>
      </c>
      <c r="HZ1016" t="s">
        <v>1606</v>
      </c>
      <c r="IB1016" t="s">
        <v>1606</v>
      </c>
      <c r="IC1016" t="s">
        <v>1606</v>
      </c>
      <c r="ID1016" t="s">
        <v>1606</v>
      </c>
      <c r="IE1016" t="s">
        <v>1606</v>
      </c>
      <c r="IF1016" t="s">
        <v>1606</v>
      </c>
      <c r="KS1016" t="s">
        <v>1607</v>
      </c>
      <c r="MK1016" t="s">
        <v>1607</v>
      </c>
      <c r="NI1016" t="s">
        <v>1607</v>
      </c>
      <c r="RR1016" t="s">
        <v>1607</v>
      </c>
      <c r="TN1016" t="s">
        <v>1607</v>
      </c>
      <c r="AAU1016" t="s">
        <v>1607</v>
      </c>
      <c r="ABA1016" t="s">
        <v>1607</v>
      </c>
      <c r="ABM1016" t="s">
        <v>1607</v>
      </c>
      <c r="ABS1016">
        <v>3</v>
      </c>
      <c r="ABT1016">
        <v>4</v>
      </c>
      <c r="ABU1016">
        <v>3</v>
      </c>
      <c r="ABV1016">
        <v>4</v>
      </c>
      <c r="ABW1016">
        <v>3</v>
      </c>
      <c r="ABX1016">
        <v>3</v>
      </c>
      <c r="ABY1016">
        <v>3</v>
      </c>
      <c r="ABZ1016">
        <v>4</v>
      </c>
      <c r="ACA1016">
        <v>4</v>
      </c>
      <c r="ACB1016">
        <v>3</v>
      </c>
      <c r="ACC1016">
        <v>4</v>
      </c>
      <c r="ACD1016">
        <v>4</v>
      </c>
      <c r="ACE1016">
        <v>4</v>
      </c>
      <c r="ACF1016">
        <v>3</v>
      </c>
      <c r="ADN1016" t="s">
        <v>1606</v>
      </c>
      <c r="ADP1016" t="s">
        <v>1606</v>
      </c>
      <c r="AEF1016" t="s">
        <v>1606</v>
      </c>
      <c r="AGG1016" t="s">
        <v>1606</v>
      </c>
      <c r="AGI1016">
        <v>59</v>
      </c>
      <c r="AGJ1016">
        <v>65</v>
      </c>
      <c r="AGK1016">
        <v>56</v>
      </c>
      <c r="AGL1016">
        <v>52</v>
      </c>
    </row>
    <row r="1017" spans="1:911" x14ac:dyDescent="0.35">
      <c r="A1017">
        <v>46042</v>
      </c>
      <c r="B1017">
        <v>56</v>
      </c>
      <c r="C1017">
        <v>2</v>
      </c>
      <c r="D1017">
        <v>0</v>
      </c>
      <c r="E1017">
        <v>1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1</v>
      </c>
      <c r="L1017">
        <v>5</v>
      </c>
      <c r="M1017">
        <v>7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1</v>
      </c>
      <c r="T1017">
        <v>0</v>
      </c>
      <c r="U1017">
        <v>0</v>
      </c>
      <c r="V1017">
        <v>4</v>
      </c>
      <c r="W1017">
        <v>58</v>
      </c>
      <c r="X1017">
        <v>277</v>
      </c>
      <c r="Y1017">
        <v>0</v>
      </c>
      <c r="Z1017">
        <v>1</v>
      </c>
      <c r="AA1017">
        <v>1</v>
      </c>
      <c r="AB1017">
        <v>0</v>
      </c>
      <c r="AC1017">
        <v>0</v>
      </c>
      <c r="AD1017">
        <v>1</v>
      </c>
      <c r="AE1017">
        <v>0</v>
      </c>
      <c r="AF1017">
        <v>1</v>
      </c>
      <c r="AG1017">
        <v>1</v>
      </c>
      <c r="AH1017">
        <v>0</v>
      </c>
      <c r="AI1017">
        <v>0</v>
      </c>
      <c r="AJ1017">
        <v>1</v>
      </c>
      <c r="AK1017">
        <v>0</v>
      </c>
      <c r="AL1017">
        <v>0</v>
      </c>
      <c r="AM1017">
        <v>1</v>
      </c>
      <c r="AN1017">
        <v>1</v>
      </c>
      <c r="AO1017">
        <v>11</v>
      </c>
      <c r="AP1017">
        <v>4</v>
      </c>
      <c r="AQ1017">
        <v>2</v>
      </c>
      <c r="AR1017">
        <v>1</v>
      </c>
      <c r="AS1017">
        <v>1</v>
      </c>
      <c r="AU1017">
        <v>1</v>
      </c>
      <c r="AW1017">
        <v>1</v>
      </c>
      <c r="AX1017">
        <v>0</v>
      </c>
      <c r="AY1017">
        <v>0</v>
      </c>
      <c r="AZ1017">
        <v>1</v>
      </c>
      <c r="BA1017">
        <v>0</v>
      </c>
      <c r="BB1017">
        <v>0</v>
      </c>
      <c r="BC1017">
        <v>0</v>
      </c>
      <c r="BD1017">
        <v>15369</v>
      </c>
      <c r="BE1017" t="s">
        <v>1606</v>
      </c>
      <c r="BF1017" t="s">
        <v>954</v>
      </c>
      <c r="BG1017">
        <v>175</v>
      </c>
      <c r="BH1017">
        <v>126</v>
      </c>
      <c r="BI1017">
        <v>1032</v>
      </c>
      <c r="BJ1017">
        <v>1</v>
      </c>
      <c r="BK1017">
        <v>2</v>
      </c>
      <c r="BM1017">
        <v>1</v>
      </c>
      <c r="BR1017">
        <v>177</v>
      </c>
      <c r="BS1017">
        <v>309</v>
      </c>
      <c r="BU1017">
        <v>57</v>
      </c>
      <c r="BW1017">
        <v>395</v>
      </c>
      <c r="BY1017">
        <v>64</v>
      </c>
      <c r="CA1017">
        <v>719</v>
      </c>
      <c r="CC1017">
        <v>75</v>
      </c>
      <c r="CE1017">
        <v>79</v>
      </c>
      <c r="CG1017" t="s">
        <v>1230</v>
      </c>
      <c r="CI1017" t="s">
        <v>1607</v>
      </c>
      <c r="CJ1017">
        <v>2</v>
      </c>
      <c r="CK1017">
        <v>175</v>
      </c>
      <c r="CL1017">
        <v>1</v>
      </c>
      <c r="CM1017">
        <v>36</v>
      </c>
      <c r="CN1017">
        <v>36</v>
      </c>
      <c r="CO1017">
        <v>24</v>
      </c>
      <c r="CP1017">
        <v>251</v>
      </c>
      <c r="CQ1017">
        <v>543</v>
      </c>
      <c r="CR1017">
        <v>70</v>
      </c>
      <c r="CS1017">
        <v>13</v>
      </c>
      <c r="CT1017">
        <v>306</v>
      </c>
      <c r="CU1017">
        <v>42</v>
      </c>
      <c r="CV1017">
        <v>225</v>
      </c>
      <c r="CW1017">
        <v>393</v>
      </c>
      <c r="CX1017">
        <v>57</v>
      </c>
      <c r="CY1017">
        <v>642</v>
      </c>
      <c r="CZ1017">
        <v>715</v>
      </c>
      <c r="DA1017">
        <v>90</v>
      </c>
      <c r="DB1017">
        <v>58</v>
      </c>
      <c r="DC1017">
        <v>79</v>
      </c>
      <c r="DD1017">
        <v>2</v>
      </c>
      <c r="DE1017">
        <v>1</v>
      </c>
      <c r="DF1017">
        <v>4.1142857142857144E+16</v>
      </c>
      <c r="DG1017">
        <v>5</v>
      </c>
      <c r="DH1017">
        <v>8</v>
      </c>
      <c r="DI1017">
        <v>68</v>
      </c>
      <c r="DJ1017">
        <v>4211310553633218</v>
      </c>
      <c r="DK1017">
        <v>1.7271990673125036E+16</v>
      </c>
      <c r="DL1017">
        <v>1.25646375759775E+16</v>
      </c>
      <c r="DM1017">
        <v>-3.5362424022499068E+16</v>
      </c>
      <c r="DN1017">
        <v>-2.2800932687496528E+16</v>
      </c>
      <c r="DO1017">
        <v>1</v>
      </c>
      <c r="DP1017">
        <v>1</v>
      </c>
      <c r="DQ1017">
        <v>1</v>
      </c>
      <c r="DR1017">
        <v>1</v>
      </c>
      <c r="DS1017">
        <v>0</v>
      </c>
      <c r="DT1017">
        <v>0</v>
      </c>
      <c r="DU1017">
        <v>0</v>
      </c>
      <c r="DV1017">
        <v>0</v>
      </c>
      <c r="DW1017">
        <v>0</v>
      </c>
      <c r="DX1017">
        <v>0</v>
      </c>
      <c r="DY1017">
        <v>1</v>
      </c>
      <c r="DZ1017">
        <v>0</v>
      </c>
      <c r="EA1017">
        <v>0</v>
      </c>
      <c r="EB1017">
        <v>1</v>
      </c>
      <c r="EC1017">
        <v>1</v>
      </c>
      <c r="ED1017">
        <v>0</v>
      </c>
      <c r="EE1017">
        <v>0</v>
      </c>
      <c r="EF1017">
        <v>0</v>
      </c>
      <c r="EG1017">
        <v>0</v>
      </c>
      <c r="EH1017">
        <v>0</v>
      </c>
      <c r="EI1017">
        <v>0</v>
      </c>
      <c r="EJ1017">
        <v>1</v>
      </c>
      <c r="EK1017">
        <v>0</v>
      </c>
      <c r="EL1017">
        <v>0</v>
      </c>
      <c r="EM1017">
        <v>0</v>
      </c>
      <c r="EN1017">
        <v>1</v>
      </c>
      <c r="EO1017">
        <v>0</v>
      </c>
      <c r="EP1017">
        <v>1</v>
      </c>
      <c r="EQ1017">
        <v>1</v>
      </c>
      <c r="ER1017">
        <v>1</v>
      </c>
      <c r="ES1017">
        <v>1</v>
      </c>
      <c r="ET1017">
        <v>1</v>
      </c>
      <c r="EU1017">
        <v>0</v>
      </c>
      <c r="EV1017">
        <v>0</v>
      </c>
      <c r="EW1017">
        <v>0</v>
      </c>
      <c r="EX1017">
        <v>0</v>
      </c>
      <c r="EY1017">
        <v>1</v>
      </c>
      <c r="EZ1017">
        <v>1</v>
      </c>
      <c r="FA1017" t="s">
        <v>946</v>
      </c>
      <c r="FV1017" t="s">
        <v>1606</v>
      </c>
      <c r="HA1017" s="5"/>
      <c r="HB1017" t="s">
        <v>1606</v>
      </c>
      <c r="HC1017" t="s">
        <v>1606</v>
      </c>
      <c r="HV1017" t="s">
        <v>1606</v>
      </c>
      <c r="HX1017" t="s">
        <v>1606</v>
      </c>
      <c r="HZ1017" t="s">
        <v>1606</v>
      </c>
      <c r="IB1017" t="s">
        <v>1606</v>
      </c>
      <c r="IC1017" t="s">
        <v>1606</v>
      </c>
      <c r="ID1017" t="s">
        <v>1606</v>
      </c>
      <c r="IE1017" t="s">
        <v>1606</v>
      </c>
      <c r="IF1017" t="s">
        <v>1606</v>
      </c>
      <c r="KS1017" t="s">
        <v>1607</v>
      </c>
      <c r="MK1017" t="s">
        <v>1607</v>
      </c>
      <c r="NI1017" t="s">
        <v>1607</v>
      </c>
      <c r="RR1017" t="s">
        <v>1607</v>
      </c>
      <c r="TN1017" t="s">
        <v>1607</v>
      </c>
      <c r="AAU1017" t="s">
        <v>1607</v>
      </c>
      <c r="ABA1017" t="s">
        <v>1607</v>
      </c>
      <c r="ABM1017" t="s">
        <v>1607</v>
      </c>
      <c r="ABS1017">
        <v>3</v>
      </c>
      <c r="ABT1017">
        <v>3</v>
      </c>
      <c r="ABU1017">
        <v>3</v>
      </c>
      <c r="ABV1017">
        <v>4</v>
      </c>
      <c r="ABW1017">
        <v>3</v>
      </c>
      <c r="ABX1017">
        <v>3</v>
      </c>
      <c r="ABY1017">
        <v>4</v>
      </c>
      <c r="ABZ1017">
        <v>5</v>
      </c>
      <c r="ACA1017">
        <v>4</v>
      </c>
      <c r="ACB1017">
        <v>3</v>
      </c>
      <c r="ACC1017">
        <v>4</v>
      </c>
      <c r="ACD1017">
        <v>3</v>
      </c>
      <c r="ACE1017">
        <v>3</v>
      </c>
      <c r="ACF1017">
        <v>3</v>
      </c>
      <c r="ADN1017" t="s">
        <v>1606</v>
      </c>
      <c r="ADP1017" t="s">
        <v>1606</v>
      </c>
      <c r="AEF1017" t="s">
        <v>1606</v>
      </c>
      <c r="AGG1017" t="s">
        <v>1606</v>
      </c>
      <c r="AGI1017">
        <v>57</v>
      </c>
      <c r="AGJ1017">
        <v>71</v>
      </c>
      <c r="AGK1017">
        <v>39</v>
      </c>
      <c r="AGL1017">
        <v>52</v>
      </c>
    </row>
    <row r="1018" spans="1:911" x14ac:dyDescent="0.35">
      <c r="A1018">
        <v>46042</v>
      </c>
      <c r="B1018">
        <v>56</v>
      </c>
      <c r="C1018">
        <v>2</v>
      </c>
      <c r="D1018">
        <v>0</v>
      </c>
      <c r="E1018">
        <v>1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1</v>
      </c>
      <c r="L1018">
        <v>5</v>
      </c>
      <c r="M1018">
        <v>7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1</v>
      </c>
      <c r="T1018">
        <v>0</v>
      </c>
      <c r="U1018">
        <v>0</v>
      </c>
      <c r="V1018">
        <v>4</v>
      </c>
      <c r="W1018">
        <v>58</v>
      </c>
      <c r="X1018">
        <v>277</v>
      </c>
      <c r="Y1018">
        <v>0</v>
      </c>
      <c r="Z1018">
        <v>1</v>
      </c>
      <c r="AA1018">
        <v>1</v>
      </c>
      <c r="AB1018">
        <v>0</v>
      </c>
      <c r="AC1018">
        <v>0</v>
      </c>
      <c r="AD1018">
        <v>1</v>
      </c>
      <c r="AE1018">
        <v>0</v>
      </c>
      <c r="AF1018">
        <v>1</v>
      </c>
      <c r="AG1018">
        <v>1</v>
      </c>
      <c r="AH1018">
        <v>0</v>
      </c>
      <c r="AI1018">
        <v>0</v>
      </c>
      <c r="AJ1018">
        <v>1</v>
      </c>
      <c r="AK1018">
        <v>0</v>
      </c>
      <c r="AL1018">
        <v>0</v>
      </c>
      <c r="AM1018">
        <v>1</v>
      </c>
      <c r="AN1018">
        <v>1</v>
      </c>
      <c r="AO1018">
        <v>11</v>
      </c>
      <c r="AP1018">
        <v>4</v>
      </c>
      <c r="AQ1018">
        <v>2</v>
      </c>
      <c r="AR1018">
        <v>1</v>
      </c>
      <c r="AS1018">
        <v>1</v>
      </c>
      <c r="AU1018">
        <v>1</v>
      </c>
      <c r="AW1018">
        <v>1</v>
      </c>
      <c r="AX1018">
        <v>0</v>
      </c>
      <c r="AY1018">
        <v>0</v>
      </c>
      <c r="AZ1018">
        <v>1</v>
      </c>
      <c r="BA1018">
        <v>0</v>
      </c>
      <c r="BB1018">
        <v>0</v>
      </c>
      <c r="BC1018">
        <v>0</v>
      </c>
      <c r="BD1018">
        <v>15369</v>
      </c>
      <c r="BE1018" t="s">
        <v>1606</v>
      </c>
      <c r="BF1018" t="s">
        <v>954</v>
      </c>
      <c r="BG1018">
        <v>175</v>
      </c>
      <c r="BH1018">
        <v>126</v>
      </c>
      <c r="BI1018">
        <v>1032</v>
      </c>
      <c r="BJ1018">
        <v>1</v>
      </c>
      <c r="BK1018">
        <v>2</v>
      </c>
      <c r="BM1018">
        <v>1</v>
      </c>
      <c r="BR1018">
        <v>177</v>
      </c>
      <c r="BS1018">
        <v>309</v>
      </c>
      <c r="BU1018">
        <v>57</v>
      </c>
      <c r="BW1018">
        <v>395</v>
      </c>
      <c r="BY1018">
        <v>64</v>
      </c>
      <c r="CA1018">
        <v>719</v>
      </c>
      <c r="CC1018">
        <v>75</v>
      </c>
      <c r="CE1018">
        <v>79</v>
      </c>
      <c r="CG1018" t="s">
        <v>1230</v>
      </c>
      <c r="CI1018" t="s">
        <v>1607</v>
      </c>
      <c r="CJ1018">
        <v>2</v>
      </c>
      <c r="CK1018">
        <v>175</v>
      </c>
      <c r="CL1018">
        <v>1</v>
      </c>
      <c r="CM1018">
        <v>36</v>
      </c>
      <c r="CN1018">
        <v>36</v>
      </c>
      <c r="CO1018">
        <v>24</v>
      </c>
      <c r="CP1018">
        <v>251</v>
      </c>
      <c r="CQ1018">
        <v>543</v>
      </c>
      <c r="CR1018">
        <v>70</v>
      </c>
      <c r="CS1018">
        <v>13</v>
      </c>
      <c r="CT1018">
        <v>306</v>
      </c>
      <c r="CU1018">
        <v>42</v>
      </c>
      <c r="CV1018">
        <v>225</v>
      </c>
      <c r="CW1018">
        <v>393</v>
      </c>
      <c r="CX1018">
        <v>57</v>
      </c>
      <c r="CY1018">
        <v>642</v>
      </c>
      <c r="CZ1018">
        <v>715</v>
      </c>
      <c r="DA1018">
        <v>90</v>
      </c>
      <c r="DB1018">
        <v>58</v>
      </c>
      <c r="DC1018">
        <v>79</v>
      </c>
      <c r="DD1018">
        <v>2</v>
      </c>
      <c r="DE1018">
        <v>1</v>
      </c>
      <c r="DF1018">
        <v>4.1142857142857144E+16</v>
      </c>
      <c r="DG1018">
        <v>5</v>
      </c>
      <c r="DH1018">
        <v>8</v>
      </c>
      <c r="DI1018">
        <v>68</v>
      </c>
      <c r="DJ1018">
        <v>4211310553633218</v>
      </c>
      <c r="DK1018">
        <v>1.7271990673125036E+16</v>
      </c>
      <c r="DL1018">
        <v>1.25646375759775E+16</v>
      </c>
      <c r="DM1018">
        <v>-3.5362424022499068E+16</v>
      </c>
      <c r="DN1018">
        <v>-2.2800932687496528E+16</v>
      </c>
      <c r="DO1018">
        <v>1</v>
      </c>
      <c r="DP1018">
        <v>1</v>
      </c>
      <c r="DQ1018">
        <v>1</v>
      </c>
      <c r="DR1018">
        <v>1</v>
      </c>
      <c r="DS1018">
        <v>0</v>
      </c>
      <c r="DT1018">
        <v>0</v>
      </c>
      <c r="DU1018">
        <v>0</v>
      </c>
      <c r="DV1018">
        <v>0</v>
      </c>
      <c r="DW1018">
        <v>0</v>
      </c>
      <c r="DX1018">
        <v>0</v>
      </c>
      <c r="DY1018">
        <v>1</v>
      </c>
      <c r="DZ1018">
        <v>0</v>
      </c>
      <c r="EA1018">
        <v>0</v>
      </c>
      <c r="EB1018">
        <v>1</v>
      </c>
      <c r="EC1018">
        <v>1</v>
      </c>
      <c r="ED1018">
        <v>0</v>
      </c>
      <c r="EE1018">
        <v>0</v>
      </c>
      <c r="EF1018">
        <v>0</v>
      </c>
      <c r="EG1018">
        <v>0</v>
      </c>
      <c r="EH1018">
        <v>0</v>
      </c>
      <c r="EI1018">
        <v>0</v>
      </c>
      <c r="EJ1018">
        <v>1</v>
      </c>
      <c r="EK1018">
        <v>0</v>
      </c>
      <c r="EL1018">
        <v>0</v>
      </c>
      <c r="EM1018">
        <v>0</v>
      </c>
      <c r="EN1018">
        <v>1</v>
      </c>
      <c r="EO1018">
        <v>0</v>
      </c>
      <c r="EP1018">
        <v>1</v>
      </c>
      <c r="EQ1018">
        <v>1</v>
      </c>
      <c r="ER1018">
        <v>1</v>
      </c>
      <c r="ES1018">
        <v>1</v>
      </c>
      <c r="ET1018">
        <v>1</v>
      </c>
      <c r="EU1018">
        <v>0</v>
      </c>
      <c r="EV1018">
        <v>0</v>
      </c>
      <c r="EW1018">
        <v>0</v>
      </c>
      <c r="EX1018">
        <v>0</v>
      </c>
      <c r="EY1018">
        <v>1</v>
      </c>
      <c r="EZ1018">
        <v>1</v>
      </c>
      <c r="FA1018" t="s">
        <v>946</v>
      </c>
      <c r="FV1018" t="s">
        <v>1606</v>
      </c>
      <c r="HA1018" s="5"/>
      <c r="HB1018" t="s">
        <v>1606</v>
      </c>
      <c r="HC1018" t="s">
        <v>1606</v>
      </c>
      <c r="HV1018" t="s">
        <v>1606</v>
      </c>
      <c r="HX1018" t="s">
        <v>1606</v>
      </c>
      <c r="HZ1018" t="s">
        <v>1606</v>
      </c>
      <c r="IB1018" t="s">
        <v>1606</v>
      </c>
      <c r="IC1018" t="s">
        <v>1606</v>
      </c>
      <c r="ID1018" t="s">
        <v>1606</v>
      </c>
      <c r="IE1018" t="s">
        <v>1606</v>
      </c>
      <c r="IF1018" t="s">
        <v>1606</v>
      </c>
      <c r="KS1018" t="s">
        <v>1607</v>
      </c>
      <c r="MK1018" t="s">
        <v>1607</v>
      </c>
      <c r="NI1018" t="s">
        <v>1607</v>
      </c>
      <c r="RR1018" t="s">
        <v>1607</v>
      </c>
      <c r="TN1018" t="s">
        <v>1607</v>
      </c>
      <c r="AAU1018" t="s">
        <v>1607</v>
      </c>
      <c r="ABA1018" t="s">
        <v>1607</v>
      </c>
      <c r="ABM1018" t="s">
        <v>1607</v>
      </c>
      <c r="ABS1018">
        <v>3</v>
      </c>
      <c r="ABT1018">
        <v>4</v>
      </c>
      <c r="ABU1018">
        <v>3</v>
      </c>
      <c r="ABV1018">
        <v>4</v>
      </c>
      <c r="ABW1018">
        <v>3</v>
      </c>
      <c r="ABX1018">
        <v>2</v>
      </c>
      <c r="ABY1018">
        <v>3</v>
      </c>
      <c r="ABZ1018">
        <v>4</v>
      </c>
      <c r="ACA1018">
        <v>3</v>
      </c>
      <c r="ACB1018">
        <v>4</v>
      </c>
      <c r="ACC1018">
        <v>5</v>
      </c>
      <c r="ACD1018">
        <v>4</v>
      </c>
      <c r="ACE1018">
        <v>3</v>
      </c>
      <c r="ACF1018">
        <v>2</v>
      </c>
      <c r="ADN1018" t="s">
        <v>1606</v>
      </c>
      <c r="ADP1018" t="s">
        <v>1606</v>
      </c>
      <c r="AEF1018" t="s">
        <v>1606</v>
      </c>
      <c r="AGG1018" t="s">
        <v>1606</v>
      </c>
      <c r="AGI1018">
        <v>55</v>
      </c>
      <c r="AGJ1018">
        <v>65</v>
      </c>
      <c r="AGK1018">
        <v>56</v>
      </c>
      <c r="AGL1018">
        <v>45</v>
      </c>
    </row>
    <row r="1019" spans="1:911" x14ac:dyDescent="0.35">
      <c r="A1019">
        <v>46042</v>
      </c>
      <c r="B1019">
        <v>56</v>
      </c>
      <c r="C1019">
        <v>2</v>
      </c>
      <c r="D1019">
        <v>0</v>
      </c>
      <c r="E1019">
        <v>1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1</v>
      </c>
      <c r="L1019">
        <v>5</v>
      </c>
      <c r="M1019">
        <v>7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1</v>
      </c>
      <c r="T1019">
        <v>0</v>
      </c>
      <c r="U1019">
        <v>0</v>
      </c>
      <c r="V1019">
        <v>4</v>
      </c>
      <c r="W1019">
        <v>58</v>
      </c>
      <c r="X1019">
        <v>277</v>
      </c>
      <c r="Y1019">
        <v>0</v>
      </c>
      <c r="Z1019">
        <v>1</v>
      </c>
      <c r="AA1019">
        <v>1</v>
      </c>
      <c r="AB1019">
        <v>0</v>
      </c>
      <c r="AC1019">
        <v>0</v>
      </c>
      <c r="AD1019">
        <v>1</v>
      </c>
      <c r="AE1019">
        <v>0</v>
      </c>
      <c r="AF1019">
        <v>1</v>
      </c>
      <c r="AG1019">
        <v>1</v>
      </c>
      <c r="AH1019">
        <v>0</v>
      </c>
      <c r="AI1019">
        <v>0</v>
      </c>
      <c r="AJ1019">
        <v>1</v>
      </c>
      <c r="AK1019">
        <v>0</v>
      </c>
      <c r="AL1019">
        <v>0</v>
      </c>
      <c r="AM1019">
        <v>1</v>
      </c>
      <c r="AN1019">
        <v>1</v>
      </c>
      <c r="AO1019">
        <v>11</v>
      </c>
      <c r="AP1019">
        <v>4</v>
      </c>
      <c r="AQ1019">
        <v>2</v>
      </c>
      <c r="AR1019">
        <v>1</v>
      </c>
      <c r="AS1019">
        <v>1</v>
      </c>
      <c r="AU1019">
        <v>1</v>
      </c>
      <c r="AW1019">
        <v>1</v>
      </c>
      <c r="AX1019">
        <v>0</v>
      </c>
      <c r="AY1019">
        <v>0</v>
      </c>
      <c r="AZ1019">
        <v>1</v>
      </c>
      <c r="BA1019">
        <v>0</v>
      </c>
      <c r="BB1019">
        <v>0</v>
      </c>
      <c r="BC1019">
        <v>0</v>
      </c>
      <c r="BD1019">
        <v>15369</v>
      </c>
      <c r="BE1019" t="s">
        <v>1606</v>
      </c>
      <c r="BF1019" t="s">
        <v>954</v>
      </c>
      <c r="BG1019">
        <v>175</v>
      </c>
      <c r="BH1019">
        <v>126</v>
      </c>
      <c r="BI1019">
        <v>1032</v>
      </c>
      <c r="BJ1019">
        <v>1</v>
      </c>
      <c r="BK1019">
        <v>2</v>
      </c>
      <c r="BM1019">
        <v>1</v>
      </c>
      <c r="BR1019">
        <v>177</v>
      </c>
      <c r="BS1019">
        <v>309</v>
      </c>
      <c r="BU1019">
        <v>57</v>
      </c>
      <c r="BW1019">
        <v>395</v>
      </c>
      <c r="BY1019">
        <v>64</v>
      </c>
      <c r="CA1019">
        <v>719</v>
      </c>
      <c r="CC1019">
        <v>75</v>
      </c>
      <c r="CE1019">
        <v>79</v>
      </c>
      <c r="CG1019" t="s">
        <v>1230</v>
      </c>
      <c r="CI1019" t="s">
        <v>1607</v>
      </c>
      <c r="CJ1019">
        <v>2</v>
      </c>
      <c r="CK1019">
        <v>175</v>
      </c>
      <c r="CL1019">
        <v>1</v>
      </c>
      <c r="CM1019">
        <v>36</v>
      </c>
      <c r="CN1019">
        <v>36</v>
      </c>
      <c r="CO1019">
        <v>24</v>
      </c>
      <c r="CP1019">
        <v>251</v>
      </c>
      <c r="CQ1019">
        <v>543</v>
      </c>
      <c r="CR1019">
        <v>70</v>
      </c>
      <c r="CS1019">
        <v>13</v>
      </c>
      <c r="CT1019">
        <v>306</v>
      </c>
      <c r="CU1019">
        <v>42</v>
      </c>
      <c r="CV1019">
        <v>225</v>
      </c>
      <c r="CW1019">
        <v>393</v>
      </c>
      <c r="CX1019">
        <v>57</v>
      </c>
      <c r="CY1019">
        <v>642</v>
      </c>
      <c r="CZ1019">
        <v>715</v>
      </c>
      <c r="DA1019">
        <v>90</v>
      </c>
      <c r="DB1019">
        <v>58</v>
      </c>
      <c r="DC1019">
        <v>79</v>
      </c>
      <c r="DD1019">
        <v>2</v>
      </c>
      <c r="DE1019">
        <v>1</v>
      </c>
      <c r="DF1019">
        <v>4.1142857142857144E+16</v>
      </c>
      <c r="DG1019">
        <v>5</v>
      </c>
      <c r="DH1019">
        <v>8</v>
      </c>
      <c r="DI1019">
        <v>68</v>
      </c>
      <c r="DJ1019">
        <v>4211310553633218</v>
      </c>
      <c r="DK1019">
        <v>1.7271990673125036E+16</v>
      </c>
      <c r="DL1019">
        <v>1.25646375759775E+16</v>
      </c>
      <c r="DM1019">
        <v>-3.5362424022499068E+16</v>
      </c>
      <c r="DN1019">
        <v>-2.2800932687496528E+16</v>
      </c>
      <c r="DO1019">
        <v>1</v>
      </c>
      <c r="DP1019">
        <v>1</v>
      </c>
      <c r="DQ1019">
        <v>1</v>
      </c>
      <c r="DR1019">
        <v>1</v>
      </c>
      <c r="DS1019">
        <v>0</v>
      </c>
      <c r="DT1019">
        <v>0</v>
      </c>
      <c r="DU1019">
        <v>0</v>
      </c>
      <c r="DV1019">
        <v>0</v>
      </c>
      <c r="DW1019">
        <v>0</v>
      </c>
      <c r="DX1019">
        <v>0</v>
      </c>
      <c r="DY1019">
        <v>1</v>
      </c>
      <c r="DZ1019">
        <v>0</v>
      </c>
      <c r="EA1019">
        <v>0</v>
      </c>
      <c r="EB1019">
        <v>1</v>
      </c>
      <c r="EC1019">
        <v>1</v>
      </c>
      <c r="ED1019">
        <v>0</v>
      </c>
      <c r="EE1019">
        <v>0</v>
      </c>
      <c r="EF1019">
        <v>0</v>
      </c>
      <c r="EG1019">
        <v>0</v>
      </c>
      <c r="EH1019">
        <v>0</v>
      </c>
      <c r="EI1019">
        <v>0</v>
      </c>
      <c r="EJ1019">
        <v>1</v>
      </c>
      <c r="EK1019">
        <v>0</v>
      </c>
      <c r="EL1019">
        <v>0</v>
      </c>
      <c r="EM1019">
        <v>0</v>
      </c>
      <c r="EN1019">
        <v>1</v>
      </c>
      <c r="EO1019">
        <v>0</v>
      </c>
      <c r="EP1019">
        <v>1</v>
      </c>
      <c r="EQ1019">
        <v>1</v>
      </c>
      <c r="ER1019">
        <v>1</v>
      </c>
      <c r="ES1019">
        <v>1</v>
      </c>
      <c r="ET1019">
        <v>1</v>
      </c>
      <c r="EU1019">
        <v>0</v>
      </c>
      <c r="EV1019">
        <v>0</v>
      </c>
      <c r="EW1019">
        <v>0</v>
      </c>
      <c r="EX1019">
        <v>0</v>
      </c>
      <c r="EY1019">
        <v>1</v>
      </c>
      <c r="EZ1019">
        <v>1</v>
      </c>
      <c r="FA1019" t="s">
        <v>946</v>
      </c>
      <c r="FV1019" t="s">
        <v>1606</v>
      </c>
      <c r="HA1019" s="5"/>
      <c r="HB1019" t="s">
        <v>1606</v>
      </c>
      <c r="HC1019" t="s">
        <v>1606</v>
      </c>
      <c r="HV1019" t="s">
        <v>1606</v>
      </c>
      <c r="HX1019" t="s">
        <v>1606</v>
      </c>
      <c r="HZ1019" t="s">
        <v>1606</v>
      </c>
      <c r="IB1019" t="s">
        <v>1606</v>
      </c>
      <c r="IC1019" t="s">
        <v>1606</v>
      </c>
      <c r="ID1019" t="s">
        <v>1606</v>
      </c>
      <c r="IE1019" t="s">
        <v>1606</v>
      </c>
      <c r="IF1019" t="s">
        <v>1606</v>
      </c>
      <c r="KS1019" t="s">
        <v>1607</v>
      </c>
      <c r="MK1019" t="s">
        <v>1607</v>
      </c>
      <c r="NI1019" t="s">
        <v>1607</v>
      </c>
      <c r="RR1019" t="s">
        <v>1607</v>
      </c>
      <c r="TN1019" t="s">
        <v>1607</v>
      </c>
      <c r="AAU1019" t="s">
        <v>1607</v>
      </c>
      <c r="ABA1019" t="s">
        <v>1607</v>
      </c>
      <c r="ABM1019" t="s">
        <v>1607</v>
      </c>
      <c r="ABS1019">
        <v>2</v>
      </c>
      <c r="ABT1019">
        <v>3</v>
      </c>
      <c r="ABU1019">
        <v>3</v>
      </c>
      <c r="ABV1019">
        <v>3</v>
      </c>
      <c r="ABW1019">
        <v>2</v>
      </c>
      <c r="ABX1019">
        <v>2</v>
      </c>
      <c r="ABY1019">
        <v>3</v>
      </c>
      <c r="ABZ1019">
        <v>4</v>
      </c>
      <c r="ACA1019">
        <v>4</v>
      </c>
      <c r="ACB1019">
        <v>3</v>
      </c>
      <c r="ACC1019">
        <v>4</v>
      </c>
      <c r="ACD1019">
        <v>3</v>
      </c>
      <c r="ACE1019">
        <v>4</v>
      </c>
      <c r="ACF1019">
        <v>1</v>
      </c>
      <c r="ADN1019" t="s">
        <v>1606</v>
      </c>
      <c r="ADP1019" t="s">
        <v>1606</v>
      </c>
      <c r="AEF1019" t="s">
        <v>1606</v>
      </c>
      <c r="AGG1019" t="s">
        <v>1606</v>
      </c>
      <c r="AGI1019">
        <v>50</v>
      </c>
      <c r="AGJ1019">
        <v>65</v>
      </c>
      <c r="AGK1019">
        <v>39</v>
      </c>
      <c r="AGL1019">
        <v>31</v>
      </c>
    </row>
    <row r="1020" spans="1:911" x14ac:dyDescent="0.35">
      <c r="A1020">
        <v>46042</v>
      </c>
      <c r="B1020">
        <v>56</v>
      </c>
      <c r="C1020">
        <v>2</v>
      </c>
      <c r="D1020">
        <v>0</v>
      </c>
      <c r="E1020">
        <v>1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1</v>
      </c>
      <c r="L1020">
        <v>5</v>
      </c>
      <c r="M1020">
        <v>7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1</v>
      </c>
      <c r="T1020">
        <v>0</v>
      </c>
      <c r="U1020">
        <v>0</v>
      </c>
      <c r="V1020">
        <v>4</v>
      </c>
      <c r="W1020">
        <v>58</v>
      </c>
      <c r="X1020">
        <v>277</v>
      </c>
      <c r="Y1020">
        <v>0</v>
      </c>
      <c r="Z1020">
        <v>1</v>
      </c>
      <c r="AA1020">
        <v>1</v>
      </c>
      <c r="AB1020">
        <v>0</v>
      </c>
      <c r="AC1020">
        <v>0</v>
      </c>
      <c r="AD1020">
        <v>1</v>
      </c>
      <c r="AE1020">
        <v>0</v>
      </c>
      <c r="AF1020">
        <v>1</v>
      </c>
      <c r="AG1020">
        <v>1</v>
      </c>
      <c r="AH1020">
        <v>0</v>
      </c>
      <c r="AI1020">
        <v>0</v>
      </c>
      <c r="AJ1020">
        <v>1</v>
      </c>
      <c r="AK1020">
        <v>0</v>
      </c>
      <c r="AL1020">
        <v>0</v>
      </c>
      <c r="AM1020">
        <v>1</v>
      </c>
      <c r="AN1020">
        <v>1</v>
      </c>
      <c r="AO1020">
        <v>11</v>
      </c>
      <c r="AP1020">
        <v>4</v>
      </c>
      <c r="AQ1020">
        <v>2</v>
      </c>
      <c r="AR1020">
        <v>1</v>
      </c>
      <c r="AS1020">
        <v>1</v>
      </c>
      <c r="AU1020">
        <v>1</v>
      </c>
      <c r="AW1020">
        <v>1</v>
      </c>
      <c r="AX1020">
        <v>0</v>
      </c>
      <c r="AY1020">
        <v>0</v>
      </c>
      <c r="AZ1020">
        <v>1</v>
      </c>
      <c r="BA1020">
        <v>0</v>
      </c>
      <c r="BB1020">
        <v>0</v>
      </c>
      <c r="BC1020">
        <v>0</v>
      </c>
      <c r="BD1020">
        <v>15369</v>
      </c>
      <c r="BE1020" t="s">
        <v>1606</v>
      </c>
      <c r="BF1020" t="s">
        <v>954</v>
      </c>
      <c r="BG1020">
        <v>175</v>
      </c>
      <c r="BH1020">
        <v>126</v>
      </c>
      <c r="BI1020">
        <v>1032</v>
      </c>
      <c r="BJ1020">
        <v>1</v>
      </c>
      <c r="BK1020">
        <v>2</v>
      </c>
      <c r="BM1020">
        <v>1</v>
      </c>
      <c r="BR1020">
        <v>177</v>
      </c>
      <c r="BS1020">
        <v>309</v>
      </c>
      <c r="BU1020">
        <v>57</v>
      </c>
      <c r="BW1020">
        <v>395</v>
      </c>
      <c r="BY1020">
        <v>64</v>
      </c>
      <c r="CA1020">
        <v>719</v>
      </c>
      <c r="CC1020">
        <v>75</v>
      </c>
      <c r="CE1020">
        <v>79</v>
      </c>
      <c r="CG1020" t="s">
        <v>1230</v>
      </c>
      <c r="CI1020" t="s">
        <v>1607</v>
      </c>
      <c r="CJ1020">
        <v>2</v>
      </c>
      <c r="CK1020">
        <v>175</v>
      </c>
      <c r="CL1020">
        <v>1</v>
      </c>
      <c r="CM1020">
        <v>36</v>
      </c>
      <c r="CN1020">
        <v>36</v>
      </c>
      <c r="CO1020">
        <v>24</v>
      </c>
      <c r="CP1020">
        <v>251</v>
      </c>
      <c r="CQ1020">
        <v>543</v>
      </c>
      <c r="CR1020">
        <v>70</v>
      </c>
      <c r="CS1020">
        <v>13</v>
      </c>
      <c r="CT1020">
        <v>306</v>
      </c>
      <c r="CU1020">
        <v>42</v>
      </c>
      <c r="CV1020">
        <v>225</v>
      </c>
      <c r="CW1020">
        <v>393</v>
      </c>
      <c r="CX1020">
        <v>57</v>
      </c>
      <c r="CY1020">
        <v>642</v>
      </c>
      <c r="CZ1020">
        <v>715</v>
      </c>
      <c r="DA1020">
        <v>90</v>
      </c>
      <c r="DB1020">
        <v>58</v>
      </c>
      <c r="DC1020">
        <v>79</v>
      </c>
      <c r="DD1020">
        <v>2</v>
      </c>
      <c r="DE1020">
        <v>1</v>
      </c>
      <c r="DF1020">
        <v>4.1142857142857144E+16</v>
      </c>
      <c r="DG1020">
        <v>5</v>
      </c>
      <c r="DH1020">
        <v>8</v>
      </c>
      <c r="DI1020">
        <v>68</v>
      </c>
      <c r="DJ1020">
        <v>4211310553633218</v>
      </c>
      <c r="DK1020">
        <v>1.7271990673125036E+16</v>
      </c>
      <c r="DL1020">
        <v>1.25646375759775E+16</v>
      </c>
      <c r="DM1020">
        <v>-3.5362424022499068E+16</v>
      </c>
      <c r="DN1020">
        <v>-2.2800932687496528E+16</v>
      </c>
      <c r="DO1020">
        <v>1</v>
      </c>
      <c r="DP1020">
        <v>1</v>
      </c>
      <c r="DQ1020">
        <v>1</v>
      </c>
      <c r="DR1020">
        <v>1</v>
      </c>
      <c r="DS1020">
        <v>0</v>
      </c>
      <c r="DT1020">
        <v>0</v>
      </c>
      <c r="DU1020">
        <v>0</v>
      </c>
      <c r="DV1020">
        <v>0</v>
      </c>
      <c r="DW1020">
        <v>0</v>
      </c>
      <c r="DX1020">
        <v>0</v>
      </c>
      <c r="DY1020">
        <v>1</v>
      </c>
      <c r="DZ1020">
        <v>0</v>
      </c>
      <c r="EA1020">
        <v>0</v>
      </c>
      <c r="EB1020">
        <v>1</v>
      </c>
      <c r="EC1020">
        <v>1</v>
      </c>
      <c r="ED1020">
        <v>0</v>
      </c>
      <c r="EE1020">
        <v>0</v>
      </c>
      <c r="EF1020">
        <v>0</v>
      </c>
      <c r="EG1020">
        <v>0</v>
      </c>
      <c r="EH1020">
        <v>0</v>
      </c>
      <c r="EI1020">
        <v>0</v>
      </c>
      <c r="EJ1020">
        <v>1</v>
      </c>
      <c r="EK1020">
        <v>0</v>
      </c>
      <c r="EL1020">
        <v>0</v>
      </c>
      <c r="EM1020">
        <v>0</v>
      </c>
      <c r="EN1020">
        <v>1</v>
      </c>
      <c r="EO1020">
        <v>0</v>
      </c>
      <c r="EP1020">
        <v>1</v>
      </c>
      <c r="EQ1020">
        <v>1</v>
      </c>
      <c r="ER1020">
        <v>1</v>
      </c>
      <c r="ES1020">
        <v>1</v>
      </c>
      <c r="ET1020">
        <v>1</v>
      </c>
      <c r="EU1020">
        <v>0</v>
      </c>
      <c r="EV1020">
        <v>0</v>
      </c>
      <c r="EW1020">
        <v>0</v>
      </c>
      <c r="EX1020">
        <v>0</v>
      </c>
      <c r="EY1020">
        <v>1</v>
      </c>
      <c r="EZ1020">
        <v>1</v>
      </c>
      <c r="FA1020" t="s">
        <v>946</v>
      </c>
      <c r="FV1020" t="s">
        <v>1606</v>
      </c>
      <c r="HA1020" s="5"/>
      <c r="HB1020" t="s">
        <v>1606</v>
      </c>
      <c r="HC1020" t="s">
        <v>1606</v>
      </c>
      <c r="HV1020" t="s">
        <v>1606</v>
      </c>
      <c r="HX1020" t="s">
        <v>1606</v>
      </c>
      <c r="HZ1020" t="s">
        <v>1606</v>
      </c>
      <c r="IB1020" t="s">
        <v>1606</v>
      </c>
      <c r="IC1020" t="s">
        <v>1606</v>
      </c>
      <c r="ID1020" t="s">
        <v>1606</v>
      </c>
      <c r="IE1020" t="s">
        <v>1606</v>
      </c>
      <c r="IF1020" t="s">
        <v>1606</v>
      </c>
      <c r="IS1020">
        <v>29262</v>
      </c>
      <c r="IT1020">
        <v>503647</v>
      </c>
      <c r="IW1020">
        <v>23474</v>
      </c>
      <c r="IX1020">
        <v>682956</v>
      </c>
      <c r="JC1020">
        <v>195387</v>
      </c>
      <c r="JD1020">
        <v>325468</v>
      </c>
      <c r="JK1020">
        <v>5</v>
      </c>
      <c r="KS1020" t="s">
        <v>1607</v>
      </c>
      <c r="LF1020">
        <v>1</v>
      </c>
      <c r="LI1020">
        <v>3</v>
      </c>
      <c r="LV1020">
        <v>3</v>
      </c>
      <c r="MA1020">
        <v>1</v>
      </c>
      <c r="MD1020">
        <v>2</v>
      </c>
      <c r="MJ1020">
        <v>1</v>
      </c>
      <c r="MK1020" t="s">
        <v>1607</v>
      </c>
      <c r="ML1020">
        <v>1</v>
      </c>
      <c r="NI1020" t="s">
        <v>1607</v>
      </c>
      <c r="NZ1020">
        <v>4</v>
      </c>
      <c r="OG1020">
        <v>4</v>
      </c>
      <c r="OJ1020">
        <v>3</v>
      </c>
      <c r="OW1020">
        <v>4</v>
      </c>
      <c r="PM1020">
        <v>4</v>
      </c>
      <c r="QD1020">
        <v>2</v>
      </c>
      <c r="QM1020">
        <v>2</v>
      </c>
      <c r="QO1020">
        <v>3</v>
      </c>
      <c r="QV1020">
        <v>2</v>
      </c>
      <c r="RK1020">
        <v>5</v>
      </c>
      <c r="RR1020" t="s">
        <v>1607</v>
      </c>
      <c r="TN1020" t="s">
        <v>1607</v>
      </c>
      <c r="VB1020">
        <v>2</v>
      </c>
      <c r="VD1020">
        <v>3</v>
      </c>
      <c r="VF1020">
        <v>3</v>
      </c>
      <c r="VL1020">
        <v>2</v>
      </c>
      <c r="VS1020">
        <v>3</v>
      </c>
      <c r="XA1020">
        <v>3</v>
      </c>
      <c r="XD1020">
        <v>3</v>
      </c>
      <c r="YC1020">
        <v>2</v>
      </c>
      <c r="ZC1020">
        <v>1</v>
      </c>
      <c r="ZM1020">
        <v>1</v>
      </c>
      <c r="ZO1020">
        <v>2</v>
      </c>
      <c r="ZP1020">
        <v>2</v>
      </c>
      <c r="ZV1020">
        <v>4</v>
      </c>
      <c r="AAU1020" t="s">
        <v>1607</v>
      </c>
      <c r="ABA1020" t="s">
        <v>1607</v>
      </c>
      <c r="ABM1020" t="s">
        <v>1607</v>
      </c>
      <c r="ADK1020">
        <v>2</v>
      </c>
      <c r="ADL1020">
        <v>-1</v>
      </c>
      <c r="ADN1020" t="s">
        <v>1606</v>
      </c>
      <c r="ADP1020" t="s">
        <v>1606</v>
      </c>
      <c r="AEF1020" t="s">
        <v>1606</v>
      </c>
      <c r="AGG1020" t="s">
        <v>1606</v>
      </c>
      <c r="AHD1020">
        <v>493</v>
      </c>
      <c r="AHE1020">
        <v>7</v>
      </c>
      <c r="AHH1020">
        <v>58</v>
      </c>
      <c r="AHI1020">
        <v>7</v>
      </c>
      <c r="AHN1020">
        <v>322</v>
      </c>
      <c r="AHO1020">
        <v>10</v>
      </c>
    </row>
    <row r="1021" spans="1:911" x14ac:dyDescent="0.35">
      <c r="A1021">
        <v>46042</v>
      </c>
      <c r="B1021">
        <v>56</v>
      </c>
      <c r="C1021">
        <v>2</v>
      </c>
      <c r="D1021">
        <v>0</v>
      </c>
      <c r="E1021">
        <v>1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1</v>
      </c>
      <c r="L1021">
        <v>5</v>
      </c>
      <c r="M1021">
        <v>7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1</v>
      </c>
      <c r="T1021">
        <v>0</v>
      </c>
      <c r="U1021">
        <v>0</v>
      </c>
      <c r="V1021">
        <v>4</v>
      </c>
      <c r="W1021">
        <v>58</v>
      </c>
      <c r="X1021">
        <v>277</v>
      </c>
      <c r="Y1021">
        <v>0</v>
      </c>
      <c r="Z1021">
        <v>1</v>
      </c>
      <c r="AA1021">
        <v>1</v>
      </c>
      <c r="AB1021">
        <v>0</v>
      </c>
      <c r="AC1021">
        <v>0</v>
      </c>
      <c r="AD1021">
        <v>1</v>
      </c>
      <c r="AE1021">
        <v>0</v>
      </c>
      <c r="AF1021">
        <v>1</v>
      </c>
      <c r="AG1021">
        <v>1</v>
      </c>
      <c r="AH1021">
        <v>0</v>
      </c>
      <c r="AI1021">
        <v>0</v>
      </c>
      <c r="AJ1021">
        <v>1</v>
      </c>
      <c r="AK1021">
        <v>0</v>
      </c>
      <c r="AL1021">
        <v>0</v>
      </c>
      <c r="AM1021">
        <v>1</v>
      </c>
      <c r="AN1021">
        <v>1</v>
      </c>
      <c r="AO1021">
        <v>11</v>
      </c>
      <c r="AP1021">
        <v>4</v>
      </c>
      <c r="AQ1021">
        <v>2</v>
      </c>
      <c r="AR1021">
        <v>1</v>
      </c>
      <c r="AS1021">
        <v>1</v>
      </c>
      <c r="AU1021">
        <v>1</v>
      </c>
      <c r="AW1021">
        <v>1</v>
      </c>
      <c r="AX1021">
        <v>0</v>
      </c>
      <c r="AY1021">
        <v>0</v>
      </c>
      <c r="AZ1021">
        <v>1</v>
      </c>
      <c r="BA1021">
        <v>0</v>
      </c>
      <c r="BB1021">
        <v>0</v>
      </c>
      <c r="BC1021">
        <v>0</v>
      </c>
      <c r="BD1021">
        <v>15369</v>
      </c>
      <c r="BE1021" t="s">
        <v>1606</v>
      </c>
      <c r="BF1021" t="s">
        <v>954</v>
      </c>
      <c r="BG1021">
        <v>175</v>
      </c>
      <c r="BH1021">
        <v>126</v>
      </c>
      <c r="BI1021">
        <v>1032</v>
      </c>
      <c r="BJ1021">
        <v>1</v>
      </c>
      <c r="BK1021">
        <v>2</v>
      </c>
      <c r="BM1021">
        <v>1</v>
      </c>
      <c r="BR1021">
        <v>177</v>
      </c>
      <c r="BS1021">
        <v>309</v>
      </c>
      <c r="BU1021">
        <v>57</v>
      </c>
      <c r="BW1021">
        <v>395</v>
      </c>
      <c r="BY1021">
        <v>64</v>
      </c>
      <c r="CA1021">
        <v>719</v>
      </c>
      <c r="CC1021">
        <v>75</v>
      </c>
      <c r="CE1021">
        <v>79</v>
      </c>
      <c r="CG1021" t="s">
        <v>1230</v>
      </c>
      <c r="CI1021" t="s">
        <v>1607</v>
      </c>
      <c r="CJ1021">
        <v>2</v>
      </c>
      <c r="CK1021">
        <v>175</v>
      </c>
      <c r="CL1021">
        <v>1</v>
      </c>
      <c r="CM1021">
        <v>36</v>
      </c>
      <c r="CN1021">
        <v>36</v>
      </c>
      <c r="CO1021">
        <v>24</v>
      </c>
      <c r="CP1021">
        <v>251</v>
      </c>
      <c r="CQ1021">
        <v>543</v>
      </c>
      <c r="CR1021">
        <v>70</v>
      </c>
      <c r="CS1021">
        <v>13</v>
      </c>
      <c r="CT1021">
        <v>306</v>
      </c>
      <c r="CU1021">
        <v>42</v>
      </c>
      <c r="CV1021">
        <v>225</v>
      </c>
      <c r="CW1021">
        <v>393</v>
      </c>
      <c r="CX1021">
        <v>57</v>
      </c>
      <c r="CY1021">
        <v>642</v>
      </c>
      <c r="CZ1021">
        <v>715</v>
      </c>
      <c r="DA1021">
        <v>90</v>
      </c>
      <c r="DB1021">
        <v>58</v>
      </c>
      <c r="DC1021">
        <v>79</v>
      </c>
      <c r="DD1021">
        <v>2</v>
      </c>
      <c r="DE1021">
        <v>1</v>
      </c>
      <c r="DF1021">
        <v>4.1142857142857144E+16</v>
      </c>
      <c r="DG1021">
        <v>5</v>
      </c>
      <c r="DH1021">
        <v>8</v>
      </c>
      <c r="DI1021">
        <v>68</v>
      </c>
      <c r="DJ1021">
        <v>4211310553633218</v>
      </c>
      <c r="DK1021">
        <v>1.7271990673125036E+16</v>
      </c>
      <c r="DL1021">
        <v>1.25646375759775E+16</v>
      </c>
      <c r="DM1021">
        <v>-3.5362424022499068E+16</v>
      </c>
      <c r="DN1021">
        <v>-2.2800932687496528E+16</v>
      </c>
      <c r="DO1021">
        <v>1</v>
      </c>
      <c r="DP1021">
        <v>1</v>
      </c>
      <c r="DQ1021">
        <v>1</v>
      </c>
      <c r="DR1021">
        <v>1</v>
      </c>
      <c r="DS1021">
        <v>0</v>
      </c>
      <c r="DT1021">
        <v>0</v>
      </c>
      <c r="DU1021">
        <v>0</v>
      </c>
      <c r="DV1021">
        <v>0</v>
      </c>
      <c r="DW1021">
        <v>0</v>
      </c>
      <c r="DX1021">
        <v>0</v>
      </c>
      <c r="DY1021">
        <v>1</v>
      </c>
      <c r="DZ1021">
        <v>0</v>
      </c>
      <c r="EA1021">
        <v>0</v>
      </c>
      <c r="EB1021">
        <v>1</v>
      </c>
      <c r="EC1021">
        <v>1</v>
      </c>
      <c r="ED1021">
        <v>0</v>
      </c>
      <c r="EE1021">
        <v>0</v>
      </c>
      <c r="EF1021">
        <v>0</v>
      </c>
      <c r="EG1021">
        <v>0</v>
      </c>
      <c r="EH1021">
        <v>0</v>
      </c>
      <c r="EI1021">
        <v>0</v>
      </c>
      <c r="EJ1021">
        <v>1</v>
      </c>
      <c r="EK1021">
        <v>0</v>
      </c>
      <c r="EL1021">
        <v>0</v>
      </c>
      <c r="EM1021">
        <v>0</v>
      </c>
      <c r="EN1021">
        <v>1</v>
      </c>
      <c r="EO1021">
        <v>0</v>
      </c>
      <c r="EP1021">
        <v>1</v>
      </c>
      <c r="EQ1021">
        <v>1</v>
      </c>
      <c r="ER1021">
        <v>1</v>
      </c>
      <c r="ES1021">
        <v>1</v>
      </c>
      <c r="ET1021">
        <v>1</v>
      </c>
      <c r="EU1021">
        <v>0</v>
      </c>
      <c r="EV1021">
        <v>0</v>
      </c>
      <c r="EW1021">
        <v>0</v>
      </c>
      <c r="EX1021">
        <v>0</v>
      </c>
      <c r="EY1021">
        <v>1</v>
      </c>
      <c r="EZ1021">
        <v>1</v>
      </c>
      <c r="FA1021" t="s">
        <v>946</v>
      </c>
      <c r="FV1021" t="s">
        <v>1606</v>
      </c>
      <c r="HA1021" s="5"/>
      <c r="HB1021" t="s">
        <v>1606</v>
      </c>
      <c r="HC1021" t="s">
        <v>1606</v>
      </c>
      <c r="HV1021" t="s">
        <v>1606</v>
      </c>
      <c r="HX1021" t="s">
        <v>1606</v>
      </c>
      <c r="HZ1021" t="s">
        <v>1606</v>
      </c>
      <c r="IB1021" t="s">
        <v>1606</v>
      </c>
      <c r="IC1021" t="s">
        <v>1606</v>
      </c>
      <c r="ID1021" t="s">
        <v>1606</v>
      </c>
      <c r="IE1021" t="s">
        <v>1606</v>
      </c>
      <c r="IF1021" t="s">
        <v>1606</v>
      </c>
      <c r="IS1021">
        <v>273908</v>
      </c>
      <c r="IT1021">
        <v>495869</v>
      </c>
      <c r="IW1021">
        <v>226901</v>
      </c>
      <c r="IX1021">
        <v>659412</v>
      </c>
      <c r="JC1021">
        <v>221989</v>
      </c>
      <c r="JD1021">
        <v>331622</v>
      </c>
      <c r="JK1021">
        <v>4</v>
      </c>
      <c r="KS1021" t="s">
        <v>1607</v>
      </c>
      <c r="LF1021">
        <v>2</v>
      </c>
      <c r="LI1021">
        <v>2</v>
      </c>
      <c r="LW1021">
        <v>2</v>
      </c>
      <c r="MA1021">
        <v>2</v>
      </c>
      <c r="MD1021">
        <v>2</v>
      </c>
      <c r="MJ1021">
        <v>2</v>
      </c>
      <c r="MK1021" t="s">
        <v>1607</v>
      </c>
      <c r="ML1021">
        <v>1</v>
      </c>
      <c r="NI1021" t="s">
        <v>1607</v>
      </c>
      <c r="NZ1021">
        <v>3</v>
      </c>
      <c r="OG1021">
        <v>4</v>
      </c>
      <c r="OJ1021">
        <v>4</v>
      </c>
      <c r="OS1021">
        <v>4</v>
      </c>
      <c r="PM1021">
        <v>4</v>
      </c>
      <c r="QD1021">
        <v>3</v>
      </c>
      <c r="QM1021">
        <v>2</v>
      </c>
      <c r="QO1021">
        <v>4</v>
      </c>
      <c r="QV1021">
        <v>1</v>
      </c>
      <c r="RK1021">
        <v>5</v>
      </c>
      <c r="RR1021" t="s">
        <v>1607</v>
      </c>
      <c r="TN1021" t="s">
        <v>1607</v>
      </c>
      <c r="VB1021">
        <v>1</v>
      </c>
      <c r="VD1021">
        <v>2</v>
      </c>
      <c r="VF1021">
        <v>2</v>
      </c>
      <c r="VL1021">
        <v>3</v>
      </c>
      <c r="VS1021">
        <v>3</v>
      </c>
      <c r="WP1021">
        <v>2</v>
      </c>
      <c r="XD1021">
        <v>2</v>
      </c>
      <c r="YC1021">
        <v>3</v>
      </c>
      <c r="ZC1021">
        <v>1</v>
      </c>
      <c r="ZM1021">
        <v>1</v>
      </c>
      <c r="ZO1021">
        <v>2</v>
      </c>
      <c r="ZP1021">
        <v>1</v>
      </c>
      <c r="ZV1021">
        <v>4</v>
      </c>
      <c r="AAU1021" t="s">
        <v>1607</v>
      </c>
      <c r="ABA1021" t="s">
        <v>1607</v>
      </c>
      <c r="ABM1021" t="s">
        <v>1607</v>
      </c>
      <c r="ADK1021">
        <v>2</v>
      </c>
      <c r="ADL1021">
        <v>1</v>
      </c>
      <c r="ADN1021" t="s">
        <v>1606</v>
      </c>
      <c r="ADP1021" t="s">
        <v>1606</v>
      </c>
      <c r="AEF1021" t="s">
        <v>1606</v>
      </c>
      <c r="AGG1021" t="s">
        <v>1606</v>
      </c>
      <c r="AHD1021">
        <v>523</v>
      </c>
      <c r="AHE1021">
        <v>7</v>
      </c>
      <c r="AHH1021">
        <v>617</v>
      </c>
      <c r="AHI1021">
        <v>7</v>
      </c>
      <c r="AHN1021">
        <v>302</v>
      </c>
      <c r="AHO1021">
        <v>10</v>
      </c>
    </row>
    <row r="1022" spans="1:911" x14ac:dyDescent="0.35">
      <c r="A1022">
        <v>46042</v>
      </c>
      <c r="B1022">
        <v>56</v>
      </c>
      <c r="C1022">
        <v>2</v>
      </c>
      <c r="D1022">
        <v>0</v>
      </c>
      <c r="E1022">
        <v>1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1</v>
      </c>
      <c r="L1022">
        <v>5</v>
      </c>
      <c r="M1022">
        <v>7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1</v>
      </c>
      <c r="T1022">
        <v>0</v>
      </c>
      <c r="U1022">
        <v>0</v>
      </c>
      <c r="V1022">
        <v>4</v>
      </c>
      <c r="W1022">
        <v>58</v>
      </c>
      <c r="X1022">
        <v>277</v>
      </c>
      <c r="Y1022">
        <v>0</v>
      </c>
      <c r="Z1022">
        <v>1</v>
      </c>
      <c r="AA1022">
        <v>1</v>
      </c>
      <c r="AB1022">
        <v>0</v>
      </c>
      <c r="AC1022">
        <v>0</v>
      </c>
      <c r="AD1022">
        <v>1</v>
      </c>
      <c r="AE1022">
        <v>0</v>
      </c>
      <c r="AF1022">
        <v>1</v>
      </c>
      <c r="AG1022">
        <v>1</v>
      </c>
      <c r="AH1022">
        <v>0</v>
      </c>
      <c r="AI1022">
        <v>0</v>
      </c>
      <c r="AJ1022">
        <v>1</v>
      </c>
      <c r="AK1022">
        <v>0</v>
      </c>
      <c r="AL1022">
        <v>0</v>
      </c>
      <c r="AM1022">
        <v>1</v>
      </c>
      <c r="AN1022">
        <v>1</v>
      </c>
      <c r="AO1022">
        <v>11</v>
      </c>
      <c r="AP1022">
        <v>4</v>
      </c>
      <c r="AQ1022">
        <v>2</v>
      </c>
      <c r="AR1022">
        <v>1</v>
      </c>
      <c r="AS1022">
        <v>1</v>
      </c>
      <c r="AU1022">
        <v>1</v>
      </c>
      <c r="AW1022">
        <v>1</v>
      </c>
      <c r="AX1022">
        <v>0</v>
      </c>
      <c r="AY1022">
        <v>0</v>
      </c>
      <c r="AZ1022">
        <v>1</v>
      </c>
      <c r="BA1022">
        <v>0</v>
      </c>
      <c r="BB1022">
        <v>0</v>
      </c>
      <c r="BC1022">
        <v>0</v>
      </c>
      <c r="BD1022">
        <v>15369</v>
      </c>
      <c r="BE1022" t="s">
        <v>1606</v>
      </c>
      <c r="BF1022" t="s">
        <v>954</v>
      </c>
      <c r="BG1022">
        <v>175</v>
      </c>
      <c r="BH1022">
        <v>126</v>
      </c>
      <c r="BI1022">
        <v>1032</v>
      </c>
      <c r="BJ1022">
        <v>1</v>
      </c>
      <c r="BK1022">
        <v>2</v>
      </c>
      <c r="BM1022">
        <v>1</v>
      </c>
      <c r="BR1022">
        <v>177</v>
      </c>
      <c r="BS1022">
        <v>309</v>
      </c>
      <c r="BU1022">
        <v>57</v>
      </c>
      <c r="BW1022">
        <v>395</v>
      </c>
      <c r="BY1022">
        <v>64</v>
      </c>
      <c r="CA1022">
        <v>719</v>
      </c>
      <c r="CC1022">
        <v>75</v>
      </c>
      <c r="CE1022">
        <v>79</v>
      </c>
      <c r="CG1022" t="s">
        <v>1230</v>
      </c>
      <c r="CI1022" t="s">
        <v>1607</v>
      </c>
      <c r="CJ1022">
        <v>2</v>
      </c>
      <c r="CK1022">
        <v>175</v>
      </c>
      <c r="CL1022">
        <v>1</v>
      </c>
      <c r="CM1022">
        <v>36</v>
      </c>
      <c r="CN1022">
        <v>36</v>
      </c>
      <c r="CO1022">
        <v>24</v>
      </c>
      <c r="CP1022">
        <v>251</v>
      </c>
      <c r="CQ1022">
        <v>543</v>
      </c>
      <c r="CR1022">
        <v>70</v>
      </c>
      <c r="CS1022">
        <v>13</v>
      </c>
      <c r="CT1022">
        <v>306</v>
      </c>
      <c r="CU1022">
        <v>42</v>
      </c>
      <c r="CV1022">
        <v>225</v>
      </c>
      <c r="CW1022">
        <v>393</v>
      </c>
      <c r="CX1022">
        <v>57</v>
      </c>
      <c r="CY1022">
        <v>642</v>
      </c>
      <c r="CZ1022">
        <v>715</v>
      </c>
      <c r="DA1022">
        <v>90</v>
      </c>
      <c r="DB1022">
        <v>58</v>
      </c>
      <c r="DC1022">
        <v>79</v>
      </c>
      <c r="DD1022">
        <v>2</v>
      </c>
      <c r="DE1022">
        <v>1</v>
      </c>
      <c r="DF1022">
        <v>4.1142857142857144E+16</v>
      </c>
      <c r="DG1022">
        <v>5</v>
      </c>
      <c r="DH1022">
        <v>8</v>
      </c>
      <c r="DI1022">
        <v>68</v>
      </c>
      <c r="DJ1022">
        <v>4211310553633218</v>
      </c>
      <c r="DK1022">
        <v>1.7271990673125036E+16</v>
      </c>
      <c r="DL1022">
        <v>1.25646375759775E+16</v>
      </c>
      <c r="DM1022">
        <v>-3.5362424022499068E+16</v>
      </c>
      <c r="DN1022">
        <v>-2.2800932687496528E+16</v>
      </c>
      <c r="DO1022">
        <v>1</v>
      </c>
      <c r="DP1022">
        <v>1</v>
      </c>
      <c r="DQ1022">
        <v>1</v>
      </c>
      <c r="DR1022">
        <v>1</v>
      </c>
      <c r="DS1022">
        <v>0</v>
      </c>
      <c r="DT1022">
        <v>0</v>
      </c>
      <c r="DU1022">
        <v>0</v>
      </c>
      <c r="DV1022">
        <v>0</v>
      </c>
      <c r="DW1022">
        <v>0</v>
      </c>
      <c r="DX1022">
        <v>0</v>
      </c>
      <c r="DY1022">
        <v>1</v>
      </c>
      <c r="DZ1022">
        <v>0</v>
      </c>
      <c r="EA1022">
        <v>0</v>
      </c>
      <c r="EB1022">
        <v>1</v>
      </c>
      <c r="EC1022">
        <v>1</v>
      </c>
      <c r="ED1022">
        <v>0</v>
      </c>
      <c r="EE1022">
        <v>0</v>
      </c>
      <c r="EF1022">
        <v>0</v>
      </c>
      <c r="EG1022">
        <v>0</v>
      </c>
      <c r="EH1022">
        <v>0</v>
      </c>
      <c r="EI1022">
        <v>0</v>
      </c>
      <c r="EJ1022">
        <v>1</v>
      </c>
      <c r="EK1022">
        <v>0</v>
      </c>
      <c r="EL1022">
        <v>0</v>
      </c>
      <c r="EM1022">
        <v>0</v>
      </c>
      <c r="EN1022">
        <v>1</v>
      </c>
      <c r="EO1022">
        <v>0</v>
      </c>
      <c r="EP1022">
        <v>1</v>
      </c>
      <c r="EQ1022">
        <v>1</v>
      </c>
      <c r="ER1022">
        <v>1</v>
      </c>
      <c r="ES1022">
        <v>1</v>
      </c>
      <c r="ET1022">
        <v>1</v>
      </c>
      <c r="EU1022">
        <v>0</v>
      </c>
      <c r="EV1022">
        <v>0</v>
      </c>
      <c r="EW1022">
        <v>0</v>
      </c>
      <c r="EX1022">
        <v>0</v>
      </c>
      <c r="EY1022">
        <v>1</v>
      </c>
      <c r="EZ1022">
        <v>1</v>
      </c>
      <c r="FA1022" t="s">
        <v>946</v>
      </c>
      <c r="FV1022" t="s">
        <v>1606</v>
      </c>
      <c r="HA1022" s="5"/>
      <c r="HB1022" t="s">
        <v>1606</v>
      </c>
      <c r="HC1022" t="s">
        <v>1606</v>
      </c>
      <c r="HV1022" t="s">
        <v>1606</v>
      </c>
      <c r="HX1022" t="s">
        <v>1606</v>
      </c>
      <c r="HZ1022" t="s">
        <v>1606</v>
      </c>
      <c r="IB1022" t="s">
        <v>1606</v>
      </c>
      <c r="IC1022" t="s">
        <v>1606</v>
      </c>
      <c r="ID1022" t="s">
        <v>1606</v>
      </c>
      <c r="IE1022" t="s">
        <v>1606</v>
      </c>
      <c r="IF1022" t="s">
        <v>1606</v>
      </c>
      <c r="IU1022">
        <v>248187</v>
      </c>
      <c r="IV1022">
        <v>499122</v>
      </c>
      <c r="JE1022">
        <v>219279</v>
      </c>
      <c r="JF1022">
        <v>414506</v>
      </c>
      <c r="JG1022">
        <v>237299</v>
      </c>
      <c r="JH1022">
        <v>443116</v>
      </c>
      <c r="KS1022" t="s">
        <v>1607</v>
      </c>
      <c r="MK1022" t="s">
        <v>1607</v>
      </c>
      <c r="MP1022">
        <v>1</v>
      </c>
      <c r="MR1022">
        <v>1</v>
      </c>
      <c r="MT1022">
        <v>1</v>
      </c>
      <c r="MY1022">
        <v>2</v>
      </c>
      <c r="NB1022">
        <v>1</v>
      </c>
      <c r="NH1022">
        <v>2</v>
      </c>
      <c r="NI1022" t="s">
        <v>1607</v>
      </c>
      <c r="NK1022">
        <v>2</v>
      </c>
      <c r="NM1022">
        <v>2</v>
      </c>
      <c r="NQ1022">
        <v>1</v>
      </c>
      <c r="RR1022" t="s">
        <v>1607</v>
      </c>
      <c r="TN1022" t="s">
        <v>1607</v>
      </c>
      <c r="AAE1022">
        <v>2</v>
      </c>
      <c r="AAH1022">
        <v>3</v>
      </c>
      <c r="AAI1022">
        <v>3</v>
      </c>
      <c r="AAN1022">
        <v>4</v>
      </c>
      <c r="AAQ1022">
        <v>3</v>
      </c>
      <c r="AAT1022">
        <v>2</v>
      </c>
      <c r="AAU1022" t="s">
        <v>1607</v>
      </c>
      <c r="AAV1022">
        <v>1</v>
      </c>
      <c r="AAY1022">
        <v>3</v>
      </c>
      <c r="AAZ1022">
        <v>1</v>
      </c>
      <c r="ABA1022" t="s">
        <v>1607</v>
      </c>
      <c r="ABH1022">
        <v>2</v>
      </c>
      <c r="ABI1022">
        <v>4</v>
      </c>
      <c r="ABK1022">
        <v>5</v>
      </c>
      <c r="ABL1022">
        <v>3</v>
      </c>
      <c r="ABM1022" t="s">
        <v>1607</v>
      </c>
      <c r="ABO1022">
        <v>2</v>
      </c>
      <c r="ABQ1022">
        <v>3</v>
      </c>
      <c r="ABR1022">
        <v>3</v>
      </c>
      <c r="ADK1022">
        <v>3</v>
      </c>
      <c r="ADL1022">
        <v>-1</v>
      </c>
      <c r="ADN1022" t="s">
        <v>1606</v>
      </c>
      <c r="ADP1022" t="s">
        <v>1606</v>
      </c>
      <c r="AEF1022" t="s">
        <v>1606</v>
      </c>
      <c r="AGG1022" t="s">
        <v>1606</v>
      </c>
      <c r="AHF1022">
        <v>484</v>
      </c>
      <c r="AHG1022">
        <v>8</v>
      </c>
      <c r="AHP1022">
        <v>447</v>
      </c>
      <c r="AHQ1022">
        <v>7</v>
      </c>
      <c r="AHR1022">
        <v>412</v>
      </c>
      <c r="AHS1022">
        <v>7</v>
      </c>
    </row>
    <row r="1023" spans="1:911" x14ac:dyDescent="0.35">
      <c r="A1023">
        <v>46042</v>
      </c>
      <c r="B1023">
        <v>56</v>
      </c>
      <c r="C1023">
        <v>2</v>
      </c>
      <c r="D1023">
        <v>0</v>
      </c>
      <c r="E1023">
        <v>1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1</v>
      </c>
      <c r="L1023">
        <v>5</v>
      </c>
      <c r="M1023">
        <v>7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1</v>
      </c>
      <c r="T1023">
        <v>0</v>
      </c>
      <c r="U1023">
        <v>0</v>
      </c>
      <c r="V1023">
        <v>4</v>
      </c>
      <c r="W1023">
        <v>58</v>
      </c>
      <c r="X1023">
        <v>277</v>
      </c>
      <c r="Y1023">
        <v>0</v>
      </c>
      <c r="Z1023">
        <v>1</v>
      </c>
      <c r="AA1023">
        <v>1</v>
      </c>
      <c r="AB1023">
        <v>0</v>
      </c>
      <c r="AC1023">
        <v>0</v>
      </c>
      <c r="AD1023">
        <v>1</v>
      </c>
      <c r="AE1023">
        <v>0</v>
      </c>
      <c r="AF1023">
        <v>1</v>
      </c>
      <c r="AG1023">
        <v>1</v>
      </c>
      <c r="AH1023">
        <v>0</v>
      </c>
      <c r="AI1023">
        <v>0</v>
      </c>
      <c r="AJ1023">
        <v>1</v>
      </c>
      <c r="AK1023">
        <v>0</v>
      </c>
      <c r="AL1023">
        <v>0</v>
      </c>
      <c r="AM1023">
        <v>1</v>
      </c>
      <c r="AN1023">
        <v>1</v>
      </c>
      <c r="AO1023">
        <v>11</v>
      </c>
      <c r="AP1023">
        <v>4</v>
      </c>
      <c r="AQ1023">
        <v>2</v>
      </c>
      <c r="AR1023">
        <v>1</v>
      </c>
      <c r="AS1023">
        <v>1</v>
      </c>
      <c r="AU1023">
        <v>1</v>
      </c>
      <c r="AW1023">
        <v>1</v>
      </c>
      <c r="AX1023">
        <v>0</v>
      </c>
      <c r="AY1023">
        <v>0</v>
      </c>
      <c r="AZ1023">
        <v>1</v>
      </c>
      <c r="BA1023">
        <v>0</v>
      </c>
      <c r="BB1023">
        <v>0</v>
      </c>
      <c r="BC1023">
        <v>0</v>
      </c>
      <c r="BD1023">
        <v>15369</v>
      </c>
      <c r="BE1023" t="s">
        <v>1606</v>
      </c>
      <c r="BF1023" t="s">
        <v>954</v>
      </c>
      <c r="BG1023">
        <v>175</v>
      </c>
      <c r="BH1023">
        <v>126</v>
      </c>
      <c r="BI1023">
        <v>1032</v>
      </c>
      <c r="BJ1023">
        <v>1</v>
      </c>
      <c r="BK1023">
        <v>2</v>
      </c>
      <c r="BM1023">
        <v>1</v>
      </c>
      <c r="BR1023">
        <v>177</v>
      </c>
      <c r="BS1023">
        <v>309</v>
      </c>
      <c r="BU1023">
        <v>57</v>
      </c>
      <c r="BW1023">
        <v>395</v>
      </c>
      <c r="BY1023">
        <v>64</v>
      </c>
      <c r="CA1023">
        <v>719</v>
      </c>
      <c r="CC1023">
        <v>75</v>
      </c>
      <c r="CE1023">
        <v>79</v>
      </c>
      <c r="CG1023" t="s">
        <v>1230</v>
      </c>
      <c r="CI1023" t="s">
        <v>1607</v>
      </c>
      <c r="CJ1023">
        <v>2</v>
      </c>
      <c r="CK1023">
        <v>175</v>
      </c>
      <c r="CL1023">
        <v>1</v>
      </c>
      <c r="CM1023">
        <v>36</v>
      </c>
      <c r="CN1023">
        <v>36</v>
      </c>
      <c r="CO1023">
        <v>24</v>
      </c>
      <c r="CP1023">
        <v>251</v>
      </c>
      <c r="CQ1023">
        <v>543</v>
      </c>
      <c r="CR1023">
        <v>70</v>
      </c>
      <c r="CS1023">
        <v>13</v>
      </c>
      <c r="CT1023">
        <v>306</v>
      </c>
      <c r="CU1023">
        <v>42</v>
      </c>
      <c r="CV1023">
        <v>225</v>
      </c>
      <c r="CW1023">
        <v>393</v>
      </c>
      <c r="CX1023">
        <v>57</v>
      </c>
      <c r="CY1023">
        <v>642</v>
      </c>
      <c r="CZ1023">
        <v>715</v>
      </c>
      <c r="DA1023">
        <v>90</v>
      </c>
      <c r="DB1023">
        <v>58</v>
      </c>
      <c r="DC1023">
        <v>79</v>
      </c>
      <c r="DD1023">
        <v>2</v>
      </c>
      <c r="DE1023">
        <v>1</v>
      </c>
      <c r="DF1023">
        <v>4.1142857142857144E+16</v>
      </c>
      <c r="DG1023">
        <v>5</v>
      </c>
      <c r="DH1023">
        <v>8</v>
      </c>
      <c r="DI1023">
        <v>68</v>
      </c>
      <c r="DJ1023">
        <v>4211310553633218</v>
      </c>
      <c r="DK1023">
        <v>1.7271990673125036E+16</v>
      </c>
      <c r="DL1023">
        <v>1.25646375759775E+16</v>
      </c>
      <c r="DM1023">
        <v>-3.5362424022499068E+16</v>
      </c>
      <c r="DN1023">
        <v>-2.2800932687496528E+16</v>
      </c>
      <c r="DO1023">
        <v>1</v>
      </c>
      <c r="DP1023">
        <v>1</v>
      </c>
      <c r="DQ1023">
        <v>1</v>
      </c>
      <c r="DR1023">
        <v>1</v>
      </c>
      <c r="DS1023">
        <v>0</v>
      </c>
      <c r="DT1023">
        <v>0</v>
      </c>
      <c r="DU1023">
        <v>0</v>
      </c>
      <c r="DV1023">
        <v>0</v>
      </c>
      <c r="DW1023">
        <v>0</v>
      </c>
      <c r="DX1023">
        <v>0</v>
      </c>
      <c r="DY1023">
        <v>1</v>
      </c>
      <c r="DZ1023">
        <v>0</v>
      </c>
      <c r="EA1023">
        <v>0</v>
      </c>
      <c r="EB1023">
        <v>1</v>
      </c>
      <c r="EC1023">
        <v>1</v>
      </c>
      <c r="ED1023">
        <v>0</v>
      </c>
      <c r="EE1023">
        <v>0</v>
      </c>
      <c r="EF1023">
        <v>0</v>
      </c>
      <c r="EG1023">
        <v>0</v>
      </c>
      <c r="EH1023">
        <v>0</v>
      </c>
      <c r="EI1023">
        <v>0</v>
      </c>
      <c r="EJ1023">
        <v>1</v>
      </c>
      <c r="EK1023">
        <v>0</v>
      </c>
      <c r="EL1023">
        <v>0</v>
      </c>
      <c r="EM1023">
        <v>0</v>
      </c>
      <c r="EN1023">
        <v>1</v>
      </c>
      <c r="EO1023">
        <v>0</v>
      </c>
      <c r="EP1023">
        <v>1</v>
      </c>
      <c r="EQ1023">
        <v>1</v>
      </c>
      <c r="ER1023">
        <v>1</v>
      </c>
      <c r="ES1023">
        <v>1</v>
      </c>
      <c r="ET1023">
        <v>1</v>
      </c>
      <c r="EU1023">
        <v>0</v>
      </c>
      <c r="EV1023">
        <v>0</v>
      </c>
      <c r="EW1023">
        <v>0</v>
      </c>
      <c r="EX1023">
        <v>0</v>
      </c>
      <c r="EY1023">
        <v>1</v>
      </c>
      <c r="EZ1023">
        <v>1</v>
      </c>
      <c r="FA1023" t="s">
        <v>946</v>
      </c>
      <c r="FV1023" t="s">
        <v>1606</v>
      </c>
      <c r="HA1023" s="5"/>
      <c r="HB1023" t="s">
        <v>1606</v>
      </c>
      <c r="HC1023" t="s">
        <v>1606</v>
      </c>
      <c r="HV1023" t="s">
        <v>1606</v>
      </c>
      <c r="HX1023" t="s">
        <v>1606</v>
      </c>
      <c r="HZ1023" t="s">
        <v>1606</v>
      </c>
      <c r="IB1023" t="s">
        <v>1606</v>
      </c>
      <c r="IC1023" t="s">
        <v>1606</v>
      </c>
      <c r="ID1023" t="s">
        <v>1606</v>
      </c>
      <c r="IE1023" t="s">
        <v>1606</v>
      </c>
      <c r="IF1023" t="s">
        <v>1606</v>
      </c>
      <c r="IS1023">
        <v>291513</v>
      </c>
      <c r="IT1023">
        <v>506404</v>
      </c>
      <c r="IW1023">
        <v>220988</v>
      </c>
      <c r="IX1023">
        <v>586689</v>
      </c>
      <c r="JC1023">
        <v>209177</v>
      </c>
      <c r="JD1023">
        <v>308732</v>
      </c>
      <c r="JK1023">
        <v>3</v>
      </c>
      <c r="KS1023" t="s">
        <v>1607</v>
      </c>
      <c r="LF1023">
        <v>1</v>
      </c>
      <c r="LI1023">
        <v>3</v>
      </c>
      <c r="LW1023">
        <v>3</v>
      </c>
      <c r="MA1023">
        <v>1</v>
      </c>
      <c r="MD1023">
        <v>2</v>
      </c>
      <c r="MJ1023">
        <v>1</v>
      </c>
      <c r="MK1023" t="s">
        <v>1607</v>
      </c>
      <c r="ML1023">
        <v>2</v>
      </c>
      <c r="NI1023" t="s">
        <v>1607</v>
      </c>
      <c r="NZ1023">
        <v>4</v>
      </c>
      <c r="OG1023">
        <v>3</v>
      </c>
      <c r="OJ1023">
        <v>4</v>
      </c>
      <c r="OS1023">
        <v>3</v>
      </c>
      <c r="OW1023">
        <v>4</v>
      </c>
      <c r="PM1023">
        <v>3</v>
      </c>
      <c r="QD1023">
        <v>3</v>
      </c>
      <c r="QM1023">
        <v>3</v>
      </c>
      <c r="QO1023">
        <v>1</v>
      </c>
      <c r="QV1023">
        <v>4</v>
      </c>
      <c r="RR1023" t="s">
        <v>1607</v>
      </c>
      <c r="TN1023" t="s">
        <v>1607</v>
      </c>
      <c r="VB1023">
        <v>1</v>
      </c>
      <c r="VD1023">
        <v>2</v>
      </c>
      <c r="VF1023">
        <v>2</v>
      </c>
      <c r="VL1023">
        <v>2</v>
      </c>
      <c r="VS1023">
        <v>3</v>
      </c>
      <c r="XA1023">
        <v>2</v>
      </c>
      <c r="XD1023">
        <v>3</v>
      </c>
      <c r="XO1023">
        <v>3</v>
      </c>
      <c r="YC1023">
        <v>3</v>
      </c>
      <c r="ZC1023">
        <v>1</v>
      </c>
      <c r="ZM1023">
        <v>1</v>
      </c>
      <c r="ZO1023">
        <v>2</v>
      </c>
      <c r="ZV1023">
        <v>4</v>
      </c>
      <c r="AAU1023" t="s">
        <v>1607</v>
      </c>
      <c r="ABA1023" t="s">
        <v>1607</v>
      </c>
      <c r="ABM1023" t="s">
        <v>1607</v>
      </c>
      <c r="ADK1023">
        <v>-1</v>
      </c>
      <c r="ADL1023">
        <v>-1</v>
      </c>
      <c r="ADN1023" t="s">
        <v>1606</v>
      </c>
      <c r="ADP1023" t="s">
        <v>1606</v>
      </c>
      <c r="AEF1023" t="s">
        <v>1606</v>
      </c>
      <c r="AGG1023" t="s">
        <v>1606</v>
      </c>
      <c r="AHD1023">
        <v>507</v>
      </c>
      <c r="AHE1023">
        <v>7</v>
      </c>
      <c r="AHH1023">
        <v>595</v>
      </c>
      <c r="AHI1023">
        <v>7</v>
      </c>
      <c r="AHN1023">
        <v>30</v>
      </c>
      <c r="AHO1023">
        <v>10</v>
      </c>
    </row>
    <row r="1024" spans="1:911" x14ac:dyDescent="0.35">
      <c r="A1024">
        <v>46042</v>
      </c>
      <c r="B1024">
        <v>56</v>
      </c>
      <c r="C1024">
        <v>2</v>
      </c>
      <c r="D1024">
        <v>0</v>
      </c>
      <c r="E1024">
        <v>1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1</v>
      </c>
      <c r="L1024">
        <v>5</v>
      </c>
      <c r="M1024">
        <v>7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1</v>
      </c>
      <c r="T1024">
        <v>0</v>
      </c>
      <c r="U1024">
        <v>0</v>
      </c>
      <c r="V1024">
        <v>4</v>
      </c>
      <c r="W1024">
        <v>58</v>
      </c>
      <c r="X1024">
        <v>277</v>
      </c>
      <c r="Y1024">
        <v>0</v>
      </c>
      <c r="Z1024">
        <v>1</v>
      </c>
      <c r="AA1024">
        <v>1</v>
      </c>
      <c r="AB1024">
        <v>0</v>
      </c>
      <c r="AC1024">
        <v>0</v>
      </c>
      <c r="AD1024">
        <v>1</v>
      </c>
      <c r="AE1024">
        <v>0</v>
      </c>
      <c r="AF1024">
        <v>1</v>
      </c>
      <c r="AG1024">
        <v>1</v>
      </c>
      <c r="AH1024">
        <v>0</v>
      </c>
      <c r="AI1024">
        <v>0</v>
      </c>
      <c r="AJ1024">
        <v>1</v>
      </c>
      <c r="AK1024">
        <v>0</v>
      </c>
      <c r="AL1024">
        <v>0</v>
      </c>
      <c r="AM1024">
        <v>1</v>
      </c>
      <c r="AN1024">
        <v>1</v>
      </c>
      <c r="AO1024">
        <v>11</v>
      </c>
      <c r="AP1024">
        <v>4</v>
      </c>
      <c r="AQ1024">
        <v>2</v>
      </c>
      <c r="AR1024">
        <v>1</v>
      </c>
      <c r="AS1024">
        <v>1</v>
      </c>
      <c r="AU1024">
        <v>1</v>
      </c>
      <c r="AW1024">
        <v>1</v>
      </c>
      <c r="AX1024">
        <v>0</v>
      </c>
      <c r="AY1024">
        <v>0</v>
      </c>
      <c r="AZ1024">
        <v>1</v>
      </c>
      <c r="BA1024">
        <v>0</v>
      </c>
      <c r="BB1024">
        <v>0</v>
      </c>
      <c r="BC1024">
        <v>0</v>
      </c>
      <c r="BD1024">
        <v>15369</v>
      </c>
      <c r="BE1024" t="s">
        <v>1606</v>
      </c>
      <c r="BF1024" t="s">
        <v>954</v>
      </c>
      <c r="BG1024">
        <v>175</v>
      </c>
      <c r="BH1024">
        <v>126</v>
      </c>
      <c r="BI1024">
        <v>1032</v>
      </c>
      <c r="BJ1024">
        <v>1</v>
      </c>
      <c r="BK1024">
        <v>2</v>
      </c>
      <c r="BM1024">
        <v>1</v>
      </c>
      <c r="BR1024">
        <v>177</v>
      </c>
      <c r="BS1024">
        <v>309</v>
      </c>
      <c r="BU1024">
        <v>57</v>
      </c>
      <c r="BW1024">
        <v>395</v>
      </c>
      <c r="BY1024">
        <v>64</v>
      </c>
      <c r="CA1024">
        <v>719</v>
      </c>
      <c r="CC1024">
        <v>75</v>
      </c>
      <c r="CE1024">
        <v>79</v>
      </c>
      <c r="CG1024" t="s">
        <v>1230</v>
      </c>
      <c r="CI1024" t="s">
        <v>1607</v>
      </c>
      <c r="CJ1024">
        <v>2</v>
      </c>
      <c r="CK1024">
        <v>175</v>
      </c>
      <c r="CL1024">
        <v>1</v>
      </c>
      <c r="CM1024">
        <v>36</v>
      </c>
      <c r="CN1024">
        <v>36</v>
      </c>
      <c r="CO1024">
        <v>24</v>
      </c>
      <c r="CP1024">
        <v>251</v>
      </c>
      <c r="CQ1024">
        <v>543</v>
      </c>
      <c r="CR1024">
        <v>70</v>
      </c>
      <c r="CS1024">
        <v>13</v>
      </c>
      <c r="CT1024">
        <v>306</v>
      </c>
      <c r="CU1024">
        <v>42</v>
      </c>
      <c r="CV1024">
        <v>225</v>
      </c>
      <c r="CW1024">
        <v>393</v>
      </c>
      <c r="CX1024">
        <v>57</v>
      </c>
      <c r="CY1024">
        <v>642</v>
      </c>
      <c r="CZ1024">
        <v>715</v>
      </c>
      <c r="DA1024">
        <v>90</v>
      </c>
      <c r="DB1024">
        <v>58</v>
      </c>
      <c r="DC1024">
        <v>79</v>
      </c>
      <c r="DD1024">
        <v>2</v>
      </c>
      <c r="DE1024">
        <v>1</v>
      </c>
      <c r="DF1024">
        <v>4.1142857142857144E+16</v>
      </c>
      <c r="DG1024">
        <v>5</v>
      </c>
      <c r="DH1024">
        <v>8</v>
      </c>
      <c r="DI1024">
        <v>68</v>
      </c>
      <c r="DJ1024">
        <v>4211310553633218</v>
      </c>
      <c r="DK1024">
        <v>1.7271990673125036E+16</v>
      </c>
      <c r="DL1024">
        <v>1.25646375759775E+16</v>
      </c>
      <c r="DM1024">
        <v>-3.5362424022499068E+16</v>
      </c>
      <c r="DN1024">
        <v>-2.2800932687496528E+16</v>
      </c>
      <c r="DO1024">
        <v>1</v>
      </c>
      <c r="DP1024">
        <v>1</v>
      </c>
      <c r="DQ1024">
        <v>1</v>
      </c>
      <c r="DR1024">
        <v>1</v>
      </c>
      <c r="DS1024">
        <v>0</v>
      </c>
      <c r="DT1024">
        <v>0</v>
      </c>
      <c r="DU1024">
        <v>0</v>
      </c>
      <c r="DV1024">
        <v>0</v>
      </c>
      <c r="DW1024">
        <v>0</v>
      </c>
      <c r="DX1024">
        <v>0</v>
      </c>
      <c r="DY1024">
        <v>1</v>
      </c>
      <c r="DZ1024">
        <v>0</v>
      </c>
      <c r="EA1024">
        <v>0</v>
      </c>
      <c r="EB1024">
        <v>1</v>
      </c>
      <c r="EC1024">
        <v>1</v>
      </c>
      <c r="ED1024">
        <v>0</v>
      </c>
      <c r="EE1024">
        <v>0</v>
      </c>
      <c r="EF1024">
        <v>0</v>
      </c>
      <c r="EG1024">
        <v>0</v>
      </c>
      <c r="EH1024">
        <v>0</v>
      </c>
      <c r="EI1024">
        <v>0</v>
      </c>
      <c r="EJ1024">
        <v>1</v>
      </c>
      <c r="EK1024">
        <v>0</v>
      </c>
      <c r="EL1024">
        <v>0</v>
      </c>
      <c r="EM1024">
        <v>0</v>
      </c>
      <c r="EN1024">
        <v>1</v>
      </c>
      <c r="EO1024">
        <v>0</v>
      </c>
      <c r="EP1024">
        <v>1</v>
      </c>
      <c r="EQ1024">
        <v>1</v>
      </c>
      <c r="ER1024">
        <v>1</v>
      </c>
      <c r="ES1024">
        <v>1</v>
      </c>
      <c r="ET1024">
        <v>1</v>
      </c>
      <c r="EU1024">
        <v>0</v>
      </c>
      <c r="EV1024">
        <v>0</v>
      </c>
      <c r="EW1024">
        <v>0</v>
      </c>
      <c r="EX1024">
        <v>0</v>
      </c>
      <c r="EY1024">
        <v>1</v>
      </c>
      <c r="EZ1024">
        <v>1</v>
      </c>
      <c r="FA1024" t="s">
        <v>946</v>
      </c>
      <c r="FV1024" t="s">
        <v>1606</v>
      </c>
      <c r="HA1024" s="5"/>
      <c r="HB1024" t="s">
        <v>1606</v>
      </c>
      <c r="HC1024" t="s">
        <v>1606</v>
      </c>
      <c r="HV1024" t="s">
        <v>1606</v>
      </c>
      <c r="HX1024" t="s">
        <v>1606</v>
      </c>
      <c r="HZ1024" t="s">
        <v>1606</v>
      </c>
      <c r="IB1024" t="s">
        <v>1606</v>
      </c>
      <c r="IC1024" t="s">
        <v>1606</v>
      </c>
      <c r="ID1024" t="s">
        <v>1606</v>
      </c>
      <c r="IE1024" t="s">
        <v>1606</v>
      </c>
      <c r="IF1024" t="s">
        <v>1606</v>
      </c>
      <c r="IS1024">
        <v>273908</v>
      </c>
      <c r="IT1024">
        <v>495869</v>
      </c>
      <c r="IW1024">
        <v>22313</v>
      </c>
      <c r="IX1024">
        <v>622578</v>
      </c>
      <c r="JC1024">
        <v>224881</v>
      </c>
      <c r="JD1024">
        <v>295827</v>
      </c>
      <c r="JK1024">
        <v>4</v>
      </c>
      <c r="KS1024" t="s">
        <v>1607</v>
      </c>
      <c r="LF1024">
        <v>1</v>
      </c>
      <c r="LI1024">
        <v>2</v>
      </c>
      <c r="LW1024">
        <v>1</v>
      </c>
      <c r="MA1024">
        <v>1</v>
      </c>
      <c r="MD1024">
        <v>2</v>
      </c>
      <c r="MJ1024">
        <v>2</v>
      </c>
      <c r="MK1024" t="s">
        <v>1607</v>
      </c>
      <c r="ML1024">
        <v>1</v>
      </c>
      <c r="NI1024" t="s">
        <v>1607</v>
      </c>
      <c r="NZ1024">
        <v>4</v>
      </c>
      <c r="OG1024">
        <v>4</v>
      </c>
      <c r="OJ1024">
        <v>3</v>
      </c>
      <c r="OS1024">
        <v>3</v>
      </c>
      <c r="PM1024">
        <v>4</v>
      </c>
      <c r="QD1024">
        <v>2</v>
      </c>
      <c r="QM1024">
        <v>2</v>
      </c>
      <c r="QO1024">
        <v>3</v>
      </c>
      <c r="QV1024">
        <v>2</v>
      </c>
      <c r="RK1024">
        <v>4</v>
      </c>
      <c r="RR1024" t="s">
        <v>1607</v>
      </c>
      <c r="TN1024" t="s">
        <v>1607</v>
      </c>
      <c r="VB1024">
        <v>1</v>
      </c>
      <c r="VD1024">
        <v>1</v>
      </c>
      <c r="VF1024">
        <v>2</v>
      </c>
      <c r="VL1024">
        <v>2</v>
      </c>
      <c r="VS1024">
        <v>3</v>
      </c>
      <c r="XA1024">
        <v>2</v>
      </c>
      <c r="XD1024">
        <v>3</v>
      </c>
      <c r="XO1024">
        <v>2</v>
      </c>
      <c r="YC1024">
        <v>3</v>
      </c>
      <c r="ZC1024">
        <v>1</v>
      </c>
      <c r="ZM1024">
        <v>1</v>
      </c>
      <c r="ZO1024">
        <v>2</v>
      </c>
      <c r="ZV1024">
        <v>4</v>
      </c>
      <c r="AAU1024" t="s">
        <v>1607</v>
      </c>
      <c r="ABA1024" t="s">
        <v>1607</v>
      </c>
      <c r="ABM1024" t="s">
        <v>1607</v>
      </c>
      <c r="ADN1024" t="s">
        <v>1606</v>
      </c>
      <c r="ADP1024" t="s">
        <v>1606</v>
      </c>
      <c r="AEF1024" t="s">
        <v>1606</v>
      </c>
      <c r="AGG1024" t="s">
        <v>1606</v>
      </c>
      <c r="AHD1024">
        <v>475</v>
      </c>
      <c r="AHE1024">
        <v>7</v>
      </c>
      <c r="AHH1024">
        <v>58</v>
      </c>
      <c r="AHI1024">
        <v>7</v>
      </c>
      <c r="AHN1024">
        <v>293</v>
      </c>
      <c r="AHO1024">
        <v>10</v>
      </c>
    </row>
    <row r="1025" spans="1:911" x14ac:dyDescent="0.35">
      <c r="A1025">
        <v>46042</v>
      </c>
      <c r="B1025">
        <v>56</v>
      </c>
      <c r="C1025">
        <v>2</v>
      </c>
      <c r="D1025">
        <v>0</v>
      </c>
      <c r="E1025">
        <v>1</v>
      </c>
      <c r="F1025">
        <v>0</v>
      </c>
      <c r="G1025">
        <v>0</v>
      </c>
      <c r="H1025">
        <v>0</v>
      </c>
      <c r="I1025">
        <v>0</v>
      </c>
      <c r="J1025">
        <v>0</v>
      </c>
      <c r="K1025">
        <v>1</v>
      </c>
      <c r="L1025">
        <v>5</v>
      </c>
      <c r="M1025">
        <v>7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1</v>
      </c>
      <c r="T1025">
        <v>0</v>
      </c>
      <c r="U1025">
        <v>0</v>
      </c>
      <c r="V1025">
        <v>4</v>
      </c>
      <c r="W1025">
        <v>58</v>
      </c>
      <c r="X1025">
        <v>277</v>
      </c>
      <c r="Y1025">
        <v>0</v>
      </c>
      <c r="Z1025">
        <v>1</v>
      </c>
      <c r="AA1025">
        <v>1</v>
      </c>
      <c r="AB1025">
        <v>0</v>
      </c>
      <c r="AC1025">
        <v>0</v>
      </c>
      <c r="AD1025">
        <v>1</v>
      </c>
      <c r="AE1025">
        <v>0</v>
      </c>
      <c r="AF1025">
        <v>1</v>
      </c>
      <c r="AG1025">
        <v>1</v>
      </c>
      <c r="AH1025">
        <v>0</v>
      </c>
      <c r="AI1025">
        <v>0</v>
      </c>
      <c r="AJ1025">
        <v>1</v>
      </c>
      <c r="AK1025">
        <v>0</v>
      </c>
      <c r="AL1025">
        <v>0</v>
      </c>
      <c r="AM1025">
        <v>1</v>
      </c>
      <c r="AN1025">
        <v>1</v>
      </c>
      <c r="AO1025">
        <v>11</v>
      </c>
      <c r="AP1025">
        <v>4</v>
      </c>
      <c r="AQ1025">
        <v>2</v>
      </c>
      <c r="AR1025">
        <v>1</v>
      </c>
      <c r="AS1025">
        <v>1</v>
      </c>
      <c r="AU1025">
        <v>1</v>
      </c>
      <c r="AW1025">
        <v>1</v>
      </c>
      <c r="AX1025">
        <v>0</v>
      </c>
      <c r="AY1025">
        <v>0</v>
      </c>
      <c r="AZ1025">
        <v>1</v>
      </c>
      <c r="BA1025">
        <v>0</v>
      </c>
      <c r="BB1025">
        <v>0</v>
      </c>
      <c r="BC1025">
        <v>0</v>
      </c>
      <c r="BD1025">
        <v>15369</v>
      </c>
      <c r="BE1025" t="s">
        <v>1606</v>
      </c>
      <c r="BF1025" t="s">
        <v>954</v>
      </c>
      <c r="BG1025">
        <v>175</v>
      </c>
      <c r="BH1025">
        <v>126</v>
      </c>
      <c r="BI1025">
        <v>1032</v>
      </c>
      <c r="BJ1025">
        <v>1</v>
      </c>
      <c r="BK1025">
        <v>2</v>
      </c>
      <c r="BM1025">
        <v>1</v>
      </c>
      <c r="BR1025">
        <v>177</v>
      </c>
      <c r="BS1025">
        <v>309</v>
      </c>
      <c r="BU1025">
        <v>57</v>
      </c>
      <c r="BW1025">
        <v>395</v>
      </c>
      <c r="BY1025">
        <v>64</v>
      </c>
      <c r="CA1025">
        <v>719</v>
      </c>
      <c r="CC1025">
        <v>75</v>
      </c>
      <c r="CE1025">
        <v>79</v>
      </c>
      <c r="CG1025" t="s">
        <v>1230</v>
      </c>
      <c r="CI1025" t="s">
        <v>1607</v>
      </c>
      <c r="CJ1025">
        <v>2</v>
      </c>
      <c r="CK1025">
        <v>175</v>
      </c>
      <c r="CL1025">
        <v>1</v>
      </c>
      <c r="CM1025">
        <v>36</v>
      </c>
      <c r="CN1025">
        <v>36</v>
      </c>
      <c r="CO1025">
        <v>24</v>
      </c>
      <c r="CP1025">
        <v>251</v>
      </c>
      <c r="CQ1025">
        <v>543</v>
      </c>
      <c r="CR1025">
        <v>70</v>
      </c>
      <c r="CS1025">
        <v>13</v>
      </c>
      <c r="CT1025">
        <v>306</v>
      </c>
      <c r="CU1025">
        <v>42</v>
      </c>
      <c r="CV1025">
        <v>225</v>
      </c>
      <c r="CW1025">
        <v>393</v>
      </c>
      <c r="CX1025">
        <v>57</v>
      </c>
      <c r="CY1025">
        <v>642</v>
      </c>
      <c r="CZ1025">
        <v>715</v>
      </c>
      <c r="DA1025">
        <v>90</v>
      </c>
      <c r="DB1025">
        <v>58</v>
      </c>
      <c r="DC1025">
        <v>79</v>
      </c>
      <c r="DD1025">
        <v>2</v>
      </c>
      <c r="DE1025">
        <v>1</v>
      </c>
      <c r="DF1025">
        <v>4.1142857142857144E+16</v>
      </c>
      <c r="DG1025">
        <v>5</v>
      </c>
      <c r="DH1025">
        <v>8</v>
      </c>
      <c r="DI1025">
        <v>68</v>
      </c>
      <c r="DJ1025">
        <v>4211310553633218</v>
      </c>
      <c r="DK1025">
        <v>1.7271990673125036E+16</v>
      </c>
      <c r="DL1025">
        <v>1.25646375759775E+16</v>
      </c>
      <c r="DM1025">
        <v>-3.5362424022499068E+16</v>
      </c>
      <c r="DN1025">
        <v>-2.2800932687496528E+16</v>
      </c>
      <c r="DO1025">
        <v>1</v>
      </c>
      <c r="DP1025">
        <v>1</v>
      </c>
      <c r="DQ1025">
        <v>1</v>
      </c>
      <c r="DR1025">
        <v>1</v>
      </c>
      <c r="DS1025">
        <v>0</v>
      </c>
      <c r="DT1025">
        <v>0</v>
      </c>
      <c r="DU1025">
        <v>0</v>
      </c>
      <c r="DV1025">
        <v>0</v>
      </c>
      <c r="DW1025">
        <v>0</v>
      </c>
      <c r="DX1025">
        <v>0</v>
      </c>
      <c r="DY1025">
        <v>1</v>
      </c>
      <c r="DZ1025">
        <v>0</v>
      </c>
      <c r="EA1025">
        <v>0</v>
      </c>
      <c r="EB1025">
        <v>1</v>
      </c>
      <c r="EC1025">
        <v>1</v>
      </c>
      <c r="ED1025">
        <v>0</v>
      </c>
      <c r="EE1025">
        <v>0</v>
      </c>
      <c r="EF1025">
        <v>0</v>
      </c>
      <c r="EG1025">
        <v>0</v>
      </c>
      <c r="EH1025">
        <v>0</v>
      </c>
      <c r="EI1025">
        <v>0</v>
      </c>
      <c r="EJ1025">
        <v>1</v>
      </c>
      <c r="EK1025">
        <v>0</v>
      </c>
      <c r="EL1025">
        <v>0</v>
      </c>
      <c r="EM1025">
        <v>0</v>
      </c>
      <c r="EN1025">
        <v>1</v>
      </c>
      <c r="EO1025">
        <v>0</v>
      </c>
      <c r="EP1025">
        <v>1</v>
      </c>
      <c r="EQ1025">
        <v>1</v>
      </c>
      <c r="ER1025">
        <v>1</v>
      </c>
      <c r="ES1025">
        <v>1</v>
      </c>
      <c r="ET1025">
        <v>1</v>
      </c>
      <c r="EU1025">
        <v>0</v>
      </c>
      <c r="EV1025">
        <v>0</v>
      </c>
      <c r="EW1025">
        <v>0</v>
      </c>
      <c r="EX1025">
        <v>0</v>
      </c>
      <c r="EY1025">
        <v>1</v>
      </c>
      <c r="EZ1025">
        <v>1</v>
      </c>
      <c r="FA1025" t="s">
        <v>946</v>
      </c>
      <c r="FV1025" t="s">
        <v>1606</v>
      </c>
      <c r="HA1025" s="5"/>
      <c r="HB1025" t="s">
        <v>1606</v>
      </c>
      <c r="HC1025" t="s">
        <v>1606</v>
      </c>
      <c r="HV1025" t="s">
        <v>1606</v>
      </c>
      <c r="HX1025" t="s">
        <v>1606</v>
      </c>
      <c r="HZ1025" t="s">
        <v>1606</v>
      </c>
      <c r="IB1025" t="s">
        <v>1606</v>
      </c>
      <c r="IC1025" t="s">
        <v>1606</v>
      </c>
      <c r="ID1025" t="s">
        <v>1606</v>
      </c>
      <c r="IE1025" t="s">
        <v>1606</v>
      </c>
      <c r="IF1025" t="s">
        <v>1606</v>
      </c>
      <c r="IS1025">
        <v>291687</v>
      </c>
      <c r="IT1025">
        <v>507239</v>
      </c>
      <c r="IW1025">
        <v>22313</v>
      </c>
      <c r="IX1025">
        <v>622578</v>
      </c>
      <c r="JC1025">
        <v>229517</v>
      </c>
      <c r="JD1025">
        <v>288456</v>
      </c>
      <c r="JK1025">
        <v>4</v>
      </c>
      <c r="KS1025" t="s">
        <v>1607</v>
      </c>
      <c r="LF1025">
        <v>1</v>
      </c>
      <c r="LI1025">
        <v>2</v>
      </c>
      <c r="LW1025">
        <v>2</v>
      </c>
      <c r="MA1025">
        <v>1</v>
      </c>
      <c r="MD1025">
        <v>3</v>
      </c>
      <c r="MJ1025">
        <v>1</v>
      </c>
      <c r="MK1025" t="s">
        <v>1607</v>
      </c>
      <c r="ML1025">
        <v>2</v>
      </c>
      <c r="NI1025" t="s">
        <v>1607</v>
      </c>
      <c r="NZ1025">
        <v>4</v>
      </c>
      <c r="OG1025">
        <v>4</v>
      </c>
      <c r="OJ1025">
        <v>4</v>
      </c>
      <c r="OS1025">
        <v>3</v>
      </c>
      <c r="PM1025">
        <v>4</v>
      </c>
      <c r="QD1025">
        <v>2</v>
      </c>
      <c r="QM1025">
        <v>3</v>
      </c>
      <c r="QO1025">
        <v>1</v>
      </c>
      <c r="QV1025">
        <v>5</v>
      </c>
      <c r="RK1025">
        <v>4</v>
      </c>
      <c r="RR1025" t="s">
        <v>1607</v>
      </c>
      <c r="TN1025" t="s">
        <v>1607</v>
      </c>
      <c r="VB1025">
        <v>1</v>
      </c>
      <c r="VD1025">
        <v>2</v>
      </c>
      <c r="VF1025">
        <v>2</v>
      </c>
      <c r="VL1025">
        <v>1</v>
      </c>
      <c r="VS1025">
        <v>3</v>
      </c>
      <c r="XA1025">
        <v>2</v>
      </c>
      <c r="XD1025">
        <v>3</v>
      </c>
      <c r="XO1025">
        <v>3</v>
      </c>
      <c r="YC1025">
        <v>4</v>
      </c>
      <c r="ZC1025">
        <v>1</v>
      </c>
      <c r="ZM1025">
        <v>1</v>
      </c>
      <c r="ZO1025">
        <v>2</v>
      </c>
      <c r="ZV1025">
        <v>4</v>
      </c>
      <c r="AAU1025" t="s">
        <v>1607</v>
      </c>
      <c r="ABA1025" t="s">
        <v>1607</v>
      </c>
      <c r="ABM1025" t="s">
        <v>1607</v>
      </c>
      <c r="ADN1025" t="s">
        <v>1606</v>
      </c>
      <c r="ADP1025" t="s">
        <v>1606</v>
      </c>
      <c r="AEF1025" t="s">
        <v>1606</v>
      </c>
      <c r="AGG1025" t="s">
        <v>1606</v>
      </c>
      <c r="AHD1025">
        <v>495</v>
      </c>
      <c r="AHE1025">
        <v>7</v>
      </c>
      <c r="AHH1025">
        <v>615</v>
      </c>
      <c r="AHI1025">
        <v>7</v>
      </c>
      <c r="AHN1025">
        <v>294</v>
      </c>
      <c r="AHO1025">
        <v>10</v>
      </c>
    </row>
    <row r="1026" spans="1:911" x14ac:dyDescent="0.35">
      <c r="A1026">
        <v>46042</v>
      </c>
      <c r="B1026">
        <v>56</v>
      </c>
      <c r="C1026">
        <v>2</v>
      </c>
      <c r="D1026">
        <v>0</v>
      </c>
      <c r="E1026">
        <v>1</v>
      </c>
      <c r="F1026">
        <v>0</v>
      </c>
      <c r="G1026">
        <v>0</v>
      </c>
      <c r="H1026">
        <v>0</v>
      </c>
      <c r="I1026">
        <v>0</v>
      </c>
      <c r="J1026">
        <v>0</v>
      </c>
      <c r="K1026">
        <v>1</v>
      </c>
      <c r="L1026">
        <v>5</v>
      </c>
      <c r="M1026">
        <v>7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1</v>
      </c>
      <c r="T1026">
        <v>0</v>
      </c>
      <c r="U1026">
        <v>0</v>
      </c>
      <c r="V1026">
        <v>4</v>
      </c>
      <c r="W1026">
        <v>58</v>
      </c>
      <c r="X1026">
        <v>277</v>
      </c>
      <c r="Y1026">
        <v>0</v>
      </c>
      <c r="Z1026">
        <v>1</v>
      </c>
      <c r="AA1026">
        <v>1</v>
      </c>
      <c r="AB1026">
        <v>0</v>
      </c>
      <c r="AC1026">
        <v>0</v>
      </c>
      <c r="AD1026">
        <v>1</v>
      </c>
      <c r="AE1026">
        <v>0</v>
      </c>
      <c r="AF1026">
        <v>1</v>
      </c>
      <c r="AG1026">
        <v>1</v>
      </c>
      <c r="AH1026">
        <v>0</v>
      </c>
      <c r="AI1026">
        <v>0</v>
      </c>
      <c r="AJ1026">
        <v>1</v>
      </c>
      <c r="AK1026">
        <v>0</v>
      </c>
      <c r="AL1026">
        <v>0</v>
      </c>
      <c r="AM1026">
        <v>1</v>
      </c>
      <c r="AN1026">
        <v>1</v>
      </c>
      <c r="AO1026">
        <v>11</v>
      </c>
      <c r="AP1026">
        <v>4</v>
      </c>
      <c r="AQ1026">
        <v>2</v>
      </c>
      <c r="AR1026">
        <v>1</v>
      </c>
      <c r="AS1026">
        <v>1</v>
      </c>
      <c r="AU1026">
        <v>1</v>
      </c>
      <c r="AW1026">
        <v>1</v>
      </c>
      <c r="AX1026">
        <v>0</v>
      </c>
      <c r="AY1026">
        <v>0</v>
      </c>
      <c r="AZ1026">
        <v>1</v>
      </c>
      <c r="BA1026">
        <v>0</v>
      </c>
      <c r="BB1026">
        <v>0</v>
      </c>
      <c r="BC1026">
        <v>0</v>
      </c>
      <c r="BD1026">
        <v>15369</v>
      </c>
      <c r="BE1026" t="s">
        <v>1606</v>
      </c>
      <c r="BF1026" t="s">
        <v>954</v>
      </c>
      <c r="BG1026">
        <v>175</v>
      </c>
      <c r="BH1026">
        <v>126</v>
      </c>
      <c r="BI1026">
        <v>1032</v>
      </c>
      <c r="BJ1026">
        <v>1</v>
      </c>
      <c r="BK1026">
        <v>2</v>
      </c>
      <c r="BM1026">
        <v>1</v>
      </c>
      <c r="BR1026">
        <v>177</v>
      </c>
      <c r="BS1026">
        <v>309</v>
      </c>
      <c r="BU1026">
        <v>57</v>
      </c>
      <c r="BW1026">
        <v>395</v>
      </c>
      <c r="BY1026">
        <v>64</v>
      </c>
      <c r="CA1026">
        <v>719</v>
      </c>
      <c r="CC1026">
        <v>75</v>
      </c>
      <c r="CE1026">
        <v>79</v>
      </c>
      <c r="CG1026" t="s">
        <v>1230</v>
      </c>
      <c r="CI1026" t="s">
        <v>1607</v>
      </c>
      <c r="CJ1026">
        <v>2</v>
      </c>
      <c r="CK1026">
        <v>175</v>
      </c>
      <c r="CL1026">
        <v>1</v>
      </c>
      <c r="CM1026">
        <v>36</v>
      </c>
      <c r="CN1026">
        <v>36</v>
      </c>
      <c r="CO1026">
        <v>24</v>
      </c>
      <c r="CP1026">
        <v>251</v>
      </c>
      <c r="CQ1026">
        <v>543</v>
      </c>
      <c r="CR1026">
        <v>70</v>
      </c>
      <c r="CS1026">
        <v>13</v>
      </c>
      <c r="CT1026">
        <v>306</v>
      </c>
      <c r="CU1026">
        <v>42</v>
      </c>
      <c r="CV1026">
        <v>225</v>
      </c>
      <c r="CW1026">
        <v>393</v>
      </c>
      <c r="CX1026">
        <v>57</v>
      </c>
      <c r="CY1026">
        <v>642</v>
      </c>
      <c r="CZ1026">
        <v>715</v>
      </c>
      <c r="DA1026">
        <v>90</v>
      </c>
      <c r="DB1026">
        <v>58</v>
      </c>
      <c r="DC1026">
        <v>79</v>
      </c>
      <c r="DD1026">
        <v>2</v>
      </c>
      <c r="DE1026">
        <v>1</v>
      </c>
      <c r="DF1026">
        <v>4.1142857142857144E+16</v>
      </c>
      <c r="DG1026">
        <v>5</v>
      </c>
      <c r="DH1026">
        <v>8</v>
      </c>
      <c r="DI1026">
        <v>68</v>
      </c>
      <c r="DJ1026">
        <v>4211310553633218</v>
      </c>
      <c r="DK1026">
        <v>1.7271990673125036E+16</v>
      </c>
      <c r="DL1026">
        <v>1.25646375759775E+16</v>
      </c>
      <c r="DM1026">
        <v>-3.5362424022499068E+16</v>
      </c>
      <c r="DN1026">
        <v>-2.2800932687496528E+16</v>
      </c>
      <c r="DO1026">
        <v>1</v>
      </c>
      <c r="DP1026">
        <v>1</v>
      </c>
      <c r="DQ1026">
        <v>1</v>
      </c>
      <c r="DR1026">
        <v>1</v>
      </c>
      <c r="DS1026">
        <v>0</v>
      </c>
      <c r="DT1026">
        <v>0</v>
      </c>
      <c r="DU1026">
        <v>0</v>
      </c>
      <c r="DV1026">
        <v>0</v>
      </c>
      <c r="DW1026">
        <v>0</v>
      </c>
      <c r="DX1026">
        <v>0</v>
      </c>
      <c r="DY1026">
        <v>1</v>
      </c>
      <c r="DZ1026">
        <v>0</v>
      </c>
      <c r="EA1026">
        <v>0</v>
      </c>
      <c r="EB1026">
        <v>1</v>
      </c>
      <c r="EC1026">
        <v>1</v>
      </c>
      <c r="ED1026">
        <v>0</v>
      </c>
      <c r="EE1026">
        <v>0</v>
      </c>
      <c r="EF1026">
        <v>0</v>
      </c>
      <c r="EG1026">
        <v>0</v>
      </c>
      <c r="EH1026">
        <v>0</v>
      </c>
      <c r="EI1026">
        <v>0</v>
      </c>
      <c r="EJ1026">
        <v>1</v>
      </c>
      <c r="EK1026">
        <v>0</v>
      </c>
      <c r="EL1026">
        <v>0</v>
      </c>
      <c r="EM1026">
        <v>0</v>
      </c>
      <c r="EN1026">
        <v>1</v>
      </c>
      <c r="EO1026">
        <v>0</v>
      </c>
      <c r="EP1026">
        <v>1</v>
      </c>
      <c r="EQ1026">
        <v>1</v>
      </c>
      <c r="ER1026">
        <v>1</v>
      </c>
      <c r="ES1026">
        <v>1</v>
      </c>
      <c r="ET1026">
        <v>1</v>
      </c>
      <c r="EU1026">
        <v>0</v>
      </c>
      <c r="EV1026">
        <v>0</v>
      </c>
      <c r="EW1026">
        <v>0</v>
      </c>
      <c r="EX1026">
        <v>0</v>
      </c>
      <c r="EY1026">
        <v>1</v>
      </c>
      <c r="EZ1026">
        <v>1</v>
      </c>
      <c r="FA1026" t="s">
        <v>946</v>
      </c>
      <c r="FV1026" t="s">
        <v>1606</v>
      </c>
      <c r="HA1026" s="5"/>
      <c r="HB1026" t="s">
        <v>1606</v>
      </c>
      <c r="HC1026" t="s">
        <v>1606</v>
      </c>
      <c r="HV1026" t="s">
        <v>1606</v>
      </c>
      <c r="HX1026" t="s">
        <v>1606</v>
      </c>
      <c r="HZ1026" t="s">
        <v>1606</v>
      </c>
      <c r="IB1026" t="s">
        <v>1606</v>
      </c>
      <c r="IC1026" t="s">
        <v>1606</v>
      </c>
      <c r="ID1026" t="s">
        <v>1606</v>
      </c>
      <c r="IE1026" t="s">
        <v>1606</v>
      </c>
      <c r="IF1026" t="s">
        <v>1606</v>
      </c>
      <c r="IU1026">
        <v>274154</v>
      </c>
      <c r="IV1026">
        <v>481772</v>
      </c>
      <c r="JE1026">
        <v>264094</v>
      </c>
      <c r="JF1026">
        <v>36159</v>
      </c>
      <c r="JG1026">
        <v>230611</v>
      </c>
      <c r="JH1026">
        <v>35714</v>
      </c>
      <c r="KS1026" t="s">
        <v>1607</v>
      </c>
      <c r="MK1026" t="s">
        <v>1607</v>
      </c>
      <c r="MP1026">
        <v>1</v>
      </c>
      <c r="MR1026">
        <v>1</v>
      </c>
      <c r="MT1026">
        <v>1</v>
      </c>
      <c r="MY1026">
        <v>2</v>
      </c>
      <c r="NB1026">
        <v>1</v>
      </c>
      <c r="NH1026">
        <v>2</v>
      </c>
      <c r="NI1026" t="s">
        <v>1607</v>
      </c>
      <c r="NK1026">
        <v>1</v>
      </c>
      <c r="NM1026">
        <v>2</v>
      </c>
      <c r="NQ1026">
        <v>1</v>
      </c>
      <c r="RR1026" t="s">
        <v>1607</v>
      </c>
      <c r="TN1026" t="s">
        <v>1607</v>
      </c>
      <c r="AAE1026">
        <v>1</v>
      </c>
      <c r="AAH1026">
        <v>3</v>
      </c>
      <c r="AAJ1026">
        <v>2</v>
      </c>
      <c r="AAN1026">
        <v>1</v>
      </c>
      <c r="AAQ1026">
        <v>2</v>
      </c>
      <c r="AAT1026">
        <v>2</v>
      </c>
      <c r="AAU1026" t="s">
        <v>1607</v>
      </c>
      <c r="AAV1026">
        <v>1</v>
      </c>
      <c r="AAY1026">
        <v>3</v>
      </c>
      <c r="AAZ1026">
        <v>1</v>
      </c>
      <c r="ABA1026" t="s">
        <v>1607</v>
      </c>
      <c r="ABH1026">
        <v>1</v>
      </c>
      <c r="ABI1026">
        <v>2</v>
      </c>
      <c r="ABK1026">
        <v>3</v>
      </c>
      <c r="ABL1026">
        <v>1</v>
      </c>
      <c r="ABM1026" t="s">
        <v>1607</v>
      </c>
      <c r="ABN1026">
        <v>3</v>
      </c>
      <c r="ABQ1026">
        <v>2</v>
      </c>
      <c r="ABR1026">
        <v>1</v>
      </c>
      <c r="ADN1026" t="s">
        <v>1606</v>
      </c>
      <c r="ADP1026" t="s">
        <v>1606</v>
      </c>
      <c r="AEF1026" t="s">
        <v>1606</v>
      </c>
      <c r="AGG1026" t="s">
        <v>1606</v>
      </c>
      <c r="AHF1026">
        <v>484</v>
      </c>
      <c r="AHG1026">
        <v>8</v>
      </c>
      <c r="AHP1026">
        <v>391</v>
      </c>
      <c r="AHQ1026">
        <v>7</v>
      </c>
      <c r="AHR1026">
        <v>364</v>
      </c>
      <c r="AHS1026">
        <v>7</v>
      </c>
    </row>
    <row r="1027" spans="1:911" x14ac:dyDescent="0.35">
      <c r="A1027">
        <v>46042</v>
      </c>
      <c r="B1027">
        <v>56</v>
      </c>
      <c r="C1027">
        <v>2</v>
      </c>
      <c r="D1027">
        <v>0</v>
      </c>
      <c r="E1027">
        <v>1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1</v>
      </c>
      <c r="L1027">
        <v>5</v>
      </c>
      <c r="M1027">
        <v>7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1</v>
      </c>
      <c r="T1027">
        <v>0</v>
      </c>
      <c r="U1027">
        <v>0</v>
      </c>
      <c r="V1027">
        <v>4</v>
      </c>
      <c r="W1027">
        <v>58</v>
      </c>
      <c r="X1027">
        <v>277</v>
      </c>
      <c r="Y1027">
        <v>0</v>
      </c>
      <c r="Z1027">
        <v>1</v>
      </c>
      <c r="AA1027">
        <v>1</v>
      </c>
      <c r="AB1027">
        <v>0</v>
      </c>
      <c r="AC1027">
        <v>0</v>
      </c>
      <c r="AD1027">
        <v>1</v>
      </c>
      <c r="AE1027">
        <v>0</v>
      </c>
      <c r="AF1027">
        <v>1</v>
      </c>
      <c r="AG1027">
        <v>1</v>
      </c>
      <c r="AH1027">
        <v>0</v>
      </c>
      <c r="AI1027">
        <v>0</v>
      </c>
      <c r="AJ1027">
        <v>1</v>
      </c>
      <c r="AK1027">
        <v>0</v>
      </c>
      <c r="AL1027">
        <v>0</v>
      </c>
      <c r="AM1027">
        <v>1</v>
      </c>
      <c r="AN1027">
        <v>1</v>
      </c>
      <c r="AO1027">
        <v>11</v>
      </c>
      <c r="AP1027">
        <v>4</v>
      </c>
      <c r="AQ1027">
        <v>2</v>
      </c>
      <c r="AR1027">
        <v>1</v>
      </c>
      <c r="AS1027">
        <v>1</v>
      </c>
      <c r="AU1027">
        <v>1</v>
      </c>
      <c r="AW1027">
        <v>1</v>
      </c>
      <c r="AX1027">
        <v>0</v>
      </c>
      <c r="AY1027">
        <v>0</v>
      </c>
      <c r="AZ1027">
        <v>1</v>
      </c>
      <c r="BA1027">
        <v>0</v>
      </c>
      <c r="BB1027">
        <v>0</v>
      </c>
      <c r="BC1027">
        <v>0</v>
      </c>
      <c r="BD1027">
        <v>15369</v>
      </c>
      <c r="BE1027" t="s">
        <v>1606</v>
      </c>
      <c r="BF1027" t="s">
        <v>954</v>
      </c>
      <c r="BG1027">
        <v>175</v>
      </c>
      <c r="BH1027">
        <v>126</v>
      </c>
      <c r="BI1027">
        <v>1032</v>
      </c>
      <c r="BJ1027">
        <v>1</v>
      </c>
      <c r="BK1027">
        <v>2</v>
      </c>
      <c r="BM1027">
        <v>1</v>
      </c>
      <c r="BR1027">
        <v>177</v>
      </c>
      <c r="BS1027">
        <v>309</v>
      </c>
      <c r="BU1027">
        <v>57</v>
      </c>
      <c r="BW1027">
        <v>395</v>
      </c>
      <c r="BY1027">
        <v>64</v>
      </c>
      <c r="CA1027">
        <v>719</v>
      </c>
      <c r="CC1027">
        <v>75</v>
      </c>
      <c r="CE1027">
        <v>79</v>
      </c>
      <c r="CG1027" t="s">
        <v>1230</v>
      </c>
      <c r="CI1027" t="s">
        <v>1607</v>
      </c>
      <c r="CJ1027">
        <v>2</v>
      </c>
      <c r="CK1027">
        <v>175</v>
      </c>
      <c r="CL1027">
        <v>1</v>
      </c>
      <c r="CM1027">
        <v>36</v>
      </c>
      <c r="CN1027">
        <v>36</v>
      </c>
      <c r="CO1027">
        <v>24</v>
      </c>
      <c r="CP1027">
        <v>251</v>
      </c>
      <c r="CQ1027">
        <v>543</v>
      </c>
      <c r="CR1027">
        <v>70</v>
      </c>
      <c r="CS1027">
        <v>13</v>
      </c>
      <c r="CT1027">
        <v>306</v>
      </c>
      <c r="CU1027">
        <v>42</v>
      </c>
      <c r="CV1027">
        <v>225</v>
      </c>
      <c r="CW1027">
        <v>393</v>
      </c>
      <c r="CX1027">
        <v>57</v>
      </c>
      <c r="CY1027">
        <v>642</v>
      </c>
      <c r="CZ1027">
        <v>715</v>
      </c>
      <c r="DA1027">
        <v>90</v>
      </c>
      <c r="DB1027">
        <v>58</v>
      </c>
      <c r="DC1027">
        <v>79</v>
      </c>
      <c r="DD1027">
        <v>2</v>
      </c>
      <c r="DE1027">
        <v>1</v>
      </c>
      <c r="DF1027">
        <v>4.1142857142857144E+16</v>
      </c>
      <c r="DG1027">
        <v>5</v>
      </c>
      <c r="DH1027">
        <v>8</v>
      </c>
      <c r="DI1027">
        <v>68</v>
      </c>
      <c r="DJ1027">
        <v>4211310553633218</v>
      </c>
      <c r="DK1027">
        <v>1.7271990673125036E+16</v>
      </c>
      <c r="DL1027">
        <v>1.25646375759775E+16</v>
      </c>
      <c r="DM1027">
        <v>-3.5362424022499068E+16</v>
      </c>
      <c r="DN1027">
        <v>-2.2800932687496528E+16</v>
      </c>
      <c r="DO1027">
        <v>1</v>
      </c>
      <c r="DP1027">
        <v>1</v>
      </c>
      <c r="DQ1027">
        <v>1</v>
      </c>
      <c r="DR1027">
        <v>1</v>
      </c>
      <c r="DS1027">
        <v>0</v>
      </c>
      <c r="DT1027">
        <v>0</v>
      </c>
      <c r="DU1027">
        <v>0</v>
      </c>
      <c r="DV1027">
        <v>0</v>
      </c>
      <c r="DW1027">
        <v>0</v>
      </c>
      <c r="DX1027">
        <v>0</v>
      </c>
      <c r="DY1027">
        <v>1</v>
      </c>
      <c r="DZ1027">
        <v>0</v>
      </c>
      <c r="EA1027">
        <v>0</v>
      </c>
      <c r="EB1027">
        <v>1</v>
      </c>
      <c r="EC1027">
        <v>1</v>
      </c>
      <c r="ED1027">
        <v>0</v>
      </c>
      <c r="EE1027">
        <v>0</v>
      </c>
      <c r="EF1027">
        <v>0</v>
      </c>
      <c r="EG1027">
        <v>0</v>
      </c>
      <c r="EH1027">
        <v>0</v>
      </c>
      <c r="EI1027">
        <v>0</v>
      </c>
      <c r="EJ1027">
        <v>1</v>
      </c>
      <c r="EK1027">
        <v>0</v>
      </c>
      <c r="EL1027">
        <v>0</v>
      </c>
      <c r="EM1027">
        <v>0</v>
      </c>
      <c r="EN1027">
        <v>1</v>
      </c>
      <c r="EO1027">
        <v>0</v>
      </c>
      <c r="EP1027">
        <v>1</v>
      </c>
      <c r="EQ1027">
        <v>1</v>
      </c>
      <c r="ER1027">
        <v>1</v>
      </c>
      <c r="ES1027">
        <v>1</v>
      </c>
      <c r="ET1027">
        <v>1</v>
      </c>
      <c r="EU1027">
        <v>0</v>
      </c>
      <c r="EV1027">
        <v>0</v>
      </c>
      <c r="EW1027">
        <v>0</v>
      </c>
      <c r="EX1027">
        <v>0</v>
      </c>
      <c r="EY1027">
        <v>1</v>
      </c>
      <c r="EZ1027">
        <v>1</v>
      </c>
      <c r="FA1027" t="s">
        <v>946</v>
      </c>
      <c r="FV1027" t="s">
        <v>1606</v>
      </c>
      <c r="HA1027" s="5"/>
      <c r="HB1027" t="s">
        <v>1606</v>
      </c>
      <c r="HC1027" t="s">
        <v>1606</v>
      </c>
      <c r="HV1027" t="s">
        <v>1606</v>
      </c>
      <c r="HX1027" t="s">
        <v>1606</v>
      </c>
      <c r="HZ1027" t="s">
        <v>1606</v>
      </c>
      <c r="IB1027" t="s">
        <v>1606</v>
      </c>
      <c r="IC1027" t="s">
        <v>1606</v>
      </c>
      <c r="ID1027" t="s">
        <v>1606</v>
      </c>
      <c r="IE1027" t="s">
        <v>1606</v>
      </c>
      <c r="IF1027" t="s">
        <v>1606</v>
      </c>
      <c r="IS1027">
        <v>279685</v>
      </c>
      <c r="IT1027">
        <v>510268</v>
      </c>
      <c r="IW1027">
        <v>22313</v>
      </c>
      <c r="IX1027">
        <v>622578</v>
      </c>
      <c r="JC1027">
        <v>209177</v>
      </c>
      <c r="JD1027">
        <v>308732</v>
      </c>
      <c r="JK1027">
        <v>4</v>
      </c>
      <c r="KS1027" t="s">
        <v>1607</v>
      </c>
      <c r="LF1027">
        <v>1</v>
      </c>
      <c r="LI1027">
        <v>2</v>
      </c>
      <c r="LW1027">
        <v>2</v>
      </c>
      <c r="MA1027">
        <v>1</v>
      </c>
      <c r="MD1027">
        <v>2</v>
      </c>
      <c r="MJ1027">
        <v>1</v>
      </c>
      <c r="MK1027" t="s">
        <v>1607</v>
      </c>
      <c r="ML1027">
        <v>3</v>
      </c>
      <c r="NI1027" t="s">
        <v>1607</v>
      </c>
      <c r="NZ1027">
        <v>4</v>
      </c>
      <c r="OG1027">
        <v>5</v>
      </c>
      <c r="OJ1027">
        <v>5</v>
      </c>
      <c r="OS1027">
        <v>3</v>
      </c>
      <c r="PM1027">
        <v>4</v>
      </c>
      <c r="QD1027">
        <v>2</v>
      </c>
      <c r="QM1027">
        <v>3</v>
      </c>
      <c r="QO1027">
        <v>4</v>
      </c>
      <c r="QV1027">
        <v>5</v>
      </c>
      <c r="RK1027">
        <v>4</v>
      </c>
      <c r="RR1027" t="s">
        <v>1607</v>
      </c>
      <c r="TN1027" t="s">
        <v>1607</v>
      </c>
      <c r="VB1027">
        <v>1</v>
      </c>
      <c r="VD1027">
        <v>1</v>
      </c>
      <c r="VF1027">
        <v>2</v>
      </c>
      <c r="VL1027">
        <v>2</v>
      </c>
      <c r="VS1027">
        <v>2</v>
      </c>
      <c r="XA1027">
        <v>2</v>
      </c>
      <c r="XD1027">
        <v>3</v>
      </c>
      <c r="XO1027">
        <v>3</v>
      </c>
      <c r="YC1027">
        <v>3</v>
      </c>
      <c r="ZC1027">
        <v>1</v>
      </c>
      <c r="ZM1027">
        <v>1</v>
      </c>
      <c r="ZO1027">
        <v>2</v>
      </c>
      <c r="ZV1027">
        <v>4</v>
      </c>
      <c r="AAU1027" t="s">
        <v>1607</v>
      </c>
      <c r="ABA1027" t="s">
        <v>1607</v>
      </c>
      <c r="ABM1027" t="s">
        <v>1607</v>
      </c>
      <c r="ADN1027" t="s">
        <v>1606</v>
      </c>
      <c r="ADP1027" t="s">
        <v>1606</v>
      </c>
      <c r="AEF1027" t="s">
        <v>1606</v>
      </c>
      <c r="AGG1027" t="s">
        <v>1606</v>
      </c>
      <c r="AHD1027">
        <v>497</v>
      </c>
      <c r="AHE1027">
        <v>7</v>
      </c>
      <c r="AHH1027">
        <v>688</v>
      </c>
      <c r="AHI1027">
        <v>7</v>
      </c>
      <c r="AHN1027">
        <v>287</v>
      </c>
      <c r="AHO1027">
        <v>10</v>
      </c>
    </row>
    <row r="1028" spans="1:911" x14ac:dyDescent="0.35">
      <c r="A1028">
        <v>46042</v>
      </c>
      <c r="B1028">
        <v>56</v>
      </c>
      <c r="C1028">
        <v>2</v>
      </c>
      <c r="D1028">
        <v>0</v>
      </c>
      <c r="E1028">
        <v>1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1</v>
      </c>
      <c r="L1028">
        <v>5</v>
      </c>
      <c r="M1028">
        <v>7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1</v>
      </c>
      <c r="T1028">
        <v>0</v>
      </c>
      <c r="U1028">
        <v>0</v>
      </c>
      <c r="V1028">
        <v>4</v>
      </c>
      <c r="W1028">
        <v>58</v>
      </c>
      <c r="X1028">
        <v>277</v>
      </c>
      <c r="Y1028">
        <v>0</v>
      </c>
      <c r="Z1028">
        <v>1</v>
      </c>
      <c r="AA1028">
        <v>1</v>
      </c>
      <c r="AB1028">
        <v>0</v>
      </c>
      <c r="AC1028">
        <v>0</v>
      </c>
      <c r="AD1028">
        <v>1</v>
      </c>
      <c r="AE1028">
        <v>0</v>
      </c>
      <c r="AF1028">
        <v>1</v>
      </c>
      <c r="AG1028">
        <v>1</v>
      </c>
      <c r="AH1028">
        <v>0</v>
      </c>
      <c r="AI1028">
        <v>0</v>
      </c>
      <c r="AJ1028">
        <v>1</v>
      </c>
      <c r="AK1028">
        <v>0</v>
      </c>
      <c r="AL1028">
        <v>0</v>
      </c>
      <c r="AM1028">
        <v>1</v>
      </c>
      <c r="AN1028">
        <v>1</v>
      </c>
      <c r="AO1028">
        <v>11</v>
      </c>
      <c r="AP1028">
        <v>4</v>
      </c>
      <c r="AQ1028">
        <v>2</v>
      </c>
      <c r="AR1028">
        <v>1</v>
      </c>
      <c r="AS1028">
        <v>1</v>
      </c>
      <c r="AU1028">
        <v>1</v>
      </c>
      <c r="AW1028">
        <v>1</v>
      </c>
      <c r="AX1028">
        <v>0</v>
      </c>
      <c r="AY1028">
        <v>0</v>
      </c>
      <c r="AZ1028">
        <v>1</v>
      </c>
      <c r="BA1028">
        <v>0</v>
      </c>
      <c r="BB1028">
        <v>0</v>
      </c>
      <c r="BC1028">
        <v>0</v>
      </c>
      <c r="BD1028">
        <v>15369</v>
      </c>
      <c r="BE1028" t="s">
        <v>1606</v>
      </c>
      <c r="BF1028" t="s">
        <v>954</v>
      </c>
      <c r="BG1028">
        <v>175</v>
      </c>
      <c r="BH1028">
        <v>126</v>
      </c>
      <c r="BI1028">
        <v>1032</v>
      </c>
      <c r="BJ1028">
        <v>1</v>
      </c>
      <c r="BK1028">
        <v>2</v>
      </c>
      <c r="BM1028">
        <v>1</v>
      </c>
      <c r="BR1028">
        <v>177</v>
      </c>
      <c r="BS1028">
        <v>309</v>
      </c>
      <c r="BU1028">
        <v>57</v>
      </c>
      <c r="BW1028">
        <v>395</v>
      </c>
      <c r="BY1028">
        <v>64</v>
      </c>
      <c r="CA1028">
        <v>719</v>
      </c>
      <c r="CC1028">
        <v>75</v>
      </c>
      <c r="CE1028">
        <v>79</v>
      </c>
      <c r="CG1028" t="s">
        <v>1230</v>
      </c>
      <c r="CI1028" t="s">
        <v>1607</v>
      </c>
      <c r="CJ1028">
        <v>2</v>
      </c>
      <c r="CK1028">
        <v>175</v>
      </c>
      <c r="CL1028">
        <v>1</v>
      </c>
      <c r="CM1028">
        <v>36</v>
      </c>
      <c r="CN1028">
        <v>36</v>
      </c>
      <c r="CO1028">
        <v>24</v>
      </c>
      <c r="CP1028">
        <v>251</v>
      </c>
      <c r="CQ1028">
        <v>543</v>
      </c>
      <c r="CR1028">
        <v>70</v>
      </c>
      <c r="CS1028">
        <v>13</v>
      </c>
      <c r="CT1028">
        <v>306</v>
      </c>
      <c r="CU1028">
        <v>42</v>
      </c>
      <c r="CV1028">
        <v>225</v>
      </c>
      <c r="CW1028">
        <v>393</v>
      </c>
      <c r="CX1028">
        <v>57</v>
      </c>
      <c r="CY1028">
        <v>642</v>
      </c>
      <c r="CZ1028">
        <v>715</v>
      </c>
      <c r="DA1028">
        <v>90</v>
      </c>
      <c r="DB1028">
        <v>58</v>
      </c>
      <c r="DC1028">
        <v>79</v>
      </c>
      <c r="DD1028">
        <v>2</v>
      </c>
      <c r="DE1028">
        <v>1</v>
      </c>
      <c r="DF1028">
        <v>4.1142857142857144E+16</v>
      </c>
      <c r="DG1028">
        <v>5</v>
      </c>
      <c r="DH1028">
        <v>8</v>
      </c>
      <c r="DI1028">
        <v>68</v>
      </c>
      <c r="DJ1028">
        <v>4211310553633218</v>
      </c>
      <c r="DK1028">
        <v>1.7271990673125036E+16</v>
      </c>
      <c r="DL1028">
        <v>1.25646375759775E+16</v>
      </c>
      <c r="DM1028">
        <v>-3.5362424022499068E+16</v>
      </c>
      <c r="DN1028">
        <v>-2.2800932687496528E+16</v>
      </c>
      <c r="DO1028">
        <v>1</v>
      </c>
      <c r="DP1028">
        <v>1</v>
      </c>
      <c r="DQ1028">
        <v>1</v>
      </c>
      <c r="DR1028">
        <v>1</v>
      </c>
      <c r="DS1028">
        <v>0</v>
      </c>
      <c r="DT1028">
        <v>0</v>
      </c>
      <c r="DU1028">
        <v>0</v>
      </c>
      <c r="DV1028">
        <v>0</v>
      </c>
      <c r="DW1028">
        <v>0</v>
      </c>
      <c r="DX1028">
        <v>0</v>
      </c>
      <c r="DY1028">
        <v>1</v>
      </c>
      <c r="DZ1028">
        <v>0</v>
      </c>
      <c r="EA1028">
        <v>0</v>
      </c>
      <c r="EB1028">
        <v>1</v>
      </c>
      <c r="EC1028">
        <v>1</v>
      </c>
      <c r="ED1028">
        <v>0</v>
      </c>
      <c r="EE1028">
        <v>0</v>
      </c>
      <c r="EF1028">
        <v>0</v>
      </c>
      <c r="EG1028">
        <v>0</v>
      </c>
      <c r="EH1028">
        <v>0</v>
      </c>
      <c r="EI1028">
        <v>0</v>
      </c>
      <c r="EJ1028">
        <v>1</v>
      </c>
      <c r="EK1028">
        <v>0</v>
      </c>
      <c r="EL1028">
        <v>0</v>
      </c>
      <c r="EM1028">
        <v>0</v>
      </c>
      <c r="EN1028">
        <v>1</v>
      </c>
      <c r="EO1028">
        <v>0</v>
      </c>
      <c r="EP1028">
        <v>1</v>
      </c>
      <c r="EQ1028">
        <v>1</v>
      </c>
      <c r="ER1028">
        <v>1</v>
      </c>
      <c r="ES1028">
        <v>1</v>
      </c>
      <c r="ET1028">
        <v>1</v>
      </c>
      <c r="EU1028">
        <v>0</v>
      </c>
      <c r="EV1028">
        <v>0</v>
      </c>
      <c r="EW1028">
        <v>0</v>
      </c>
      <c r="EX1028">
        <v>0</v>
      </c>
      <c r="EY1028">
        <v>1</v>
      </c>
      <c r="EZ1028">
        <v>1</v>
      </c>
      <c r="FA1028" t="s">
        <v>946</v>
      </c>
      <c r="FV1028" t="s">
        <v>1606</v>
      </c>
      <c r="HA1028" s="5"/>
      <c r="HB1028" t="s">
        <v>1606</v>
      </c>
      <c r="HC1028" t="s">
        <v>1606</v>
      </c>
      <c r="HV1028" t="s">
        <v>1606</v>
      </c>
      <c r="HX1028" t="s">
        <v>1606</v>
      </c>
      <c r="HZ1028" t="s">
        <v>1606</v>
      </c>
      <c r="IB1028" t="s">
        <v>1606</v>
      </c>
      <c r="IC1028" t="s">
        <v>1606</v>
      </c>
      <c r="ID1028" t="s">
        <v>1606</v>
      </c>
      <c r="IE1028" t="s">
        <v>1606</v>
      </c>
      <c r="IF1028" t="s">
        <v>1606</v>
      </c>
      <c r="IS1028">
        <v>26777</v>
      </c>
      <c r="IT1028">
        <v>490443</v>
      </c>
      <c r="IW1028">
        <v>22313</v>
      </c>
      <c r="IX1028">
        <v>622578</v>
      </c>
      <c r="JC1028">
        <v>209177</v>
      </c>
      <c r="JD1028">
        <v>308732</v>
      </c>
      <c r="JK1028">
        <v>4</v>
      </c>
      <c r="KS1028" t="s">
        <v>1607</v>
      </c>
      <c r="LF1028">
        <v>1</v>
      </c>
      <c r="LI1028">
        <v>2</v>
      </c>
      <c r="LW1028">
        <v>2</v>
      </c>
      <c r="MA1028">
        <v>1</v>
      </c>
      <c r="MD1028">
        <v>2</v>
      </c>
      <c r="MJ1028">
        <v>1</v>
      </c>
      <c r="MK1028" t="s">
        <v>1607</v>
      </c>
      <c r="ML1028">
        <v>2</v>
      </c>
      <c r="NI1028" t="s">
        <v>1607</v>
      </c>
      <c r="NZ1028">
        <v>4</v>
      </c>
      <c r="OG1028">
        <v>4</v>
      </c>
      <c r="OJ1028">
        <v>4</v>
      </c>
      <c r="OS1028">
        <v>3</v>
      </c>
      <c r="PM1028">
        <v>4</v>
      </c>
      <c r="QD1028">
        <v>3</v>
      </c>
      <c r="QM1028">
        <v>2</v>
      </c>
      <c r="QO1028">
        <v>2</v>
      </c>
      <c r="QV1028">
        <v>1</v>
      </c>
      <c r="RK1028">
        <v>4</v>
      </c>
      <c r="RR1028" t="s">
        <v>1607</v>
      </c>
      <c r="TN1028" t="s">
        <v>1607</v>
      </c>
      <c r="VB1028">
        <v>1</v>
      </c>
      <c r="VD1028">
        <v>1</v>
      </c>
      <c r="VF1028">
        <v>2</v>
      </c>
      <c r="VL1028">
        <v>2</v>
      </c>
      <c r="VS1028">
        <v>2</v>
      </c>
      <c r="XA1028">
        <v>2</v>
      </c>
      <c r="XD1028">
        <v>3</v>
      </c>
      <c r="XO1028">
        <v>3</v>
      </c>
      <c r="YC1028">
        <v>4</v>
      </c>
      <c r="ZC1028">
        <v>1</v>
      </c>
      <c r="ZM1028">
        <v>1</v>
      </c>
      <c r="ZO1028">
        <v>2</v>
      </c>
      <c r="ZV1028">
        <v>3</v>
      </c>
      <c r="AAU1028" t="s">
        <v>1607</v>
      </c>
      <c r="ABA1028" t="s">
        <v>1607</v>
      </c>
      <c r="ABM1028" t="s">
        <v>1607</v>
      </c>
      <c r="ADN1028" t="s">
        <v>1606</v>
      </c>
      <c r="ADP1028" t="s">
        <v>1606</v>
      </c>
      <c r="AEF1028" t="s">
        <v>1606</v>
      </c>
      <c r="AGG1028" t="s">
        <v>1606</v>
      </c>
      <c r="AHD1028">
        <v>485</v>
      </c>
      <c r="AHE1028">
        <v>7</v>
      </c>
      <c r="AHH1028">
        <v>594</v>
      </c>
      <c r="AHI1028">
        <v>7</v>
      </c>
      <c r="AHN1028">
        <v>287</v>
      </c>
      <c r="AHO1028">
        <v>10</v>
      </c>
    </row>
    <row r="1029" spans="1:911" x14ac:dyDescent="0.35">
      <c r="A1029">
        <v>46042</v>
      </c>
      <c r="B1029">
        <v>56</v>
      </c>
      <c r="C1029">
        <v>2</v>
      </c>
      <c r="D1029">
        <v>0</v>
      </c>
      <c r="E1029">
        <v>1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1</v>
      </c>
      <c r="L1029">
        <v>5</v>
      </c>
      <c r="M1029">
        <v>7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1</v>
      </c>
      <c r="T1029">
        <v>0</v>
      </c>
      <c r="U1029">
        <v>0</v>
      </c>
      <c r="V1029">
        <v>4</v>
      </c>
      <c r="W1029">
        <v>58</v>
      </c>
      <c r="X1029">
        <v>277</v>
      </c>
      <c r="Y1029">
        <v>0</v>
      </c>
      <c r="Z1029">
        <v>1</v>
      </c>
      <c r="AA1029">
        <v>1</v>
      </c>
      <c r="AB1029">
        <v>0</v>
      </c>
      <c r="AC1029">
        <v>0</v>
      </c>
      <c r="AD1029">
        <v>1</v>
      </c>
      <c r="AE1029">
        <v>0</v>
      </c>
      <c r="AF1029">
        <v>1</v>
      </c>
      <c r="AG1029">
        <v>1</v>
      </c>
      <c r="AH1029">
        <v>0</v>
      </c>
      <c r="AI1029">
        <v>0</v>
      </c>
      <c r="AJ1029">
        <v>1</v>
      </c>
      <c r="AK1029">
        <v>0</v>
      </c>
      <c r="AL1029">
        <v>0</v>
      </c>
      <c r="AM1029">
        <v>1</v>
      </c>
      <c r="AN1029">
        <v>1</v>
      </c>
      <c r="AO1029">
        <v>11</v>
      </c>
      <c r="AP1029">
        <v>4</v>
      </c>
      <c r="AQ1029">
        <v>2</v>
      </c>
      <c r="AR1029">
        <v>1</v>
      </c>
      <c r="AS1029">
        <v>1</v>
      </c>
      <c r="AU1029">
        <v>1</v>
      </c>
      <c r="AW1029">
        <v>1</v>
      </c>
      <c r="AX1029">
        <v>0</v>
      </c>
      <c r="AY1029">
        <v>0</v>
      </c>
      <c r="AZ1029">
        <v>1</v>
      </c>
      <c r="BA1029">
        <v>0</v>
      </c>
      <c r="BB1029">
        <v>0</v>
      </c>
      <c r="BC1029">
        <v>0</v>
      </c>
      <c r="BD1029">
        <v>15369</v>
      </c>
      <c r="BE1029" t="s">
        <v>1606</v>
      </c>
      <c r="BF1029" t="s">
        <v>954</v>
      </c>
      <c r="BG1029">
        <v>175</v>
      </c>
      <c r="BH1029">
        <v>126</v>
      </c>
      <c r="BI1029">
        <v>1032</v>
      </c>
      <c r="BJ1029">
        <v>1</v>
      </c>
      <c r="BK1029">
        <v>2</v>
      </c>
      <c r="BM1029">
        <v>1</v>
      </c>
      <c r="BR1029">
        <v>177</v>
      </c>
      <c r="BS1029">
        <v>309</v>
      </c>
      <c r="BU1029">
        <v>57</v>
      </c>
      <c r="BW1029">
        <v>395</v>
      </c>
      <c r="BY1029">
        <v>64</v>
      </c>
      <c r="CA1029">
        <v>719</v>
      </c>
      <c r="CC1029">
        <v>75</v>
      </c>
      <c r="CE1029">
        <v>79</v>
      </c>
      <c r="CG1029" t="s">
        <v>1230</v>
      </c>
      <c r="CI1029" t="s">
        <v>1607</v>
      </c>
      <c r="CJ1029">
        <v>2</v>
      </c>
      <c r="CK1029">
        <v>175</v>
      </c>
      <c r="CL1029">
        <v>1</v>
      </c>
      <c r="CM1029">
        <v>36</v>
      </c>
      <c r="CN1029">
        <v>36</v>
      </c>
      <c r="CO1029">
        <v>24</v>
      </c>
      <c r="CP1029">
        <v>251</v>
      </c>
      <c r="CQ1029">
        <v>543</v>
      </c>
      <c r="CR1029">
        <v>70</v>
      </c>
      <c r="CS1029">
        <v>13</v>
      </c>
      <c r="CT1029">
        <v>306</v>
      </c>
      <c r="CU1029">
        <v>42</v>
      </c>
      <c r="CV1029">
        <v>225</v>
      </c>
      <c r="CW1029">
        <v>393</v>
      </c>
      <c r="CX1029">
        <v>57</v>
      </c>
      <c r="CY1029">
        <v>642</v>
      </c>
      <c r="CZ1029">
        <v>715</v>
      </c>
      <c r="DA1029">
        <v>90</v>
      </c>
      <c r="DB1029">
        <v>58</v>
      </c>
      <c r="DC1029">
        <v>79</v>
      </c>
      <c r="DD1029">
        <v>2</v>
      </c>
      <c r="DE1029">
        <v>1</v>
      </c>
      <c r="DF1029">
        <v>4.1142857142857144E+16</v>
      </c>
      <c r="DG1029">
        <v>5</v>
      </c>
      <c r="DH1029">
        <v>8</v>
      </c>
      <c r="DI1029">
        <v>68</v>
      </c>
      <c r="DJ1029">
        <v>4211310553633218</v>
      </c>
      <c r="DK1029">
        <v>1.7271990673125036E+16</v>
      </c>
      <c r="DL1029">
        <v>1.25646375759775E+16</v>
      </c>
      <c r="DM1029">
        <v>-3.5362424022499068E+16</v>
      </c>
      <c r="DN1029">
        <v>-2.2800932687496528E+16</v>
      </c>
      <c r="DO1029">
        <v>1</v>
      </c>
      <c r="DP1029">
        <v>1</v>
      </c>
      <c r="DQ1029">
        <v>1</v>
      </c>
      <c r="DR1029">
        <v>1</v>
      </c>
      <c r="DS1029">
        <v>0</v>
      </c>
      <c r="DT1029">
        <v>0</v>
      </c>
      <c r="DU1029">
        <v>0</v>
      </c>
      <c r="DV1029">
        <v>0</v>
      </c>
      <c r="DW1029">
        <v>0</v>
      </c>
      <c r="DX1029">
        <v>0</v>
      </c>
      <c r="DY1029">
        <v>1</v>
      </c>
      <c r="DZ1029">
        <v>0</v>
      </c>
      <c r="EA1029">
        <v>0</v>
      </c>
      <c r="EB1029">
        <v>1</v>
      </c>
      <c r="EC1029">
        <v>1</v>
      </c>
      <c r="ED1029">
        <v>0</v>
      </c>
      <c r="EE1029">
        <v>0</v>
      </c>
      <c r="EF1029">
        <v>0</v>
      </c>
      <c r="EG1029">
        <v>0</v>
      </c>
      <c r="EH1029">
        <v>0</v>
      </c>
      <c r="EI1029">
        <v>0</v>
      </c>
      <c r="EJ1029">
        <v>1</v>
      </c>
      <c r="EK1029">
        <v>0</v>
      </c>
      <c r="EL1029">
        <v>0</v>
      </c>
      <c r="EM1029">
        <v>0</v>
      </c>
      <c r="EN1029">
        <v>1</v>
      </c>
      <c r="EO1029">
        <v>0</v>
      </c>
      <c r="EP1029">
        <v>1</v>
      </c>
      <c r="EQ1029">
        <v>1</v>
      </c>
      <c r="ER1029">
        <v>1</v>
      </c>
      <c r="ES1029">
        <v>1</v>
      </c>
      <c r="ET1029">
        <v>1</v>
      </c>
      <c r="EU1029">
        <v>0</v>
      </c>
      <c r="EV1029">
        <v>0</v>
      </c>
      <c r="EW1029">
        <v>0</v>
      </c>
      <c r="EX1029">
        <v>0</v>
      </c>
      <c r="EY1029">
        <v>1</v>
      </c>
      <c r="EZ1029">
        <v>1</v>
      </c>
      <c r="FA1029" t="s">
        <v>946</v>
      </c>
      <c r="FP1029">
        <v>7</v>
      </c>
      <c r="FQ1029">
        <v>10</v>
      </c>
      <c r="FR1029">
        <v>4</v>
      </c>
      <c r="FV1029" t="s">
        <v>1233</v>
      </c>
      <c r="FW1029">
        <v>8</v>
      </c>
      <c r="FX1029">
        <v>1</v>
      </c>
      <c r="FY1029">
        <v>0</v>
      </c>
      <c r="FZ1029">
        <v>0</v>
      </c>
      <c r="GA1029">
        <v>1</v>
      </c>
      <c r="GB1029">
        <v>0</v>
      </c>
      <c r="GC1029">
        <v>0</v>
      </c>
      <c r="GD1029">
        <v>0</v>
      </c>
      <c r="GE1029">
        <v>0</v>
      </c>
      <c r="GF1029">
        <v>0</v>
      </c>
      <c r="GG1029">
        <v>0</v>
      </c>
      <c r="GH1029">
        <v>1</v>
      </c>
      <c r="GI1029">
        <v>0</v>
      </c>
      <c r="GJ1029">
        <v>0</v>
      </c>
      <c r="GK1029">
        <v>1</v>
      </c>
      <c r="HA1029" s="5"/>
      <c r="HB1029" t="s">
        <v>1606</v>
      </c>
      <c r="HC1029" t="s">
        <v>1606</v>
      </c>
      <c r="HD1029">
        <v>3</v>
      </c>
      <c r="HE1029">
        <v>1</v>
      </c>
      <c r="HF1029">
        <v>4</v>
      </c>
      <c r="HG1029">
        <v>8201</v>
      </c>
      <c r="HH1029">
        <v>1</v>
      </c>
      <c r="HI1029">
        <v>0</v>
      </c>
      <c r="HJ1029">
        <v>0</v>
      </c>
      <c r="HK1029">
        <v>0</v>
      </c>
      <c r="HL1029">
        <v>0</v>
      </c>
      <c r="HM1029">
        <v>0</v>
      </c>
      <c r="HN1029">
        <v>0</v>
      </c>
      <c r="HO1029">
        <v>0</v>
      </c>
      <c r="HP1029">
        <v>0</v>
      </c>
      <c r="HQ1029">
        <v>0</v>
      </c>
      <c r="HR1029">
        <v>1</v>
      </c>
      <c r="HS1029">
        <v>0</v>
      </c>
      <c r="HT1029">
        <v>0</v>
      </c>
      <c r="HU1029">
        <v>1</v>
      </c>
      <c r="HV1029" t="s">
        <v>1234</v>
      </c>
      <c r="HW1029">
        <v>1</v>
      </c>
      <c r="HX1029" t="s">
        <v>1236</v>
      </c>
      <c r="HZ1029" t="s">
        <v>1606</v>
      </c>
      <c r="IB1029" t="s">
        <v>1606</v>
      </c>
      <c r="IC1029" t="s">
        <v>1237</v>
      </c>
      <c r="ID1029" t="s">
        <v>1606</v>
      </c>
      <c r="IE1029" t="s">
        <v>1067</v>
      </c>
      <c r="IF1029" t="s">
        <v>1606</v>
      </c>
      <c r="IG1029">
        <v>1</v>
      </c>
      <c r="IH1029">
        <v>2</v>
      </c>
      <c r="II1029">
        <v>1</v>
      </c>
      <c r="IJ1029">
        <v>4</v>
      </c>
      <c r="IK1029">
        <v>3</v>
      </c>
      <c r="IL1029">
        <v>2</v>
      </c>
      <c r="IM1029">
        <v>5</v>
      </c>
      <c r="IN1029">
        <v>4</v>
      </c>
      <c r="IO1029">
        <v>2</v>
      </c>
      <c r="IP1029">
        <v>3</v>
      </c>
      <c r="IQ1029">
        <v>285824</v>
      </c>
      <c r="IR1029">
        <v>549169</v>
      </c>
      <c r="IS1029">
        <v>267795</v>
      </c>
      <c r="IT1029">
        <v>521138</v>
      </c>
      <c r="IU1029">
        <v>274154</v>
      </c>
      <c r="IV1029">
        <v>481772</v>
      </c>
      <c r="IW1029">
        <v>219522</v>
      </c>
      <c r="IX1029">
        <v>640349</v>
      </c>
      <c r="IY1029">
        <v>201768</v>
      </c>
      <c r="IZ1029">
        <v>65955</v>
      </c>
      <c r="JA1029">
        <v>205552</v>
      </c>
      <c r="JB1029">
        <v>705224</v>
      </c>
      <c r="JC1029">
        <v>209177</v>
      </c>
      <c r="JD1029">
        <v>308732</v>
      </c>
      <c r="JE1029">
        <v>23704</v>
      </c>
      <c r="JF1029">
        <v>392249</v>
      </c>
      <c r="JG1029">
        <v>209913</v>
      </c>
      <c r="JH1029">
        <v>35473</v>
      </c>
      <c r="JK1029">
        <v>4</v>
      </c>
      <c r="JV1029">
        <v>3</v>
      </c>
      <c r="JZ1029">
        <v>2</v>
      </c>
      <c r="KB1029">
        <v>3</v>
      </c>
      <c r="KF1029">
        <v>2</v>
      </c>
      <c r="KM1029">
        <v>1</v>
      </c>
      <c r="KP1029">
        <v>2</v>
      </c>
      <c r="KR1029">
        <v>3</v>
      </c>
      <c r="KS1029" t="s">
        <v>1607</v>
      </c>
      <c r="KV1029">
        <v>1</v>
      </c>
      <c r="LF1029">
        <v>1</v>
      </c>
      <c r="LI1029">
        <v>2</v>
      </c>
      <c r="LW1029">
        <v>2</v>
      </c>
      <c r="MA1029">
        <v>1</v>
      </c>
      <c r="MB1029">
        <v>1</v>
      </c>
      <c r="ME1029">
        <v>2</v>
      </c>
      <c r="MJ1029">
        <v>2</v>
      </c>
      <c r="MK1029" t="s">
        <v>1607</v>
      </c>
      <c r="ML1029">
        <v>3</v>
      </c>
      <c r="MP1029">
        <v>1</v>
      </c>
      <c r="MR1029">
        <v>1</v>
      </c>
      <c r="MT1029">
        <v>1</v>
      </c>
      <c r="MY1029">
        <v>2</v>
      </c>
      <c r="NB1029">
        <v>1</v>
      </c>
      <c r="NH1029">
        <v>2</v>
      </c>
      <c r="NI1029" t="s">
        <v>1607</v>
      </c>
      <c r="NK1029">
        <v>1</v>
      </c>
      <c r="NM1029">
        <v>2</v>
      </c>
      <c r="NQ1029">
        <v>1</v>
      </c>
      <c r="NZ1029">
        <v>4</v>
      </c>
      <c r="OG1029">
        <v>4</v>
      </c>
      <c r="OJ1029">
        <v>4</v>
      </c>
      <c r="OS1029">
        <v>4</v>
      </c>
      <c r="PM1029">
        <v>4</v>
      </c>
      <c r="QD1029">
        <v>3</v>
      </c>
      <c r="QM1029">
        <v>2</v>
      </c>
      <c r="QO1029">
        <v>4</v>
      </c>
      <c r="QV1029">
        <v>5</v>
      </c>
      <c r="RK1029">
        <v>4</v>
      </c>
      <c r="RM1029">
        <v>4</v>
      </c>
      <c r="RO1029">
        <v>5</v>
      </c>
      <c r="RQ1029">
        <v>6</v>
      </c>
      <c r="RR1029" t="s">
        <v>1607</v>
      </c>
      <c r="RV1029">
        <v>6</v>
      </c>
      <c r="SC1029">
        <v>6</v>
      </c>
      <c r="SE1029">
        <v>2</v>
      </c>
      <c r="SF1029">
        <v>5</v>
      </c>
      <c r="SG1029">
        <v>2</v>
      </c>
      <c r="SP1029">
        <v>6</v>
      </c>
      <c r="SY1029">
        <v>4</v>
      </c>
      <c r="TH1029">
        <v>4</v>
      </c>
      <c r="TL1029">
        <v>4</v>
      </c>
      <c r="TM1029">
        <v>5</v>
      </c>
      <c r="TN1029" t="s">
        <v>1607</v>
      </c>
      <c r="TP1029">
        <v>5</v>
      </c>
      <c r="TS1029">
        <v>3</v>
      </c>
      <c r="TU1029">
        <v>5</v>
      </c>
      <c r="UC1029">
        <v>4</v>
      </c>
      <c r="UF1029">
        <v>5</v>
      </c>
      <c r="VB1029">
        <v>1</v>
      </c>
      <c r="VD1029">
        <v>3</v>
      </c>
      <c r="VF1029">
        <v>2</v>
      </c>
      <c r="VL1029">
        <v>2</v>
      </c>
      <c r="VS1029">
        <v>2</v>
      </c>
      <c r="XA1029">
        <v>2</v>
      </c>
      <c r="XD1029">
        <v>3</v>
      </c>
      <c r="XO1029">
        <v>3</v>
      </c>
      <c r="YC1029">
        <v>3</v>
      </c>
      <c r="ZC1029">
        <v>1</v>
      </c>
      <c r="ZM1029">
        <v>1</v>
      </c>
      <c r="ZO1029">
        <v>2</v>
      </c>
      <c r="ZV1029">
        <v>4</v>
      </c>
      <c r="AAF1029">
        <v>1</v>
      </c>
      <c r="AAH1029">
        <v>1</v>
      </c>
      <c r="AAI1029">
        <v>1</v>
      </c>
      <c r="AAN1029">
        <v>1</v>
      </c>
      <c r="AAP1029">
        <v>3</v>
      </c>
      <c r="AAT1029">
        <v>1</v>
      </c>
      <c r="AAU1029" t="s">
        <v>1607</v>
      </c>
      <c r="AAV1029">
        <v>2</v>
      </c>
      <c r="AAY1029">
        <v>3</v>
      </c>
      <c r="AAZ1029">
        <v>1</v>
      </c>
      <c r="ABA1029" t="s">
        <v>1607</v>
      </c>
      <c r="ABH1029">
        <v>2</v>
      </c>
      <c r="ABI1029">
        <v>2</v>
      </c>
      <c r="ABK1029">
        <v>3</v>
      </c>
      <c r="ABL1029">
        <v>1</v>
      </c>
      <c r="ABM1029" t="s">
        <v>1607</v>
      </c>
      <c r="ABO1029">
        <v>2</v>
      </c>
      <c r="ABQ1029">
        <v>1</v>
      </c>
      <c r="ABR1029">
        <v>2</v>
      </c>
      <c r="ABS1029">
        <v>3</v>
      </c>
      <c r="ABT1029">
        <v>3</v>
      </c>
      <c r="ABU1029">
        <v>2</v>
      </c>
      <c r="ABV1029">
        <v>4</v>
      </c>
      <c r="ABW1029">
        <v>2</v>
      </c>
      <c r="ABX1029">
        <v>2</v>
      </c>
      <c r="ABY1029">
        <v>4</v>
      </c>
      <c r="ABZ1029">
        <v>5</v>
      </c>
      <c r="ACA1029">
        <v>4</v>
      </c>
      <c r="ACB1029">
        <v>4</v>
      </c>
      <c r="ACC1029">
        <v>5</v>
      </c>
      <c r="ACD1029">
        <v>4</v>
      </c>
      <c r="ACE1029">
        <v>2</v>
      </c>
      <c r="ACF1029">
        <v>2</v>
      </c>
      <c r="ACG1029">
        <v>3</v>
      </c>
      <c r="ACH1029">
        <v>4</v>
      </c>
      <c r="ACI1029">
        <v>3</v>
      </c>
      <c r="ACJ1029">
        <v>3</v>
      </c>
      <c r="ACK1029">
        <v>2</v>
      </c>
      <c r="ACL1029">
        <v>2</v>
      </c>
      <c r="ACM1029">
        <v>3</v>
      </c>
      <c r="ACN1029">
        <v>3</v>
      </c>
      <c r="ACO1029">
        <v>3</v>
      </c>
      <c r="ACP1029">
        <v>4</v>
      </c>
      <c r="ACQ1029">
        <v>2</v>
      </c>
      <c r="ACS1029">
        <v>3</v>
      </c>
      <c r="ACT1029">
        <v>2</v>
      </c>
      <c r="ACU1029">
        <v>2</v>
      </c>
      <c r="ACV1029">
        <v>3</v>
      </c>
      <c r="ACW1029">
        <v>3</v>
      </c>
      <c r="ACX1029">
        <v>3</v>
      </c>
      <c r="ACY1029">
        <v>3</v>
      </c>
      <c r="ADB1029">
        <v>1</v>
      </c>
      <c r="ADJ1029">
        <v>0</v>
      </c>
      <c r="ADK1029">
        <v>-2</v>
      </c>
      <c r="ADL1029">
        <v>0</v>
      </c>
      <c r="ADM1029">
        <v>5</v>
      </c>
      <c r="ADN1029" t="s">
        <v>1046</v>
      </c>
      <c r="ADO1029">
        <v>15</v>
      </c>
      <c r="ADP1029" t="s">
        <v>973</v>
      </c>
      <c r="ADQ1029">
        <v>5</v>
      </c>
      <c r="ADR1029">
        <v>2</v>
      </c>
      <c r="ADS1029">
        <v>3</v>
      </c>
      <c r="ADT1029">
        <v>2</v>
      </c>
      <c r="ADU1029">
        <v>3</v>
      </c>
      <c r="ADV1029">
        <v>2</v>
      </c>
      <c r="ADW1029">
        <v>0</v>
      </c>
      <c r="ADX1029">
        <v>3</v>
      </c>
      <c r="ADY1029">
        <v>0</v>
      </c>
      <c r="ADZ1029">
        <v>3</v>
      </c>
      <c r="AEA1029">
        <v>1</v>
      </c>
      <c r="AEB1029">
        <v>0</v>
      </c>
      <c r="AEC1029">
        <v>2</v>
      </c>
      <c r="AED1029">
        <v>0</v>
      </c>
      <c r="AEE1029">
        <v>1</v>
      </c>
      <c r="AEF1029" t="s">
        <v>1238</v>
      </c>
      <c r="AEG1029">
        <v>4</v>
      </c>
      <c r="AEH1029">
        <v>1</v>
      </c>
      <c r="AEI1029">
        <v>4</v>
      </c>
      <c r="AEJ1029">
        <v>1</v>
      </c>
      <c r="AEK1029">
        <v>2</v>
      </c>
      <c r="AEL1029">
        <v>3</v>
      </c>
      <c r="AEM1029">
        <v>2</v>
      </c>
      <c r="AEN1029">
        <v>3</v>
      </c>
      <c r="AEO1029">
        <v>2</v>
      </c>
      <c r="AEP1029">
        <v>2</v>
      </c>
      <c r="AEQ1029">
        <v>4</v>
      </c>
      <c r="AER1029">
        <v>1</v>
      </c>
      <c r="AES1029">
        <v>1</v>
      </c>
      <c r="AET1029">
        <v>1</v>
      </c>
      <c r="AEU1029">
        <v>1</v>
      </c>
      <c r="AEV1029">
        <v>1</v>
      </c>
      <c r="AEW1029">
        <v>1</v>
      </c>
      <c r="AEX1029">
        <v>1</v>
      </c>
      <c r="AEY1029">
        <v>1</v>
      </c>
      <c r="AEZ1029">
        <v>2</v>
      </c>
      <c r="AFA1029">
        <v>1</v>
      </c>
      <c r="AFB1029">
        <v>1</v>
      </c>
      <c r="AFC1029">
        <v>1</v>
      </c>
      <c r="AFD1029">
        <v>1</v>
      </c>
      <c r="AFE1029">
        <v>1</v>
      </c>
      <c r="AFF1029">
        <v>2</v>
      </c>
      <c r="AFG1029">
        <v>1</v>
      </c>
      <c r="AFH1029">
        <v>2</v>
      </c>
      <c r="AFI1029">
        <v>1</v>
      </c>
      <c r="AFJ1029">
        <v>2</v>
      </c>
      <c r="AFK1029">
        <v>2</v>
      </c>
      <c r="AFL1029">
        <v>2</v>
      </c>
      <c r="AFM1029">
        <v>1</v>
      </c>
      <c r="AFN1029">
        <v>2</v>
      </c>
      <c r="AFO1029">
        <v>2</v>
      </c>
      <c r="AFP1029">
        <v>2</v>
      </c>
      <c r="AFQ1029">
        <v>2</v>
      </c>
      <c r="AFR1029">
        <v>1</v>
      </c>
      <c r="AFS1029">
        <v>1</v>
      </c>
      <c r="AFT1029">
        <v>1</v>
      </c>
      <c r="AFU1029">
        <v>1</v>
      </c>
      <c r="AFV1029">
        <v>1</v>
      </c>
      <c r="AFW1029">
        <v>1</v>
      </c>
      <c r="AFX1029">
        <v>1</v>
      </c>
      <c r="AFY1029">
        <v>1</v>
      </c>
      <c r="AFZ1029">
        <v>1</v>
      </c>
      <c r="AGA1029">
        <v>1</v>
      </c>
      <c r="AGB1029">
        <v>1</v>
      </c>
      <c r="AGC1029">
        <v>2</v>
      </c>
      <c r="AGD1029">
        <v>2</v>
      </c>
      <c r="AGE1029">
        <v>2</v>
      </c>
      <c r="AGF1029">
        <v>3</v>
      </c>
      <c r="AGG1029" t="s">
        <v>1239</v>
      </c>
      <c r="AGI1029">
        <v>54</v>
      </c>
      <c r="AGJ1029">
        <v>78</v>
      </c>
      <c r="AGK1029">
        <v>39</v>
      </c>
      <c r="AGL1029">
        <v>38</v>
      </c>
      <c r="AGS1029">
        <v>0</v>
      </c>
      <c r="AGT1029">
        <v>1</v>
      </c>
      <c r="AGU1029">
        <v>2</v>
      </c>
      <c r="AGV1029">
        <v>2</v>
      </c>
      <c r="AGW1029">
        <v>1</v>
      </c>
      <c r="AGX1029">
        <v>1</v>
      </c>
      <c r="AGY1029">
        <v>3</v>
      </c>
      <c r="AGZ1029">
        <v>10</v>
      </c>
      <c r="AHA1029">
        <v>0</v>
      </c>
      <c r="AHB1029">
        <v>53</v>
      </c>
      <c r="AHC1029">
        <v>8</v>
      </c>
      <c r="AHD1029">
        <v>512</v>
      </c>
      <c r="AHE1029">
        <v>7</v>
      </c>
      <c r="AHF1029">
        <v>484</v>
      </c>
      <c r="AHG1029">
        <v>8</v>
      </c>
      <c r="AHH1029">
        <v>643</v>
      </c>
      <c r="AHI1029">
        <v>7</v>
      </c>
      <c r="AHJ1029">
        <v>664</v>
      </c>
      <c r="AHK1029">
        <v>7</v>
      </c>
      <c r="AHL1029">
        <v>71</v>
      </c>
      <c r="AHM1029">
        <v>6</v>
      </c>
      <c r="AHN1029">
        <v>30</v>
      </c>
      <c r="AHO1029">
        <v>10</v>
      </c>
      <c r="AHP1029">
        <v>388</v>
      </c>
      <c r="AHQ1029">
        <v>7</v>
      </c>
      <c r="AHR1029">
        <v>345</v>
      </c>
      <c r="AHS1029">
        <v>7</v>
      </c>
      <c r="AHT1029">
        <v>4</v>
      </c>
      <c r="AHU1029">
        <v>288</v>
      </c>
      <c r="AHV1029">
        <v>4</v>
      </c>
      <c r="AHW1029">
        <v>45</v>
      </c>
      <c r="AHX1029">
        <v>7944150943396225</v>
      </c>
      <c r="AHY1029">
        <v>100</v>
      </c>
      <c r="AHZ1029">
        <v>4.5788081971857584E+16</v>
      </c>
      <c r="AIA1029">
        <v>678071890509851</v>
      </c>
    </row>
    <row r="1030" spans="1:911" x14ac:dyDescent="0.35">
      <c r="A1030">
        <v>46239</v>
      </c>
      <c r="B1030">
        <v>65</v>
      </c>
      <c r="C1030">
        <v>1</v>
      </c>
      <c r="D1030">
        <v>0</v>
      </c>
      <c r="E1030">
        <v>1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1</v>
      </c>
      <c r="L1030">
        <v>2</v>
      </c>
      <c r="M1030">
        <v>5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1</v>
      </c>
      <c r="T1030">
        <v>0</v>
      </c>
      <c r="U1030">
        <v>0</v>
      </c>
      <c r="V1030">
        <v>4</v>
      </c>
      <c r="W1030">
        <v>510</v>
      </c>
      <c r="X1030">
        <v>256</v>
      </c>
      <c r="Y1030">
        <v>1</v>
      </c>
      <c r="Z1030">
        <v>0</v>
      </c>
      <c r="AA1030">
        <v>0</v>
      </c>
      <c r="AB1030">
        <v>1</v>
      </c>
      <c r="AC1030">
        <v>1</v>
      </c>
      <c r="AD1030">
        <v>0</v>
      </c>
      <c r="AE1030">
        <v>0</v>
      </c>
      <c r="AF1030">
        <v>1</v>
      </c>
      <c r="AG1030">
        <v>0</v>
      </c>
      <c r="AH1030">
        <v>0</v>
      </c>
      <c r="AI1030">
        <v>0</v>
      </c>
      <c r="AJ1030">
        <v>0</v>
      </c>
      <c r="AK1030">
        <v>1</v>
      </c>
      <c r="AL1030">
        <v>1</v>
      </c>
      <c r="AM1030">
        <v>1</v>
      </c>
      <c r="AN1030">
        <v>0</v>
      </c>
      <c r="AP1030">
        <v>2</v>
      </c>
      <c r="AQ1030">
        <v>1</v>
      </c>
      <c r="AU1030">
        <v>1</v>
      </c>
      <c r="AW1030">
        <v>0</v>
      </c>
      <c r="AX1030">
        <v>1</v>
      </c>
      <c r="AY1030">
        <v>1</v>
      </c>
      <c r="AZ1030">
        <v>1</v>
      </c>
      <c r="BA1030">
        <v>0</v>
      </c>
      <c r="BB1030">
        <v>1</v>
      </c>
      <c r="BC1030">
        <v>1</v>
      </c>
      <c r="BD1030">
        <v>4104</v>
      </c>
      <c r="BE1030" t="s">
        <v>1129</v>
      </c>
      <c r="BF1030" t="s">
        <v>1606</v>
      </c>
      <c r="BG1030">
        <v>177</v>
      </c>
      <c r="BH1030">
        <v>116</v>
      </c>
      <c r="BI1030">
        <v>8</v>
      </c>
      <c r="BM1030">
        <v>2</v>
      </c>
      <c r="CG1030" t="s">
        <v>1240</v>
      </c>
      <c r="CI1030" t="s">
        <v>1607</v>
      </c>
      <c r="CM1030">
        <v>35</v>
      </c>
      <c r="CN1030">
        <v>35</v>
      </c>
      <c r="DD1030">
        <v>3</v>
      </c>
      <c r="DE1030">
        <v>1</v>
      </c>
      <c r="DF1030">
        <v>3702639726770724</v>
      </c>
      <c r="DG1030">
        <v>5</v>
      </c>
      <c r="DH1030">
        <v>10</v>
      </c>
      <c r="DI1030">
        <v>70</v>
      </c>
      <c r="DJ1030">
        <v>3672816326530612</v>
      </c>
      <c r="DK1030">
        <v>1.7779990398805182E+16</v>
      </c>
      <c r="DL1030">
        <v>1161208382473011</v>
      </c>
      <c r="DM1030">
        <v>1.2083824730109164E+16</v>
      </c>
      <c r="DN1030">
        <v>7999039880518239</v>
      </c>
      <c r="DO1030">
        <v>0</v>
      </c>
      <c r="DP1030">
        <v>1</v>
      </c>
      <c r="DQ1030">
        <v>0</v>
      </c>
      <c r="DR1030">
        <v>0</v>
      </c>
      <c r="DS1030">
        <v>0</v>
      </c>
      <c r="DT1030">
        <v>0</v>
      </c>
      <c r="DU1030">
        <v>0</v>
      </c>
      <c r="DV1030">
        <v>0</v>
      </c>
      <c r="DW1030">
        <v>0</v>
      </c>
      <c r="DX1030">
        <v>0</v>
      </c>
      <c r="DY1030">
        <v>1</v>
      </c>
      <c r="DZ1030">
        <v>0</v>
      </c>
      <c r="EA1030">
        <v>0</v>
      </c>
      <c r="EB1030">
        <v>0</v>
      </c>
      <c r="EC1030">
        <v>0</v>
      </c>
      <c r="ED1030">
        <v>0</v>
      </c>
      <c r="EE1030">
        <v>0</v>
      </c>
      <c r="EF1030">
        <v>0</v>
      </c>
      <c r="EG1030">
        <v>0</v>
      </c>
      <c r="EH1030">
        <v>0</v>
      </c>
      <c r="EI1030">
        <v>0</v>
      </c>
      <c r="EJ1030">
        <v>1</v>
      </c>
      <c r="EK1030">
        <v>0</v>
      </c>
      <c r="EL1030">
        <v>0</v>
      </c>
      <c r="EM1030">
        <v>0</v>
      </c>
      <c r="EN1030">
        <v>0</v>
      </c>
      <c r="EO1030">
        <v>0</v>
      </c>
      <c r="EP1030">
        <v>1</v>
      </c>
      <c r="EQ1030">
        <v>1</v>
      </c>
      <c r="ER1030">
        <v>1</v>
      </c>
      <c r="ES1030">
        <v>0</v>
      </c>
      <c r="ET1030">
        <v>1</v>
      </c>
      <c r="EU1030">
        <v>0</v>
      </c>
      <c r="EV1030">
        <v>0</v>
      </c>
      <c r="EW1030">
        <v>1</v>
      </c>
      <c r="EX1030">
        <v>1</v>
      </c>
      <c r="EY1030">
        <v>0</v>
      </c>
      <c r="EZ1030">
        <v>1</v>
      </c>
      <c r="FA1030" t="s">
        <v>996</v>
      </c>
      <c r="FB1030">
        <v>1</v>
      </c>
      <c r="FC1030">
        <v>2</v>
      </c>
      <c r="FD1030">
        <v>9</v>
      </c>
      <c r="FE1030">
        <v>1</v>
      </c>
      <c r="FF1030">
        <v>1</v>
      </c>
      <c r="FG1030">
        <v>1</v>
      </c>
      <c r="FH1030">
        <v>1</v>
      </c>
      <c r="FI1030">
        <v>1</v>
      </c>
      <c r="FJ1030">
        <v>1</v>
      </c>
      <c r="FK1030">
        <v>1</v>
      </c>
      <c r="FL1030">
        <v>1</v>
      </c>
      <c r="FM1030">
        <v>1</v>
      </c>
      <c r="FN1030">
        <v>1</v>
      </c>
      <c r="FO1030">
        <v>0</v>
      </c>
      <c r="FV1030" t="s">
        <v>1606</v>
      </c>
      <c r="FX1030">
        <v>0</v>
      </c>
      <c r="FY1030">
        <v>1</v>
      </c>
      <c r="FZ1030">
        <v>0</v>
      </c>
      <c r="GA1030">
        <v>0</v>
      </c>
      <c r="GB1030">
        <v>0</v>
      </c>
      <c r="GC1030">
        <v>0</v>
      </c>
      <c r="GD1030">
        <v>0</v>
      </c>
      <c r="GE1030">
        <v>0</v>
      </c>
      <c r="GF1030">
        <v>0</v>
      </c>
      <c r="GG1030">
        <v>0</v>
      </c>
      <c r="GH1030">
        <v>1</v>
      </c>
      <c r="GI1030">
        <v>0</v>
      </c>
      <c r="GJ1030">
        <v>0</v>
      </c>
      <c r="GK1030">
        <v>0</v>
      </c>
      <c r="GM1030">
        <v>0</v>
      </c>
      <c r="GN1030">
        <v>0</v>
      </c>
      <c r="GO1030">
        <v>0</v>
      </c>
      <c r="GP1030">
        <v>0</v>
      </c>
      <c r="GQ1030">
        <v>0</v>
      </c>
      <c r="GR1030">
        <v>0</v>
      </c>
      <c r="GS1030">
        <v>0</v>
      </c>
      <c r="GT1030">
        <v>1</v>
      </c>
      <c r="GU1030">
        <v>0</v>
      </c>
      <c r="GV1030">
        <v>0</v>
      </c>
      <c r="GW1030">
        <v>0</v>
      </c>
      <c r="GX1030">
        <v>1</v>
      </c>
      <c r="HA1030" s="5"/>
      <c r="HB1030" t="s">
        <v>1606</v>
      </c>
      <c r="HC1030" t="s">
        <v>1241</v>
      </c>
      <c r="HV1030" t="s">
        <v>1606</v>
      </c>
      <c r="HX1030" t="s">
        <v>1606</v>
      </c>
      <c r="HZ1030" t="s">
        <v>1606</v>
      </c>
      <c r="IB1030" t="s">
        <v>1606</v>
      </c>
      <c r="IC1030" t="s">
        <v>1606</v>
      </c>
      <c r="ID1030" t="s">
        <v>1606</v>
      </c>
      <c r="IE1030" t="s">
        <v>1606</v>
      </c>
      <c r="IF1030" t="s">
        <v>1606</v>
      </c>
      <c r="IG1030">
        <v>1</v>
      </c>
      <c r="IH1030">
        <v>2</v>
      </c>
      <c r="II1030">
        <v>2</v>
      </c>
      <c r="IJ1030">
        <v>2</v>
      </c>
      <c r="IK1030">
        <v>3</v>
      </c>
      <c r="IL1030">
        <v>2</v>
      </c>
      <c r="IM1030">
        <v>4</v>
      </c>
      <c r="IN1030">
        <v>3</v>
      </c>
      <c r="IO1030">
        <v>3</v>
      </c>
      <c r="IP1030">
        <v>3</v>
      </c>
      <c r="IQ1030">
        <v>283503</v>
      </c>
      <c r="IR1030">
        <v>623831</v>
      </c>
      <c r="IS1030">
        <v>234458</v>
      </c>
      <c r="IT1030">
        <v>580123</v>
      </c>
      <c r="IU1030">
        <v>221484</v>
      </c>
      <c r="IV1030">
        <v>53259</v>
      </c>
      <c r="IW1030">
        <v>259976</v>
      </c>
      <c r="IX1030">
        <v>620863</v>
      </c>
      <c r="IY1030">
        <v>187289</v>
      </c>
      <c r="IZ1030">
        <v>596611</v>
      </c>
      <c r="JA1030">
        <v>194205</v>
      </c>
      <c r="JB1030">
        <v>646122</v>
      </c>
      <c r="JC1030">
        <v>206508</v>
      </c>
      <c r="JD1030">
        <v>384406</v>
      </c>
      <c r="JE1030">
        <v>238189</v>
      </c>
      <c r="JF1030">
        <v>396504</v>
      </c>
      <c r="JG1030">
        <v>22275</v>
      </c>
      <c r="JH1030">
        <v>378865</v>
      </c>
      <c r="JK1030">
        <v>4</v>
      </c>
      <c r="JV1030">
        <v>3</v>
      </c>
      <c r="JZ1030">
        <v>4</v>
      </c>
      <c r="KB1030">
        <v>3</v>
      </c>
      <c r="KF1030">
        <v>2</v>
      </c>
      <c r="KM1030">
        <v>3</v>
      </c>
      <c r="KP1030">
        <v>3</v>
      </c>
      <c r="KR1030">
        <v>3</v>
      </c>
      <c r="KS1030" t="s">
        <v>1607</v>
      </c>
      <c r="KV1030">
        <v>3</v>
      </c>
      <c r="LA1030">
        <v>4</v>
      </c>
      <c r="LF1030">
        <v>1</v>
      </c>
      <c r="LJ1030">
        <v>1</v>
      </c>
      <c r="LK1030">
        <v>2</v>
      </c>
      <c r="LW1030">
        <v>2</v>
      </c>
      <c r="LZ1030">
        <v>2</v>
      </c>
      <c r="MB1030">
        <v>2</v>
      </c>
      <c r="ME1030">
        <v>2</v>
      </c>
      <c r="MJ1030">
        <v>3</v>
      </c>
      <c r="MK1030" t="s">
        <v>1607</v>
      </c>
      <c r="MM1030">
        <v>2</v>
      </c>
      <c r="MO1030">
        <v>1</v>
      </c>
      <c r="MR1030">
        <v>2</v>
      </c>
      <c r="MS1030">
        <v>2</v>
      </c>
      <c r="MY1030">
        <v>2</v>
      </c>
      <c r="NB1030">
        <v>2</v>
      </c>
      <c r="NH1030">
        <v>2</v>
      </c>
      <c r="NI1030" t="s">
        <v>1607</v>
      </c>
      <c r="NN1030">
        <v>2</v>
      </c>
      <c r="NQ1030">
        <v>2</v>
      </c>
      <c r="NZ1030">
        <v>3</v>
      </c>
      <c r="OG1030">
        <v>3</v>
      </c>
      <c r="OJ1030">
        <v>3</v>
      </c>
      <c r="OW1030">
        <v>3</v>
      </c>
      <c r="PM1030">
        <v>5</v>
      </c>
      <c r="QD1030">
        <v>1</v>
      </c>
      <c r="QM1030">
        <v>1</v>
      </c>
      <c r="QO1030">
        <v>4</v>
      </c>
      <c r="QV1030">
        <v>5</v>
      </c>
      <c r="RK1030">
        <v>3</v>
      </c>
      <c r="RM1030">
        <v>5</v>
      </c>
      <c r="RO1030">
        <v>5</v>
      </c>
      <c r="RQ1030">
        <v>5</v>
      </c>
      <c r="RR1030" t="s">
        <v>1607</v>
      </c>
      <c r="RV1030">
        <v>5</v>
      </c>
      <c r="SC1030">
        <v>3</v>
      </c>
      <c r="SE1030">
        <v>2</v>
      </c>
      <c r="SF1030">
        <v>2</v>
      </c>
      <c r="SG1030">
        <v>2</v>
      </c>
      <c r="SP1030">
        <v>4</v>
      </c>
      <c r="SY1030">
        <v>2</v>
      </c>
      <c r="TH1030">
        <v>3</v>
      </c>
      <c r="TL1030">
        <v>2</v>
      </c>
      <c r="TM1030">
        <v>4</v>
      </c>
      <c r="TN1030" t="s">
        <v>1607</v>
      </c>
      <c r="TP1030">
        <v>4</v>
      </c>
      <c r="TU1030">
        <v>3</v>
      </c>
      <c r="UA1030">
        <v>4</v>
      </c>
      <c r="UD1030">
        <v>2</v>
      </c>
      <c r="UF1030">
        <v>4</v>
      </c>
      <c r="UJ1030">
        <v>1</v>
      </c>
      <c r="VB1030">
        <v>1</v>
      </c>
      <c r="VD1030">
        <v>3</v>
      </c>
      <c r="VF1030">
        <v>2</v>
      </c>
      <c r="VH1030">
        <v>3</v>
      </c>
      <c r="VL1030">
        <v>3</v>
      </c>
      <c r="VS1030">
        <v>5</v>
      </c>
      <c r="XD1030">
        <v>5</v>
      </c>
      <c r="YC1030">
        <v>5</v>
      </c>
      <c r="ZC1030">
        <v>3</v>
      </c>
      <c r="ZL1030">
        <v>1</v>
      </c>
      <c r="ZO1030">
        <v>3</v>
      </c>
      <c r="ZV1030">
        <v>5</v>
      </c>
      <c r="AAE1030">
        <v>3</v>
      </c>
      <c r="AAH1030">
        <v>4</v>
      </c>
      <c r="AAI1030">
        <v>1</v>
      </c>
      <c r="AAN1030">
        <v>3</v>
      </c>
      <c r="AAQ1030">
        <v>3</v>
      </c>
      <c r="AAT1030">
        <v>2</v>
      </c>
      <c r="AAU1030" t="s">
        <v>1607</v>
      </c>
      <c r="AAV1030">
        <v>2</v>
      </c>
      <c r="AAY1030">
        <v>2</v>
      </c>
      <c r="AAZ1030">
        <v>1</v>
      </c>
      <c r="ABA1030" t="s">
        <v>1607</v>
      </c>
      <c r="ABH1030">
        <v>1</v>
      </c>
      <c r="ABI1030">
        <v>1</v>
      </c>
      <c r="ABK1030">
        <v>4</v>
      </c>
      <c r="ABL1030">
        <v>3</v>
      </c>
      <c r="ABM1030" t="s">
        <v>1607</v>
      </c>
      <c r="ABO1030">
        <v>2</v>
      </c>
      <c r="ABQ1030">
        <v>3</v>
      </c>
      <c r="ABR1030">
        <v>1</v>
      </c>
      <c r="ABS1030">
        <v>1</v>
      </c>
      <c r="ABT1030">
        <v>1</v>
      </c>
      <c r="ABU1030">
        <v>1</v>
      </c>
      <c r="ABV1030">
        <v>1</v>
      </c>
      <c r="ABW1030">
        <v>1</v>
      </c>
      <c r="ABX1030">
        <v>1</v>
      </c>
      <c r="ABY1030">
        <v>1</v>
      </c>
      <c r="ABZ1030">
        <v>1</v>
      </c>
      <c r="ACA1030">
        <v>1</v>
      </c>
      <c r="ACB1030">
        <v>1</v>
      </c>
      <c r="ACC1030">
        <v>1</v>
      </c>
      <c r="ACD1030">
        <v>1</v>
      </c>
      <c r="ACE1030">
        <v>2</v>
      </c>
      <c r="ACF1030">
        <v>3</v>
      </c>
      <c r="ACG1030">
        <v>0</v>
      </c>
      <c r="ACH1030">
        <v>1</v>
      </c>
      <c r="ACI1030">
        <v>2</v>
      </c>
      <c r="ACJ1030">
        <v>0</v>
      </c>
      <c r="ACK1030">
        <v>0</v>
      </c>
      <c r="ACL1030">
        <v>3</v>
      </c>
      <c r="ACM1030">
        <v>2</v>
      </c>
      <c r="ACN1030">
        <v>2</v>
      </c>
      <c r="ACO1030">
        <v>2</v>
      </c>
      <c r="ACP1030">
        <v>4</v>
      </c>
      <c r="ACQ1030">
        <v>0</v>
      </c>
      <c r="ACR1030">
        <v>2</v>
      </c>
      <c r="ACS1030">
        <v>2</v>
      </c>
      <c r="ACT1030">
        <v>1</v>
      </c>
      <c r="ACU1030">
        <v>0</v>
      </c>
      <c r="ACV1030">
        <v>2</v>
      </c>
      <c r="ACW1030">
        <v>2</v>
      </c>
      <c r="ACX1030">
        <v>2</v>
      </c>
      <c r="ACY1030">
        <v>2</v>
      </c>
      <c r="ADJ1030">
        <v>0</v>
      </c>
      <c r="ADM1030">
        <v>4</v>
      </c>
      <c r="ADN1030" t="s">
        <v>987</v>
      </c>
      <c r="ADO1030">
        <v>5</v>
      </c>
      <c r="ADP1030" t="s">
        <v>1049</v>
      </c>
      <c r="ADQ1030">
        <v>4</v>
      </c>
      <c r="ADR1030">
        <v>0</v>
      </c>
      <c r="ADS1030">
        <v>3</v>
      </c>
      <c r="ADT1030">
        <v>0</v>
      </c>
      <c r="ADU1030">
        <v>0</v>
      </c>
      <c r="ADV1030">
        <v>0</v>
      </c>
      <c r="ADW1030">
        <v>0</v>
      </c>
      <c r="ADX1030">
        <v>0</v>
      </c>
      <c r="ADY1030">
        <v>0</v>
      </c>
      <c r="ADZ1030">
        <v>3</v>
      </c>
      <c r="AEA1030">
        <v>0</v>
      </c>
      <c r="AEB1030">
        <v>0</v>
      </c>
      <c r="AEC1030">
        <v>0</v>
      </c>
      <c r="AED1030">
        <v>3</v>
      </c>
      <c r="AEE1030">
        <v>1</v>
      </c>
      <c r="AEF1030" t="s">
        <v>1606</v>
      </c>
      <c r="AEG1030">
        <v>3</v>
      </c>
      <c r="AEH1030">
        <v>5</v>
      </c>
      <c r="AEI1030">
        <v>3</v>
      </c>
      <c r="AEJ1030">
        <v>1</v>
      </c>
      <c r="AEK1030">
        <v>5</v>
      </c>
      <c r="AEL1030">
        <v>1</v>
      </c>
      <c r="AEM1030">
        <v>4</v>
      </c>
      <c r="AEN1030">
        <v>1</v>
      </c>
      <c r="AEO1030">
        <v>1</v>
      </c>
      <c r="AEP1030">
        <v>1</v>
      </c>
      <c r="AEQ1030">
        <v>2</v>
      </c>
      <c r="AER1030">
        <v>2</v>
      </c>
      <c r="AES1030">
        <v>2</v>
      </c>
      <c r="AET1030">
        <v>2</v>
      </c>
      <c r="AEU1030">
        <v>1</v>
      </c>
      <c r="AEV1030">
        <v>1</v>
      </c>
      <c r="AEW1030">
        <v>1</v>
      </c>
      <c r="AEX1030">
        <v>1</v>
      </c>
      <c r="AEY1030">
        <v>2</v>
      </c>
      <c r="AEZ1030">
        <v>2</v>
      </c>
      <c r="AFA1030">
        <v>2</v>
      </c>
      <c r="AFB1030">
        <v>2</v>
      </c>
      <c r="AFC1030">
        <v>2</v>
      </c>
      <c r="AFD1030">
        <v>1</v>
      </c>
      <c r="AFE1030">
        <v>2</v>
      </c>
      <c r="AFF1030">
        <v>1</v>
      </c>
      <c r="AFG1030">
        <v>2</v>
      </c>
      <c r="AFH1030">
        <v>1</v>
      </c>
      <c r="AFI1030">
        <v>1</v>
      </c>
      <c r="AFJ1030">
        <v>2</v>
      </c>
      <c r="AFK1030">
        <v>1</v>
      </c>
      <c r="AFL1030">
        <v>1</v>
      </c>
      <c r="AFM1030">
        <v>1</v>
      </c>
      <c r="AFN1030">
        <v>2</v>
      </c>
      <c r="AFO1030">
        <v>2</v>
      </c>
      <c r="AFP1030">
        <v>1</v>
      </c>
      <c r="AFQ1030">
        <v>1</v>
      </c>
      <c r="AFR1030">
        <v>2</v>
      </c>
      <c r="AFS1030">
        <v>2</v>
      </c>
      <c r="AFT1030">
        <v>1</v>
      </c>
      <c r="AFU1030">
        <v>1</v>
      </c>
      <c r="AFV1030">
        <v>1</v>
      </c>
      <c r="AFW1030">
        <v>1</v>
      </c>
      <c r="AFX1030">
        <v>1</v>
      </c>
      <c r="AFY1030">
        <v>1</v>
      </c>
      <c r="AFZ1030">
        <v>1</v>
      </c>
      <c r="AGA1030">
        <v>1</v>
      </c>
      <c r="AGB1030">
        <v>2</v>
      </c>
      <c r="AGC1030">
        <v>2</v>
      </c>
      <c r="AGD1030">
        <v>2</v>
      </c>
      <c r="AGE1030">
        <v>2</v>
      </c>
      <c r="AGF1030">
        <v>3</v>
      </c>
      <c r="AGG1030" t="s">
        <v>1242</v>
      </c>
      <c r="AGH1030">
        <v>35</v>
      </c>
      <c r="AGI1030">
        <v>17</v>
      </c>
      <c r="AGJ1030">
        <v>0</v>
      </c>
      <c r="AGK1030">
        <v>0</v>
      </c>
      <c r="AGL1030">
        <v>0</v>
      </c>
      <c r="AGS1030">
        <v>0</v>
      </c>
      <c r="AGT1030">
        <v>1</v>
      </c>
      <c r="AGU1030">
        <v>3</v>
      </c>
      <c r="AGV1030">
        <v>1</v>
      </c>
      <c r="AGW1030">
        <v>0</v>
      </c>
      <c r="AGX1030">
        <v>2</v>
      </c>
      <c r="AGY1030">
        <v>3</v>
      </c>
      <c r="AGZ1030">
        <v>10</v>
      </c>
      <c r="AHA1030">
        <v>0</v>
      </c>
      <c r="AHB1030">
        <v>605</v>
      </c>
      <c r="AHC1030">
        <v>8</v>
      </c>
      <c r="AHD1030">
        <v>517</v>
      </c>
      <c r="AHE1030">
        <v>7</v>
      </c>
      <c r="AHF1030">
        <v>538</v>
      </c>
      <c r="AHG1030">
        <v>8</v>
      </c>
      <c r="AHH1030">
        <v>554</v>
      </c>
      <c r="AHI1030">
        <v>7</v>
      </c>
      <c r="AHJ1030">
        <v>613</v>
      </c>
      <c r="AHK1030">
        <v>7</v>
      </c>
      <c r="AHL1030">
        <v>624</v>
      </c>
      <c r="AHM1030">
        <v>6</v>
      </c>
      <c r="AHN1030">
        <v>37</v>
      </c>
      <c r="AHO1030">
        <v>10</v>
      </c>
      <c r="AHP1030">
        <v>438</v>
      </c>
      <c r="AHQ1030">
        <v>7</v>
      </c>
      <c r="AHR1030">
        <v>396</v>
      </c>
      <c r="AHS1030">
        <v>7</v>
      </c>
      <c r="AHT1030">
        <v>4</v>
      </c>
      <c r="AHU1030">
        <v>342</v>
      </c>
      <c r="AHV1030">
        <v>4</v>
      </c>
      <c r="AHW1030">
        <v>38</v>
      </c>
      <c r="AHX1030">
        <v>5178867924528302</v>
      </c>
      <c r="AHY1030">
        <v>6618972789678273</v>
      </c>
      <c r="AHZ1030">
        <v>4.5183681178581544E+16</v>
      </c>
      <c r="AIA1030">
        <v>5264701458865995</v>
      </c>
    </row>
    <row r="1031" spans="1:911" x14ac:dyDescent="0.35">
      <c r="A1031">
        <v>46239</v>
      </c>
      <c r="B1031">
        <v>65</v>
      </c>
      <c r="C1031">
        <v>1</v>
      </c>
      <c r="D1031">
        <v>0</v>
      </c>
      <c r="E1031">
        <v>1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1</v>
      </c>
      <c r="L1031">
        <v>2</v>
      </c>
      <c r="M1031">
        <v>5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1</v>
      </c>
      <c r="T1031">
        <v>0</v>
      </c>
      <c r="U1031">
        <v>0</v>
      </c>
      <c r="V1031">
        <v>4</v>
      </c>
      <c r="W1031">
        <v>510</v>
      </c>
      <c r="X1031">
        <v>256</v>
      </c>
      <c r="Y1031">
        <v>1</v>
      </c>
      <c r="Z1031">
        <v>0</v>
      </c>
      <c r="AA1031">
        <v>0</v>
      </c>
      <c r="AB1031">
        <v>1</v>
      </c>
      <c r="AC1031">
        <v>1</v>
      </c>
      <c r="AD1031">
        <v>0</v>
      </c>
      <c r="AE1031">
        <v>0</v>
      </c>
      <c r="AF1031">
        <v>1</v>
      </c>
      <c r="AG1031">
        <v>0</v>
      </c>
      <c r="AH1031">
        <v>0</v>
      </c>
      <c r="AI1031">
        <v>0</v>
      </c>
      <c r="AJ1031">
        <v>0</v>
      </c>
      <c r="AK1031">
        <v>1</v>
      </c>
      <c r="AL1031">
        <v>1</v>
      </c>
      <c r="AM1031">
        <v>1</v>
      </c>
      <c r="AN1031">
        <v>0</v>
      </c>
      <c r="AP1031">
        <v>2</v>
      </c>
      <c r="AQ1031">
        <v>1</v>
      </c>
      <c r="AU1031">
        <v>1</v>
      </c>
      <c r="AW1031">
        <v>0</v>
      </c>
      <c r="AX1031">
        <v>1</v>
      </c>
      <c r="AY1031">
        <v>1</v>
      </c>
      <c r="AZ1031">
        <v>1</v>
      </c>
      <c r="BA1031">
        <v>0</v>
      </c>
      <c r="BB1031">
        <v>1</v>
      </c>
      <c r="BC1031">
        <v>1</v>
      </c>
      <c r="BD1031">
        <v>4104</v>
      </c>
      <c r="BE1031" t="s">
        <v>1129</v>
      </c>
      <c r="BF1031" t="s">
        <v>1606</v>
      </c>
      <c r="BG1031">
        <v>177</v>
      </c>
      <c r="BH1031">
        <v>116</v>
      </c>
      <c r="BI1031">
        <v>8</v>
      </c>
      <c r="BM1031">
        <v>2</v>
      </c>
      <c r="CG1031" t="s">
        <v>1240</v>
      </c>
      <c r="CI1031" t="s">
        <v>1607</v>
      </c>
      <c r="CM1031">
        <v>35</v>
      </c>
      <c r="CN1031">
        <v>35</v>
      </c>
      <c r="DD1031">
        <v>3</v>
      </c>
      <c r="DE1031">
        <v>1</v>
      </c>
      <c r="DF1031">
        <v>3702639726770724</v>
      </c>
      <c r="DG1031">
        <v>5</v>
      </c>
      <c r="DH1031">
        <v>10</v>
      </c>
      <c r="DI1031">
        <v>70</v>
      </c>
      <c r="DJ1031">
        <v>3672816326530612</v>
      </c>
      <c r="DK1031">
        <v>1.7779990398805182E+16</v>
      </c>
      <c r="DL1031">
        <v>1161208382473011</v>
      </c>
      <c r="DM1031">
        <v>1.2083824730109164E+16</v>
      </c>
      <c r="DN1031">
        <v>7999039880518239</v>
      </c>
      <c r="DO1031">
        <v>0</v>
      </c>
      <c r="DP1031">
        <v>1</v>
      </c>
      <c r="DQ1031">
        <v>0</v>
      </c>
      <c r="DR1031">
        <v>0</v>
      </c>
      <c r="DS1031">
        <v>0</v>
      </c>
      <c r="DT1031">
        <v>0</v>
      </c>
      <c r="DU1031">
        <v>0</v>
      </c>
      <c r="DV1031">
        <v>0</v>
      </c>
      <c r="DW1031">
        <v>0</v>
      </c>
      <c r="DX1031">
        <v>0</v>
      </c>
      <c r="DY1031">
        <v>1</v>
      </c>
      <c r="DZ1031">
        <v>0</v>
      </c>
      <c r="EA1031">
        <v>0</v>
      </c>
      <c r="EB1031">
        <v>0</v>
      </c>
      <c r="EC1031">
        <v>0</v>
      </c>
      <c r="ED1031">
        <v>0</v>
      </c>
      <c r="EE1031">
        <v>0</v>
      </c>
      <c r="EF1031">
        <v>0</v>
      </c>
      <c r="EG1031">
        <v>0</v>
      </c>
      <c r="EH1031">
        <v>0</v>
      </c>
      <c r="EI1031">
        <v>0</v>
      </c>
      <c r="EJ1031">
        <v>1</v>
      </c>
      <c r="EK1031">
        <v>0</v>
      </c>
      <c r="EL1031">
        <v>0</v>
      </c>
      <c r="EM1031">
        <v>0</v>
      </c>
      <c r="EN1031">
        <v>0</v>
      </c>
      <c r="EO1031">
        <v>0</v>
      </c>
      <c r="EP1031">
        <v>1</v>
      </c>
      <c r="EQ1031">
        <v>1</v>
      </c>
      <c r="ER1031">
        <v>1</v>
      </c>
      <c r="ES1031">
        <v>0</v>
      </c>
      <c r="ET1031">
        <v>1</v>
      </c>
      <c r="EU1031">
        <v>0</v>
      </c>
      <c r="EV1031">
        <v>0</v>
      </c>
      <c r="EW1031">
        <v>1</v>
      </c>
      <c r="EX1031">
        <v>1</v>
      </c>
      <c r="EY1031">
        <v>0</v>
      </c>
      <c r="EZ1031">
        <v>1</v>
      </c>
      <c r="FA1031" t="s">
        <v>996</v>
      </c>
      <c r="FV1031" t="s">
        <v>1606</v>
      </c>
      <c r="HA1031" s="5"/>
      <c r="HB1031" t="s">
        <v>1606</v>
      </c>
      <c r="HC1031" t="s">
        <v>1606</v>
      </c>
      <c r="HV1031" t="s">
        <v>1606</v>
      </c>
      <c r="HX1031" t="s">
        <v>1606</v>
      </c>
      <c r="HZ1031" t="s">
        <v>1606</v>
      </c>
      <c r="IB1031" t="s">
        <v>1606</v>
      </c>
      <c r="IC1031" t="s">
        <v>1606</v>
      </c>
      <c r="ID1031" t="s">
        <v>1606</v>
      </c>
      <c r="IE1031" t="s">
        <v>1606</v>
      </c>
      <c r="IF1031" t="s">
        <v>1606</v>
      </c>
      <c r="KS1031" t="s">
        <v>1607</v>
      </c>
      <c r="MK1031" t="s">
        <v>1607</v>
      </c>
      <c r="NI1031" t="s">
        <v>1607</v>
      </c>
      <c r="RR1031" t="s">
        <v>1607</v>
      </c>
      <c r="TN1031" t="s">
        <v>1607</v>
      </c>
      <c r="AAU1031" t="s">
        <v>1607</v>
      </c>
      <c r="ABA1031" t="s">
        <v>1607</v>
      </c>
      <c r="ABM1031" t="s">
        <v>1607</v>
      </c>
      <c r="ABS1031">
        <v>1</v>
      </c>
      <c r="ABT1031">
        <v>1</v>
      </c>
      <c r="ABU1031">
        <v>1</v>
      </c>
      <c r="ABV1031">
        <v>1</v>
      </c>
      <c r="ABW1031">
        <v>1</v>
      </c>
      <c r="ABX1031">
        <v>1</v>
      </c>
      <c r="ABY1031">
        <v>2</v>
      </c>
      <c r="ABZ1031">
        <v>2</v>
      </c>
      <c r="ACA1031">
        <v>1</v>
      </c>
      <c r="ACB1031">
        <v>1</v>
      </c>
      <c r="ACC1031">
        <v>1</v>
      </c>
      <c r="ACD1031">
        <v>1</v>
      </c>
      <c r="ACE1031">
        <v>1</v>
      </c>
      <c r="ACF1031">
        <v>2</v>
      </c>
      <c r="ADN1031" t="s">
        <v>1606</v>
      </c>
      <c r="ADP1031" t="s">
        <v>1606</v>
      </c>
      <c r="AEF1031" t="s">
        <v>1606</v>
      </c>
      <c r="AGG1031" t="s">
        <v>1606</v>
      </c>
      <c r="AGI1031">
        <v>17</v>
      </c>
      <c r="AGJ1031">
        <v>19</v>
      </c>
      <c r="AGK1031">
        <v>0</v>
      </c>
      <c r="AGL1031">
        <v>0</v>
      </c>
    </row>
    <row r="1032" spans="1:911" x14ac:dyDescent="0.35">
      <c r="A1032">
        <v>46239</v>
      </c>
      <c r="B1032">
        <v>65</v>
      </c>
      <c r="C1032">
        <v>1</v>
      </c>
      <c r="D1032">
        <v>0</v>
      </c>
      <c r="E1032">
        <v>1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1</v>
      </c>
      <c r="L1032">
        <v>2</v>
      </c>
      <c r="M1032">
        <v>5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1</v>
      </c>
      <c r="T1032">
        <v>0</v>
      </c>
      <c r="U1032">
        <v>0</v>
      </c>
      <c r="V1032">
        <v>4</v>
      </c>
      <c r="W1032">
        <v>510</v>
      </c>
      <c r="X1032">
        <v>256</v>
      </c>
      <c r="Y1032">
        <v>1</v>
      </c>
      <c r="Z1032">
        <v>0</v>
      </c>
      <c r="AA1032">
        <v>0</v>
      </c>
      <c r="AB1032">
        <v>1</v>
      </c>
      <c r="AC1032">
        <v>1</v>
      </c>
      <c r="AD1032">
        <v>0</v>
      </c>
      <c r="AE1032">
        <v>0</v>
      </c>
      <c r="AF1032">
        <v>1</v>
      </c>
      <c r="AG1032">
        <v>0</v>
      </c>
      <c r="AH1032">
        <v>0</v>
      </c>
      <c r="AI1032">
        <v>0</v>
      </c>
      <c r="AJ1032">
        <v>0</v>
      </c>
      <c r="AK1032">
        <v>1</v>
      </c>
      <c r="AL1032">
        <v>1</v>
      </c>
      <c r="AM1032">
        <v>1</v>
      </c>
      <c r="AN1032">
        <v>0</v>
      </c>
      <c r="AP1032">
        <v>2</v>
      </c>
      <c r="AQ1032">
        <v>1</v>
      </c>
      <c r="AU1032">
        <v>1</v>
      </c>
      <c r="AW1032">
        <v>0</v>
      </c>
      <c r="AX1032">
        <v>1</v>
      </c>
      <c r="AY1032">
        <v>1</v>
      </c>
      <c r="AZ1032">
        <v>1</v>
      </c>
      <c r="BA1032">
        <v>0</v>
      </c>
      <c r="BB1032">
        <v>1</v>
      </c>
      <c r="BC1032">
        <v>1</v>
      </c>
      <c r="BD1032">
        <v>4104</v>
      </c>
      <c r="BE1032" t="s">
        <v>1129</v>
      </c>
      <c r="BF1032" t="s">
        <v>1606</v>
      </c>
      <c r="BG1032">
        <v>177</v>
      </c>
      <c r="BH1032">
        <v>116</v>
      </c>
      <c r="BI1032">
        <v>8</v>
      </c>
      <c r="BM1032">
        <v>2</v>
      </c>
      <c r="CG1032" t="s">
        <v>1240</v>
      </c>
      <c r="CI1032" t="s">
        <v>1607</v>
      </c>
      <c r="CM1032">
        <v>35</v>
      </c>
      <c r="CN1032">
        <v>35</v>
      </c>
      <c r="DD1032">
        <v>3</v>
      </c>
      <c r="DE1032">
        <v>1</v>
      </c>
      <c r="DF1032">
        <v>3702639726770724</v>
      </c>
      <c r="DG1032">
        <v>5</v>
      </c>
      <c r="DH1032">
        <v>10</v>
      </c>
      <c r="DI1032">
        <v>70</v>
      </c>
      <c r="DJ1032">
        <v>3672816326530612</v>
      </c>
      <c r="DK1032">
        <v>1.7779990398805182E+16</v>
      </c>
      <c r="DL1032">
        <v>1161208382473011</v>
      </c>
      <c r="DM1032">
        <v>1.2083824730109164E+16</v>
      </c>
      <c r="DN1032">
        <v>7999039880518239</v>
      </c>
      <c r="DO1032">
        <v>0</v>
      </c>
      <c r="DP1032">
        <v>1</v>
      </c>
      <c r="DQ1032">
        <v>0</v>
      </c>
      <c r="DR1032">
        <v>0</v>
      </c>
      <c r="DS1032">
        <v>0</v>
      </c>
      <c r="DT1032">
        <v>0</v>
      </c>
      <c r="DU1032">
        <v>0</v>
      </c>
      <c r="DV1032">
        <v>0</v>
      </c>
      <c r="DW1032">
        <v>0</v>
      </c>
      <c r="DX1032">
        <v>0</v>
      </c>
      <c r="DY1032">
        <v>1</v>
      </c>
      <c r="DZ1032">
        <v>0</v>
      </c>
      <c r="EA1032">
        <v>0</v>
      </c>
      <c r="EB1032">
        <v>0</v>
      </c>
      <c r="EC1032">
        <v>0</v>
      </c>
      <c r="ED1032">
        <v>0</v>
      </c>
      <c r="EE1032">
        <v>0</v>
      </c>
      <c r="EF1032">
        <v>0</v>
      </c>
      <c r="EG1032">
        <v>0</v>
      </c>
      <c r="EH1032">
        <v>0</v>
      </c>
      <c r="EI1032">
        <v>0</v>
      </c>
      <c r="EJ1032">
        <v>1</v>
      </c>
      <c r="EK1032">
        <v>0</v>
      </c>
      <c r="EL1032">
        <v>0</v>
      </c>
      <c r="EM1032">
        <v>0</v>
      </c>
      <c r="EN1032">
        <v>0</v>
      </c>
      <c r="EO1032">
        <v>0</v>
      </c>
      <c r="EP1032">
        <v>1</v>
      </c>
      <c r="EQ1032">
        <v>1</v>
      </c>
      <c r="ER1032">
        <v>1</v>
      </c>
      <c r="ES1032">
        <v>0</v>
      </c>
      <c r="ET1032">
        <v>1</v>
      </c>
      <c r="EU1032">
        <v>0</v>
      </c>
      <c r="EV1032">
        <v>0</v>
      </c>
      <c r="EW1032">
        <v>1</v>
      </c>
      <c r="EX1032">
        <v>1</v>
      </c>
      <c r="EY1032">
        <v>0</v>
      </c>
      <c r="EZ1032">
        <v>1</v>
      </c>
      <c r="FA1032" t="s">
        <v>996</v>
      </c>
      <c r="FV1032" t="s">
        <v>1606</v>
      </c>
      <c r="HA1032" s="5"/>
      <c r="HB1032" t="s">
        <v>1606</v>
      </c>
      <c r="HC1032" t="s">
        <v>1606</v>
      </c>
      <c r="HV1032" t="s">
        <v>1606</v>
      </c>
      <c r="HX1032" t="s">
        <v>1606</v>
      </c>
      <c r="HZ1032" t="s">
        <v>1606</v>
      </c>
      <c r="IB1032" t="s">
        <v>1606</v>
      </c>
      <c r="IC1032" t="s">
        <v>1606</v>
      </c>
      <c r="ID1032" t="s">
        <v>1606</v>
      </c>
      <c r="IE1032" t="s">
        <v>1606</v>
      </c>
      <c r="IF1032" t="s">
        <v>1606</v>
      </c>
      <c r="KS1032" t="s">
        <v>1607</v>
      </c>
      <c r="MK1032" t="s">
        <v>1607</v>
      </c>
      <c r="NI1032" t="s">
        <v>1607</v>
      </c>
      <c r="RR1032" t="s">
        <v>1607</v>
      </c>
      <c r="TN1032" t="s">
        <v>1607</v>
      </c>
      <c r="AAU1032" t="s">
        <v>1607</v>
      </c>
      <c r="ABA1032" t="s">
        <v>1607</v>
      </c>
      <c r="ABM1032" t="s">
        <v>1607</v>
      </c>
      <c r="ABS1032">
        <v>1</v>
      </c>
      <c r="ABT1032">
        <v>2</v>
      </c>
      <c r="ABU1032">
        <v>1</v>
      </c>
      <c r="ABV1032">
        <v>1</v>
      </c>
      <c r="ABW1032">
        <v>1</v>
      </c>
      <c r="ABX1032">
        <v>1</v>
      </c>
      <c r="ABY1032">
        <v>3</v>
      </c>
      <c r="ABZ1032">
        <v>2</v>
      </c>
      <c r="ACA1032">
        <v>1</v>
      </c>
      <c r="ACB1032">
        <v>1</v>
      </c>
      <c r="ACC1032">
        <v>1</v>
      </c>
      <c r="ACD1032">
        <v>1</v>
      </c>
      <c r="ACE1032">
        <v>1</v>
      </c>
      <c r="ACF1032">
        <v>2</v>
      </c>
      <c r="ADN1032" t="s">
        <v>1606</v>
      </c>
      <c r="ADP1032" t="s">
        <v>1606</v>
      </c>
      <c r="AEF1032" t="s">
        <v>1606</v>
      </c>
      <c r="AGG1032" t="s">
        <v>1606</v>
      </c>
      <c r="AGI1032">
        <v>23</v>
      </c>
      <c r="AGJ1032">
        <v>25</v>
      </c>
      <c r="AGK1032">
        <v>13</v>
      </c>
      <c r="AGL1032">
        <v>0</v>
      </c>
    </row>
    <row r="1033" spans="1:911" x14ac:dyDescent="0.35">
      <c r="A1033">
        <v>46239</v>
      </c>
      <c r="B1033">
        <v>65</v>
      </c>
      <c r="C1033">
        <v>1</v>
      </c>
      <c r="D1033">
        <v>0</v>
      </c>
      <c r="E1033">
        <v>1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1</v>
      </c>
      <c r="L1033">
        <v>2</v>
      </c>
      <c r="M1033">
        <v>5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1</v>
      </c>
      <c r="T1033">
        <v>0</v>
      </c>
      <c r="U1033">
        <v>0</v>
      </c>
      <c r="V1033">
        <v>4</v>
      </c>
      <c r="W1033">
        <v>510</v>
      </c>
      <c r="X1033">
        <v>256</v>
      </c>
      <c r="Y1033">
        <v>1</v>
      </c>
      <c r="Z1033">
        <v>0</v>
      </c>
      <c r="AA1033">
        <v>0</v>
      </c>
      <c r="AB1033">
        <v>1</v>
      </c>
      <c r="AC1033">
        <v>1</v>
      </c>
      <c r="AD1033">
        <v>0</v>
      </c>
      <c r="AE1033">
        <v>0</v>
      </c>
      <c r="AF1033">
        <v>1</v>
      </c>
      <c r="AG1033">
        <v>0</v>
      </c>
      <c r="AH1033">
        <v>0</v>
      </c>
      <c r="AI1033">
        <v>0</v>
      </c>
      <c r="AJ1033">
        <v>0</v>
      </c>
      <c r="AK1033">
        <v>1</v>
      </c>
      <c r="AL1033">
        <v>1</v>
      </c>
      <c r="AM1033">
        <v>1</v>
      </c>
      <c r="AN1033">
        <v>0</v>
      </c>
      <c r="AP1033">
        <v>2</v>
      </c>
      <c r="AQ1033">
        <v>1</v>
      </c>
      <c r="AU1033">
        <v>1</v>
      </c>
      <c r="AW1033">
        <v>0</v>
      </c>
      <c r="AX1033">
        <v>1</v>
      </c>
      <c r="AY1033">
        <v>1</v>
      </c>
      <c r="AZ1033">
        <v>1</v>
      </c>
      <c r="BA1033">
        <v>0</v>
      </c>
      <c r="BB1033">
        <v>1</v>
      </c>
      <c r="BC1033">
        <v>1</v>
      </c>
      <c r="BD1033">
        <v>4104</v>
      </c>
      <c r="BE1033" t="s">
        <v>1129</v>
      </c>
      <c r="BF1033" t="s">
        <v>1606</v>
      </c>
      <c r="BG1033">
        <v>177</v>
      </c>
      <c r="BH1033">
        <v>116</v>
      </c>
      <c r="BI1033">
        <v>8</v>
      </c>
      <c r="BM1033">
        <v>2</v>
      </c>
      <c r="CG1033" t="s">
        <v>1240</v>
      </c>
      <c r="CI1033" t="s">
        <v>1607</v>
      </c>
      <c r="CM1033">
        <v>35</v>
      </c>
      <c r="CN1033">
        <v>35</v>
      </c>
      <c r="DD1033">
        <v>3</v>
      </c>
      <c r="DE1033">
        <v>1</v>
      </c>
      <c r="DF1033">
        <v>3702639726770724</v>
      </c>
      <c r="DG1033">
        <v>5</v>
      </c>
      <c r="DH1033">
        <v>10</v>
      </c>
      <c r="DI1033">
        <v>70</v>
      </c>
      <c r="DJ1033">
        <v>3672816326530612</v>
      </c>
      <c r="DK1033">
        <v>1.7779990398805182E+16</v>
      </c>
      <c r="DL1033">
        <v>1161208382473011</v>
      </c>
      <c r="DM1033">
        <v>1.2083824730109164E+16</v>
      </c>
      <c r="DN1033">
        <v>7999039880518239</v>
      </c>
      <c r="DO1033">
        <v>0</v>
      </c>
      <c r="DP1033">
        <v>1</v>
      </c>
      <c r="DQ1033">
        <v>0</v>
      </c>
      <c r="DR1033">
        <v>0</v>
      </c>
      <c r="DS1033">
        <v>0</v>
      </c>
      <c r="DT1033">
        <v>0</v>
      </c>
      <c r="DU1033">
        <v>0</v>
      </c>
      <c r="DV1033">
        <v>0</v>
      </c>
      <c r="DW1033">
        <v>0</v>
      </c>
      <c r="DX1033">
        <v>0</v>
      </c>
      <c r="DY1033">
        <v>1</v>
      </c>
      <c r="DZ1033">
        <v>0</v>
      </c>
      <c r="EA1033">
        <v>0</v>
      </c>
      <c r="EB1033">
        <v>0</v>
      </c>
      <c r="EC1033">
        <v>0</v>
      </c>
      <c r="ED1033">
        <v>0</v>
      </c>
      <c r="EE1033">
        <v>0</v>
      </c>
      <c r="EF1033">
        <v>0</v>
      </c>
      <c r="EG1033">
        <v>0</v>
      </c>
      <c r="EH1033">
        <v>0</v>
      </c>
      <c r="EI1033">
        <v>0</v>
      </c>
      <c r="EJ1033">
        <v>1</v>
      </c>
      <c r="EK1033">
        <v>0</v>
      </c>
      <c r="EL1033">
        <v>0</v>
      </c>
      <c r="EM1033">
        <v>0</v>
      </c>
      <c r="EN1033">
        <v>0</v>
      </c>
      <c r="EO1033">
        <v>0</v>
      </c>
      <c r="EP1033">
        <v>1</v>
      </c>
      <c r="EQ1033">
        <v>1</v>
      </c>
      <c r="ER1033">
        <v>1</v>
      </c>
      <c r="ES1033">
        <v>0</v>
      </c>
      <c r="ET1033">
        <v>1</v>
      </c>
      <c r="EU1033">
        <v>0</v>
      </c>
      <c r="EV1033">
        <v>0</v>
      </c>
      <c r="EW1033">
        <v>1</v>
      </c>
      <c r="EX1033">
        <v>1</v>
      </c>
      <c r="EY1033">
        <v>0</v>
      </c>
      <c r="EZ1033">
        <v>1</v>
      </c>
      <c r="FA1033" t="s">
        <v>996</v>
      </c>
      <c r="FV1033" t="s">
        <v>1606</v>
      </c>
      <c r="HA1033" s="5"/>
      <c r="HB1033" t="s">
        <v>1606</v>
      </c>
      <c r="HC1033" t="s">
        <v>1606</v>
      </c>
      <c r="HV1033" t="s">
        <v>1606</v>
      </c>
      <c r="HX1033" t="s">
        <v>1606</v>
      </c>
      <c r="HZ1033" t="s">
        <v>1606</v>
      </c>
      <c r="IB1033" t="s">
        <v>1606</v>
      </c>
      <c r="IC1033" t="s">
        <v>1606</v>
      </c>
      <c r="ID1033" t="s">
        <v>1606</v>
      </c>
      <c r="IE1033" t="s">
        <v>1606</v>
      </c>
      <c r="IF1033" t="s">
        <v>1606</v>
      </c>
      <c r="KS1033" t="s">
        <v>1607</v>
      </c>
      <c r="MK1033" t="s">
        <v>1607</v>
      </c>
      <c r="NI1033" t="s">
        <v>1607</v>
      </c>
      <c r="RR1033" t="s">
        <v>1607</v>
      </c>
      <c r="TN1033" t="s">
        <v>1607</v>
      </c>
      <c r="AAU1033" t="s">
        <v>1607</v>
      </c>
      <c r="ABA1033" t="s">
        <v>1607</v>
      </c>
      <c r="ABM1033" t="s">
        <v>1607</v>
      </c>
      <c r="ABS1033">
        <v>1</v>
      </c>
      <c r="ABT1033">
        <v>2</v>
      </c>
      <c r="ABU1033">
        <v>2</v>
      </c>
      <c r="ABV1033">
        <v>2</v>
      </c>
      <c r="ABW1033">
        <v>1</v>
      </c>
      <c r="ABX1033">
        <v>1</v>
      </c>
      <c r="ABY1033">
        <v>1</v>
      </c>
      <c r="ABZ1033">
        <v>1</v>
      </c>
      <c r="ACA1033">
        <v>1</v>
      </c>
      <c r="ACB1033">
        <v>1</v>
      </c>
      <c r="ACC1033">
        <v>1</v>
      </c>
      <c r="ACD1033">
        <v>3</v>
      </c>
      <c r="ACE1033">
        <v>3</v>
      </c>
      <c r="ACF1033">
        <v>2</v>
      </c>
      <c r="ADN1033" t="s">
        <v>1606</v>
      </c>
      <c r="ADP1033" t="s">
        <v>1606</v>
      </c>
      <c r="AEF1033" t="s">
        <v>1606</v>
      </c>
      <c r="AGG1033" t="s">
        <v>1606</v>
      </c>
      <c r="AGI1033">
        <v>28</v>
      </c>
      <c r="AGJ1033">
        <v>0</v>
      </c>
      <c r="AGK1033">
        <v>25</v>
      </c>
      <c r="AGL1033">
        <v>0</v>
      </c>
    </row>
    <row r="1034" spans="1:911" x14ac:dyDescent="0.35">
      <c r="A1034">
        <v>46239</v>
      </c>
      <c r="B1034">
        <v>65</v>
      </c>
      <c r="C1034">
        <v>1</v>
      </c>
      <c r="D1034">
        <v>0</v>
      </c>
      <c r="E1034">
        <v>1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1</v>
      </c>
      <c r="L1034">
        <v>2</v>
      </c>
      <c r="M1034">
        <v>5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1</v>
      </c>
      <c r="T1034">
        <v>0</v>
      </c>
      <c r="U1034">
        <v>0</v>
      </c>
      <c r="V1034">
        <v>4</v>
      </c>
      <c r="W1034">
        <v>510</v>
      </c>
      <c r="X1034">
        <v>256</v>
      </c>
      <c r="Y1034">
        <v>1</v>
      </c>
      <c r="Z1034">
        <v>0</v>
      </c>
      <c r="AA1034">
        <v>0</v>
      </c>
      <c r="AB1034">
        <v>1</v>
      </c>
      <c r="AC1034">
        <v>1</v>
      </c>
      <c r="AD1034">
        <v>0</v>
      </c>
      <c r="AE1034">
        <v>0</v>
      </c>
      <c r="AF1034">
        <v>1</v>
      </c>
      <c r="AG1034">
        <v>0</v>
      </c>
      <c r="AH1034">
        <v>0</v>
      </c>
      <c r="AI1034">
        <v>0</v>
      </c>
      <c r="AJ1034">
        <v>0</v>
      </c>
      <c r="AK1034">
        <v>1</v>
      </c>
      <c r="AL1034">
        <v>1</v>
      </c>
      <c r="AM1034">
        <v>1</v>
      </c>
      <c r="AN1034">
        <v>0</v>
      </c>
      <c r="AP1034">
        <v>2</v>
      </c>
      <c r="AQ1034">
        <v>1</v>
      </c>
      <c r="AU1034">
        <v>1</v>
      </c>
      <c r="AW1034">
        <v>0</v>
      </c>
      <c r="AX1034">
        <v>1</v>
      </c>
      <c r="AY1034">
        <v>1</v>
      </c>
      <c r="AZ1034">
        <v>1</v>
      </c>
      <c r="BA1034">
        <v>0</v>
      </c>
      <c r="BB1034">
        <v>1</v>
      </c>
      <c r="BC1034">
        <v>1</v>
      </c>
      <c r="BD1034">
        <v>4104</v>
      </c>
      <c r="BE1034" t="s">
        <v>1129</v>
      </c>
      <c r="BF1034" t="s">
        <v>1606</v>
      </c>
      <c r="BG1034">
        <v>177</v>
      </c>
      <c r="BH1034">
        <v>116</v>
      </c>
      <c r="BI1034">
        <v>8</v>
      </c>
      <c r="BM1034">
        <v>2</v>
      </c>
      <c r="CG1034" t="s">
        <v>1240</v>
      </c>
      <c r="CI1034" t="s">
        <v>1607</v>
      </c>
      <c r="CM1034">
        <v>35</v>
      </c>
      <c r="CN1034">
        <v>35</v>
      </c>
      <c r="DD1034">
        <v>3</v>
      </c>
      <c r="DE1034">
        <v>1</v>
      </c>
      <c r="DF1034">
        <v>3702639726770724</v>
      </c>
      <c r="DG1034">
        <v>5</v>
      </c>
      <c r="DH1034">
        <v>10</v>
      </c>
      <c r="DI1034">
        <v>70</v>
      </c>
      <c r="DJ1034">
        <v>3672816326530612</v>
      </c>
      <c r="DK1034">
        <v>1.7779990398805182E+16</v>
      </c>
      <c r="DL1034">
        <v>1161208382473011</v>
      </c>
      <c r="DM1034">
        <v>1.2083824730109164E+16</v>
      </c>
      <c r="DN1034">
        <v>7999039880518239</v>
      </c>
      <c r="DO1034">
        <v>0</v>
      </c>
      <c r="DP1034">
        <v>1</v>
      </c>
      <c r="DQ1034">
        <v>0</v>
      </c>
      <c r="DR1034">
        <v>0</v>
      </c>
      <c r="DS1034">
        <v>0</v>
      </c>
      <c r="DT1034">
        <v>0</v>
      </c>
      <c r="DU1034">
        <v>0</v>
      </c>
      <c r="DV1034">
        <v>0</v>
      </c>
      <c r="DW1034">
        <v>0</v>
      </c>
      <c r="DX1034">
        <v>0</v>
      </c>
      <c r="DY1034">
        <v>1</v>
      </c>
      <c r="DZ1034">
        <v>0</v>
      </c>
      <c r="EA1034">
        <v>0</v>
      </c>
      <c r="EB1034">
        <v>0</v>
      </c>
      <c r="EC1034">
        <v>0</v>
      </c>
      <c r="ED1034">
        <v>0</v>
      </c>
      <c r="EE1034">
        <v>0</v>
      </c>
      <c r="EF1034">
        <v>0</v>
      </c>
      <c r="EG1034">
        <v>0</v>
      </c>
      <c r="EH1034">
        <v>0</v>
      </c>
      <c r="EI1034">
        <v>0</v>
      </c>
      <c r="EJ1034">
        <v>1</v>
      </c>
      <c r="EK1034">
        <v>0</v>
      </c>
      <c r="EL1034">
        <v>0</v>
      </c>
      <c r="EM1034">
        <v>0</v>
      </c>
      <c r="EN1034">
        <v>0</v>
      </c>
      <c r="EO1034">
        <v>0</v>
      </c>
      <c r="EP1034">
        <v>1</v>
      </c>
      <c r="EQ1034">
        <v>1</v>
      </c>
      <c r="ER1034">
        <v>1</v>
      </c>
      <c r="ES1034">
        <v>0</v>
      </c>
      <c r="ET1034">
        <v>1</v>
      </c>
      <c r="EU1034">
        <v>0</v>
      </c>
      <c r="EV1034">
        <v>0</v>
      </c>
      <c r="EW1034">
        <v>1</v>
      </c>
      <c r="EX1034">
        <v>1</v>
      </c>
      <c r="EY1034">
        <v>0</v>
      </c>
      <c r="EZ1034">
        <v>1</v>
      </c>
      <c r="FA1034" t="s">
        <v>996</v>
      </c>
      <c r="FV1034" t="s">
        <v>1606</v>
      </c>
      <c r="HA1034" s="5"/>
      <c r="HB1034" t="s">
        <v>1606</v>
      </c>
      <c r="HC1034" t="s">
        <v>1606</v>
      </c>
      <c r="HV1034" t="s">
        <v>1606</v>
      </c>
      <c r="HX1034" t="s">
        <v>1606</v>
      </c>
      <c r="HZ1034" t="s">
        <v>1606</v>
      </c>
      <c r="IB1034" t="s">
        <v>1606</v>
      </c>
      <c r="IC1034" t="s">
        <v>1606</v>
      </c>
      <c r="ID1034" t="s">
        <v>1606</v>
      </c>
      <c r="IE1034" t="s">
        <v>1606</v>
      </c>
      <c r="IF1034" t="s">
        <v>1606</v>
      </c>
      <c r="KS1034" t="s">
        <v>1607</v>
      </c>
      <c r="MK1034" t="s">
        <v>1607</v>
      </c>
      <c r="NI1034" t="s">
        <v>1607</v>
      </c>
      <c r="RR1034" t="s">
        <v>1607</v>
      </c>
      <c r="TN1034" t="s">
        <v>1607</v>
      </c>
      <c r="AAU1034" t="s">
        <v>1607</v>
      </c>
      <c r="ABA1034" t="s">
        <v>1607</v>
      </c>
      <c r="ABM1034" t="s">
        <v>1607</v>
      </c>
      <c r="ABS1034">
        <v>1</v>
      </c>
      <c r="ABT1034">
        <v>2</v>
      </c>
      <c r="ABU1034">
        <v>2</v>
      </c>
      <c r="ABV1034">
        <v>1</v>
      </c>
      <c r="ABW1034">
        <v>1</v>
      </c>
      <c r="ABX1034">
        <v>1</v>
      </c>
      <c r="ABY1034">
        <v>1</v>
      </c>
      <c r="ABZ1034">
        <v>1</v>
      </c>
      <c r="ACA1034">
        <v>2</v>
      </c>
      <c r="ACB1034">
        <v>1</v>
      </c>
      <c r="ACC1034">
        <v>1</v>
      </c>
      <c r="ACD1034">
        <v>3</v>
      </c>
      <c r="ACE1034">
        <v>2</v>
      </c>
      <c r="ACF1034">
        <v>1</v>
      </c>
      <c r="ADN1034" t="s">
        <v>1606</v>
      </c>
      <c r="ADP1034" t="s">
        <v>1606</v>
      </c>
      <c r="AEF1034" t="s">
        <v>1606</v>
      </c>
      <c r="AGG1034" t="s">
        <v>1606</v>
      </c>
      <c r="AGI1034">
        <v>25</v>
      </c>
      <c r="AGJ1034">
        <v>11</v>
      </c>
      <c r="AGK1034">
        <v>25</v>
      </c>
      <c r="AGL1034">
        <v>0</v>
      </c>
    </row>
    <row r="1035" spans="1:911" x14ac:dyDescent="0.35">
      <c r="A1035">
        <v>46338</v>
      </c>
      <c r="B1035">
        <v>66</v>
      </c>
      <c r="C1035">
        <v>1</v>
      </c>
      <c r="D1035">
        <v>0</v>
      </c>
      <c r="E1035">
        <v>1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1</v>
      </c>
      <c r="L1035">
        <v>2</v>
      </c>
      <c r="M1035">
        <v>7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1</v>
      </c>
      <c r="T1035">
        <v>0</v>
      </c>
      <c r="U1035">
        <v>0</v>
      </c>
      <c r="V1035">
        <v>4</v>
      </c>
      <c r="W1035">
        <v>59</v>
      </c>
      <c r="X1035">
        <v>160</v>
      </c>
      <c r="AN1035">
        <v>0</v>
      </c>
      <c r="AP1035">
        <v>3</v>
      </c>
      <c r="AQ1035">
        <v>1</v>
      </c>
      <c r="AS1035">
        <v>1</v>
      </c>
      <c r="AU1035">
        <v>1</v>
      </c>
      <c r="AW1035">
        <v>1</v>
      </c>
      <c r="AX1035">
        <v>1</v>
      </c>
      <c r="AY1035">
        <v>0</v>
      </c>
      <c r="AZ1035">
        <v>1</v>
      </c>
      <c r="BA1035">
        <v>1</v>
      </c>
      <c r="BB1035">
        <v>1</v>
      </c>
      <c r="BC1035">
        <v>1</v>
      </c>
      <c r="BD1035">
        <v>9</v>
      </c>
      <c r="BE1035" t="s">
        <v>1606</v>
      </c>
      <c r="BF1035" t="s">
        <v>1606</v>
      </c>
      <c r="BG1035">
        <v>175</v>
      </c>
      <c r="BH1035">
        <v>82</v>
      </c>
      <c r="BI1035">
        <v>9</v>
      </c>
      <c r="BK1035">
        <v>2</v>
      </c>
      <c r="BL1035">
        <v>510</v>
      </c>
      <c r="BM1035">
        <v>2</v>
      </c>
      <c r="BN1035">
        <v>214</v>
      </c>
      <c r="BO1035">
        <v>323</v>
      </c>
      <c r="BP1035">
        <v>814</v>
      </c>
      <c r="BQ1035">
        <v>66</v>
      </c>
      <c r="BR1035">
        <v>216</v>
      </c>
      <c r="BS1035">
        <v>336</v>
      </c>
      <c r="BT1035">
        <v>326</v>
      </c>
      <c r="BU1035">
        <v>62</v>
      </c>
      <c r="BV1035">
        <v>66</v>
      </c>
      <c r="BW1035">
        <v>432</v>
      </c>
      <c r="BX1035">
        <v>439</v>
      </c>
      <c r="BY1035">
        <v>77</v>
      </c>
      <c r="BZ1035">
        <v>74</v>
      </c>
      <c r="CB1035">
        <v>849</v>
      </c>
      <c r="CD1035">
        <v>96</v>
      </c>
      <c r="CE1035">
        <v>78</v>
      </c>
      <c r="CF1035">
        <v>74</v>
      </c>
      <c r="CG1035" t="s">
        <v>1606</v>
      </c>
      <c r="CH1035">
        <v>1</v>
      </c>
      <c r="CI1035" t="s">
        <v>1607</v>
      </c>
      <c r="CJ1035">
        <v>2</v>
      </c>
      <c r="CL1035">
        <v>2</v>
      </c>
      <c r="CM1035">
        <v>34</v>
      </c>
      <c r="CN1035">
        <v>34</v>
      </c>
      <c r="CO1035">
        <v>30</v>
      </c>
      <c r="CP1035">
        <v>336</v>
      </c>
      <c r="CQ1035">
        <v>822</v>
      </c>
      <c r="CR1035">
        <v>64</v>
      </c>
      <c r="DD1035">
        <v>3</v>
      </c>
      <c r="DE1035">
        <v>1</v>
      </c>
      <c r="DF1035">
        <v>2.6775510204081632E+16</v>
      </c>
      <c r="DG1035">
        <v>5</v>
      </c>
      <c r="DH1035">
        <v>9</v>
      </c>
      <c r="DI1035">
        <v>69</v>
      </c>
      <c r="DJ1035">
        <v>2.3625288804872928E+16</v>
      </c>
      <c r="DK1035">
        <v>1752599053596511</v>
      </c>
      <c r="DL1035">
        <v>7257552390456318</v>
      </c>
      <c r="DM1035">
        <v>-9424476095436818</v>
      </c>
      <c r="DN1035">
        <v>2.5990535965109984E+16</v>
      </c>
      <c r="DO1035">
        <v>0</v>
      </c>
      <c r="DP1035">
        <v>0</v>
      </c>
      <c r="DQ1035">
        <v>0</v>
      </c>
      <c r="DR1035">
        <v>0</v>
      </c>
      <c r="DS1035">
        <v>0</v>
      </c>
      <c r="DT1035">
        <v>0</v>
      </c>
      <c r="DU1035">
        <v>0</v>
      </c>
      <c r="DV1035">
        <v>0</v>
      </c>
      <c r="DW1035">
        <v>0</v>
      </c>
      <c r="DX1035">
        <v>0</v>
      </c>
      <c r="DY1035">
        <v>1</v>
      </c>
      <c r="DZ1035">
        <v>0</v>
      </c>
      <c r="EA1035">
        <v>0</v>
      </c>
      <c r="EB1035">
        <v>1</v>
      </c>
      <c r="EC1035">
        <v>0</v>
      </c>
      <c r="ED1035">
        <v>0</v>
      </c>
      <c r="EE1035">
        <v>0</v>
      </c>
      <c r="EF1035">
        <v>0</v>
      </c>
      <c r="EG1035">
        <v>0</v>
      </c>
      <c r="EH1035">
        <v>0</v>
      </c>
      <c r="EI1035">
        <v>0</v>
      </c>
      <c r="EJ1035">
        <v>1</v>
      </c>
      <c r="EK1035">
        <v>0</v>
      </c>
      <c r="EL1035">
        <v>0</v>
      </c>
      <c r="EM1035">
        <v>1</v>
      </c>
      <c r="EN1035">
        <v>0</v>
      </c>
      <c r="EO1035">
        <v>0</v>
      </c>
      <c r="EP1035">
        <v>0</v>
      </c>
      <c r="EQ1035">
        <v>1</v>
      </c>
      <c r="ER1035">
        <v>0</v>
      </c>
      <c r="ES1035">
        <v>0</v>
      </c>
      <c r="ET1035">
        <v>1</v>
      </c>
      <c r="EU1035">
        <v>0</v>
      </c>
      <c r="EV1035">
        <v>0</v>
      </c>
      <c r="EW1035">
        <v>1</v>
      </c>
      <c r="EX1035">
        <v>0</v>
      </c>
      <c r="EY1035">
        <v>0</v>
      </c>
      <c r="EZ1035">
        <v>1</v>
      </c>
      <c r="FA1035" t="s">
        <v>955</v>
      </c>
      <c r="FB1035">
        <v>1</v>
      </c>
      <c r="FC1035">
        <v>1</v>
      </c>
      <c r="FD1035">
        <v>9</v>
      </c>
      <c r="FE1035">
        <v>1</v>
      </c>
      <c r="FF1035">
        <v>1</v>
      </c>
      <c r="FG1035">
        <v>1</v>
      </c>
      <c r="FH1035">
        <v>1</v>
      </c>
      <c r="FI1035">
        <v>1</v>
      </c>
      <c r="FJ1035">
        <v>1</v>
      </c>
      <c r="FK1035">
        <v>1</v>
      </c>
      <c r="FL1035">
        <v>1</v>
      </c>
      <c r="FM1035">
        <v>1</v>
      </c>
      <c r="FN1035">
        <v>0</v>
      </c>
      <c r="FR1035">
        <v>1</v>
      </c>
      <c r="FV1035" t="s">
        <v>1606</v>
      </c>
      <c r="FX1035">
        <v>0</v>
      </c>
      <c r="FY1035">
        <v>0</v>
      </c>
      <c r="FZ1035">
        <v>0</v>
      </c>
      <c r="GA1035">
        <v>0</v>
      </c>
      <c r="GB1035">
        <v>0</v>
      </c>
      <c r="GC1035">
        <v>0</v>
      </c>
      <c r="GD1035">
        <v>0</v>
      </c>
      <c r="GE1035">
        <v>0</v>
      </c>
      <c r="GF1035">
        <v>0</v>
      </c>
      <c r="GG1035">
        <v>0</v>
      </c>
      <c r="GH1035">
        <v>1</v>
      </c>
      <c r="GI1035">
        <v>0</v>
      </c>
      <c r="GJ1035">
        <v>0</v>
      </c>
      <c r="GK1035">
        <v>1</v>
      </c>
      <c r="GL1035">
        <v>2</v>
      </c>
      <c r="GM1035">
        <v>0</v>
      </c>
      <c r="GN1035">
        <v>0</v>
      </c>
      <c r="GO1035">
        <v>0</v>
      </c>
      <c r="GP1035">
        <v>0</v>
      </c>
      <c r="GQ1035">
        <v>0</v>
      </c>
      <c r="GR1035">
        <v>0</v>
      </c>
      <c r="GS1035">
        <v>0</v>
      </c>
      <c r="GT1035">
        <v>1</v>
      </c>
      <c r="GU1035">
        <v>0</v>
      </c>
      <c r="GV1035">
        <v>0</v>
      </c>
      <c r="GW1035">
        <v>1</v>
      </c>
      <c r="GX1035">
        <v>1</v>
      </c>
      <c r="HA1035" s="5">
        <v>39982</v>
      </c>
      <c r="HB1035" t="s">
        <v>1606</v>
      </c>
      <c r="HC1035" t="s">
        <v>1606</v>
      </c>
      <c r="HV1035" t="s">
        <v>1606</v>
      </c>
      <c r="HX1035" t="s">
        <v>1606</v>
      </c>
      <c r="HZ1035" t="s">
        <v>1606</v>
      </c>
      <c r="IB1035" t="s">
        <v>1606</v>
      </c>
      <c r="IC1035" t="s">
        <v>1606</v>
      </c>
      <c r="ID1035" t="s">
        <v>1606</v>
      </c>
      <c r="IE1035" t="s">
        <v>1606</v>
      </c>
      <c r="IF1035" t="s">
        <v>1606</v>
      </c>
      <c r="IG1035">
        <v>3</v>
      </c>
      <c r="IH1035">
        <v>4</v>
      </c>
      <c r="II1035">
        <v>3</v>
      </c>
      <c r="IJ1035">
        <v>5</v>
      </c>
      <c r="IK1035">
        <v>5</v>
      </c>
      <c r="IL1035">
        <v>5</v>
      </c>
      <c r="IM1035">
        <v>0</v>
      </c>
      <c r="IN1035">
        <v>2</v>
      </c>
      <c r="IO1035">
        <v>5</v>
      </c>
      <c r="IP1035">
        <v>1</v>
      </c>
      <c r="IQ1035">
        <v>299407</v>
      </c>
      <c r="IR1035">
        <v>456382</v>
      </c>
      <c r="IS1035">
        <v>296315</v>
      </c>
      <c r="IT1035">
        <v>401896</v>
      </c>
      <c r="IU1035">
        <v>27392</v>
      </c>
      <c r="IV1035">
        <v>427227</v>
      </c>
      <c r="IW1035">
        <v>227341</v>
      </c>
      <c r="IX1035">
        <v>472537</v>
      </c>
      <c r="IY1035">
        <v>491799</v>
      </c>
      <c r="IZ1035">
        <v>352957</v>
      </c>
      <c r="JA1035">
        <v>561403</v>
      </c>
      <c r="JB1035">
        <v>385844</v>
      </c>
      <c r="JC1035">
        <v>185386</v>
      </c>
      <c r="JD1035">
        <v>487432</v>
      </c>
      <c r="JE1035">
        <v>452808</v>
      </c>
      <c r="JF1035">
        <v>689466</v>
      </c>
      <c r="JG1035">
        <v>300311</v>
      </c>
      <c r="JH1035">
        <v>635321</v>
      </c>
      <c r="JK1035">
        <v>1</v>
      </c>
      <c r="JU1035">
        <v>2</v>
      </c>
      <c r="JY1035">
        <v>1</v>
      </c>
      <c r="KB1035">
        <v>2</v>
      </c>
      <c r="KG1035">
        <v>1</v>
      </c>
      <c r="KN1035">
        <v>1</v>
      </c>
      <c r="KQ1035">
        <v>1</v>
      </c>
      <c r="KR1035">
        <v>2</v>
      </c>
      <c r="KS1035" t="s">
        <v>1607</v>
      </c>
      <c r="KU1035">
        <v>2</v>
      </c>
      <c r="LF1035">
        <v>1</v>
      </c>
      <c r="LI1035">
        <v>1</v>
      </c>
      <c r="LM1035">
        <v>1</v>
      </c>
      <c r="LR1035">
        <v>2</v>
      </c>
      <c r="LV1035">
        <v>1</v>
      </c>
      <c r="MA1035">
        <v>1</v>
      </c>
      <c r="MD1035">
        <v>1</v>
      </c>
      <c r="MF1035">
        <v>2</v>
      </c>
      <c r="MG1035">
        <v>1</v>
      </c>
      <c r="MH1035">
        <v>1</v>
      </c>
      <c r="MI1035">
        <v>1</v>
      </c>
      <c r="MJ1035">
        <v>1</v>
      </c>
      <c r="MK1035" t="s">
        <v>1607</v>
      </c>
      <c r="ML1035">
        <v>1</v>
      </c>
      <c r="MP1035">
        <v>1</v>
      </c>
      <c r="MR1035">
        <v>1</v>
      </c>
      <c r="MT1035">
        <v>1</v>
      </c>
      <c r="MX1035">
        <v>2</v>
      </c>
      <c r="NC1035">
        <v>1</v>
      </c>
      <c r="NE1035">
        <v>1</v>
      </c>
      <c r="NG1035">
        <v>2</v>
      </c>
      <c r="NH1035">
        <v>1</v>
      </c>
      <c r="NI1035" t="s">
        <v>1607</v>
      </c>
      <c r="NK1035">
        <v>1</v>
      </c>
      <c r="NM1035">
        <v>1</v>
      </c>
      <c r="NQ1035">
        <v>1</v>
      </c>
      <c r="NU1035">
        <v>1</v>
      </c>
      <c r="NX1035">
        <v>1</v>
      </c>
      <c r="NZ1035">
        <v>1</v>
      </c>
      <c r="OG1035">
        <v>2</v>
      </c>
      <c r="OJ1035">
        <v>2</v>
      </c>
      <c r="OS1035">
        <v>2</v>
      </c>
      <c r="OW1035">
        <v>2</v>
      </c>
      <c r="PM1035">
        <v>2</v>
      </c>
      <c r="QD1035">
        <v>1</v>
      </c>
      <c r="QM1035">
        <v>1</v>
      </c>
      <c r="QO1035">
        <v>2</v>
      </c>
      <c r="QV1035">
        <v>2</v>
      </c>
      <c r="RM1035">
        <v>1</v>
      </c>
      <c r="RO1035">
        <v>1</v>
      </c>
      <c r="RQ1035">
        <v>1</v>
      </c>
      <c r="RR1035" t="s">
        <v>1607</v>
      </c>
      <c r="RT1035">
        <v>1</v>
      </c>
      <c r="RU1035">
        <v>1</v>
      </c>
      <c r="RV1035">
        <v>1</v>
      </c>
      <c r="SB1035">
        <v>1</v>
      </c>
      <c r="SE1035">
        <v>1</v>
      </c>
      <c r="SG1035">
        <v>1</v>
      </c>
      <c r="SJ1035">
        <v>1</v>
      </c>
      <c r="SK1035">
        <v>1</v>
      </c>
      <c r="SL1035">
        <v>1</v>
      </c>
      <c r="SN1035">
        <v>1</v>
      </c>
      <c r="SO1035">
        <v>1</v>
      </c>
      <c r="SY1035">
        <v>1</v>
      </c>
      <c r="SZ1035">
        <v>1</v>
      </c>
      <c r="TG1035">
        <v>1</v>
      </c>
      <c r="TL1035">
        <v>1</v>
      </c>
      <c r="TM1035">
        <v>1</v>
      </c>
      <c r="TN1035" t="s">
        <v>1607</v>
      </c>
      <c r="TO1035">
        <v>1</v>
      </c>
      <c r="TR1035">
        <v>1</v>
      </c>
      <c r="TU1035">
        <v>1</v>
      </c>
      <c r="TY1035">
        <v>1</v>
      </c>
      <c r="TZ1035">
        <v>1</v>
      </c>
      <c r="UA1035">
        <v>1</v>
      </c>
      <c r="UB1035">
        <v>1</v>
      </c>
      <c r="UD1035">
        <v>1</v>
      </c>
      <c r="UG1035">
        <v>1</v>
      </c>
      <c r="UH1035">
        <v>1</v>
      </c>
      <c r="UM1035">
        <v>1</v>
      </c>
      <c r="UZ1035">
        <v>1</v>
      </c>
      <c r="VB1035">
        <v>3</v>
      </c>
      <c r="VD1035">
        <v>4</v>
      </c>
      <c r="VE1035">
        <v>4</v>
      </c>
      <c r="VF1035">
        <v>5</v>
      </c>
      <c r="VM1035">
        <v>4</v>
      </c>
      <c r="VS1035">
        <v>5</v>
      </c>
      <c r="XD1035">
        <v>5</v>
      </c>
      <c r="XH1035">
        <v>4</v>
      </c>
      <c r="XI1035">
        <v>3</v>
      </c>
      <c r="YC1035">
        <v>5</v>
      </c>
      <c r="ZC1035">
        <v>4</v>
      </c>
      <c r="ZM1035">
        <v>4</v>
      </c>
      <c r="ZO1035">
        <v>5</v>
      </c>
      <c r="ZV1035">
        <v>5</v>
      </c>
      <c r="AAE1035">
        <v>5</v>
      </c>
      <c r="AAG1035">
        <v>5</v>
      </c>
      <c r="AAI1035">
        <v>5</v>
      </c>
      <c r="AAK1035">
        <v>5</v>
      </c>
      <c r="AAL1035">
        <v>5</v>
      </c>
      <c r="AAM1035">
        <v>5</v>
      </c>
      <c r="AAO1035">
        <v>5</v>
      </c>
      <c r="AAP1035">
        <v>5</v>
      </c>
      <c r="AAR1035">
        <v>5</v>
      </c>
      <c r="AAS1035">
        <v>4</v>
      </c>
      <c r="AAT1035">
        <v>5</v>
      </c>
      <c r="AAU1035" t="s">
        <v>1607</v>
      </c>
      <c r="AAW1035">
        <v>5</v>
      </c>
      <c r="AAX1035">
        <v>5</v>
      </c>
      <c r="AAZ1035">
        <v>5</v>
      </c>
      <c r="ABA1035" t="s">
        <v>1607</v>
      </c>
      <c r="ABB1035">
        <v>5</v>
      </c>
      <c r="ABC1035">
        <v>5</v>
      </c>
      <c r="ABD1035">
        <v>5</v>
      </c>
      <c r="ABE1035">
        <v>5</v>
      </c>
      <c r="ABF1035">
        <v>5</v>
      </c>
      <c r="ABG1035">
        <v>5</v>
      </c>
      <c r="ABI1035">
        <v>5</v>
      </c>
      <c r="ABJ1035">
        <v>5</v>
      </c>
      <c r="ABL1035">
        <v>5</v>
      </c>
      <c r="ABM1035" t="s">
        <v>1607</v>
      </c>
      <c r="ABN1035">
        <v>5</v>
      </c>
      <c r="ABQ1035">
        <v>5</v>
      </c>
      <c r="ABR1035">
        <v>5</v>
      </c>
      <c r="ABS1035">
        <v>2</v>
      </c>
      <c r="ABT1035">
        <v>2</v>
      </c>
      <c r="ABU1035">
        <v>2</v>
      </c>
      <c r="ABV1035">
        <v>1</v>
      </c>
      <c r="ABW1035">
        <v>1</v>
      </c>
      <c r="ABX1035">
        <v>1</v>
      </c>
      <c r="ABY1035">
        <v>1</v>
      </c>
      <c r="ABZ1035">
        <v>1</v>
      </c>
      <c r="ACA1035">
        <v>1</v>
      </c>
      <c r="ACB1035">
        <v>1</v>
      </c>
      <c r="ACC1035">
        <v>1</v>
      </c>
      <c r="ACD1035">
        <v>1</v>
      </c>
      <c r="ACE1035">
        <v>1</v>
      </c>
      <c r="ACF1035">
        <v>1</v>
      </c>
      <c r="ACG1035">
        <v>0</v>
      </c>
      <c r="ACH1035">
        <v>0</v>
      </c>
      <c r="ACI1035">
        <v>1</v>
      </c>
      <c r="ACJ1035">
        <v>0</v>
      </c>
      <c r="ACK1035">
        <v>0</v>
      </c>
      <c r="ACL1035">
        <v>0</v>
      </c>
      <c r="ACM1035">
        <v>0</v>
      </c>
      <c r="ACN1035">
        <v>0</v>
      </c>
      <c r="ACO1035">
        <v>0</v>
      </c>
      <c r="ACP1035">
        <v>1</v>
      </c>
      <c r="ACQ1035">
        <v>0</v>
      </c>
      <c r="ACR1035">
        <v>0</v>
      </c>
      <c r="ACS1035">
        <v>1</v>
      </c>
      <c r="ACT1035">
        <v>0</v>
      </c>
      <c r="ACU1035">
        <v>0</v>
      </c>
      <c r="ACV1035">
        <v>0</v>
      </c>
      <c r="ACW1035">
        <v>0</v>
      </c>
      <c r="ACX1035">
        <v>0</v>
      </c>
      <c r="ACY1035">
        <v>0</v>
      </c>
      <c r="ACZ1035">
        <v>1</v>
      </c>
      <c r="ADM1035">
        <v>1</v>
      </c>
      <c r="ADN1035" t="s">
        <v>927</v>
      </c>
      <c r="ADO1035">
        <v>15</v>
      </c>
      <c r="ADP1035" t="s">
        <v>936</v>
      </c>
      <c r="ADQ1035">
        <v>8</v>
      </c>
      <c r="ADR1035">
        <v>0</v>
      </c>
      <c r="ADS1035">
        <v>2</v>
      </c>
      <c r="ADT1035">
        <v>2</v>
      </c>
      <c r="ADU1035">
        <v>2</v>
      </c>
      <c r="ADV1035">
        <v>0</v>
      </c>
      <c r="ADW1035">
        <v>0</v>
      </c>
      <c r="ADX1035">
        <v>0</v>
      </c>
      <c r="ADY1035">
        <v>1</v>
      </c>
      <c r="ADZ1035">
        <v>0</v>
      </c>
      <c r="AEA1035">
        <v>0</v>
      </c>
      <c r="AEB1035">
        <v>0</v>
      </c>
      <c r="AEC1035">
        <v>0</v>
      </c>
      <c r="AED1035">
        <v>0</v>
      </c>
      <c r="AEE1035">
        <v>1</v>
      </c>
      <c r="AEF1035" t="s">
        <v>1606</v>
      </c>
      <c r="AEG1035">
        <v>2</v>
      </c>
      <c r="AEH1035">
        <v>2</v>
      </c>
      <c r="AEI1035">
        <v>2</v>
      </c>
      <c r="AEJ1035">
        <v>4</v>
      </c>
      <c r="AEK1035">
        <v>5</v>
      </c>
      <c r="AEL1035">
        <v>5</v>
      </c>
      <c r="AEN1035">
        <v>4</v>
      </c>
      <c r="AEO1035">
        <v>1</v>
      </c>
      <c r="AEP1035">
        <v>3</v>
      </c>
      <c r="AEQ1035">
        <v>3</v>
      </c>
      <c r="AER1035">
        <v>2</v>
      </c>
      <c r="AES1035">
        <v>2</v>
      </c>
      <c r="AET1035">
        <v>2</v>
      </c>
      <c r="AEU1035">
        <v>2</v>
      </c>
      <c r="AEV1035">
        <v>1</v>
      </c>
      <c r="AEW1035">
        <v>1</v>
      </c>
      <c r="AEX1035">
        <v>1</v>
      </c>
      <c r="AEY1035">
        <v>2</v>
      </c>
      <c r="AEZ1035">
        <v>2</v>
      </c>
      <c r="AFA1035">
        <v>2</v>
      </c>
      <c r="AFB1035">
        <v>2</v>
      </c>
      <c r="AFC1035">
        <v>2</v>
      </c>
      <c r="AFD1035">
        <v>2</v>
      </c>
      <c r="AFE1035">
        <v>1</v>
      </c>
      <c r="AFF1035">
        <v>2</v>
      </c>
      <c r="AFG1035">
        <v>2</v>
      </c>
      <c r="AFH1035">
        <v>1</v>
      </c>
      <c r="AFI1035">
        <v>1</v>
      </c>
      <c r="AFJ1035">
        <v>2</v>
      </c>
      <c r="AFK1035">
        <v>2</v>
      </c>
      <c r="AFL1035">
        <v>2</v>
      </c>
      <c r="AFM1035">
        <v>1</v>
      </c>
      <c r="AFN1035">
        <v>2</v>
      </c>
      <c r="AFO1035">
        <v>2</v>
      </c>
      <c r="AFP1035">
        <v>2</v>
      </c>
      <c r="AFQ1035">
        <v>2</v>
      </c>
      <c r="AFR1035">
        <v>2</v>
      </c>
      <c r="AFS1035">
        <v>2</v>
      </c>
      <c r="AFT1035">
        <v>2</v>
      </c>
      <c r="AFU1035">
        <v>2</v>
      </c>
      <c r="AFV1035">
        <v>2</v>
      </c>
      <c r="AFW1035">
        <v>2</v>
      </c>
      <c r="AFX1035">
        <v>2</v>
      </c>
      <c r="AFY1035">
        <v>1</v>
      </c>
      <c r="AFZ1035">
        <v>1</v>
      </c>
      <c r="AGA1035">
        <v>2</v>
      </c>
      <c r="AGB1035">
        <v>2</v>
      </c>
      <c r="AGC1035">
        <v>2</v>
      </c>
      <c r="AGD1035">
        <v>2</v>
      </c>
      <c r="AGE1035">
        <v>2</v>
      </c>
      <c r="AGF1035">
        <v>2</v>
      </c>
      <c r="AGG1035" t="s">
        <v>937</v>
      </c>
      <c r="AGH1035">
        <v>34</v>
      </c>
      <c r="AGI1035">
        <v>17</v>
      </c>
      <c r="AGJ1035">
        <v>0</v>
      </c>
      <c r="AGK1035">
        <v>25</v>
      </c>
      <c r="AGL1035">
        <v>12</v>
      </c>
      <c r="AGM1035">
        <v>-1352</v>
      </c>
      <c r="AGN1035">
        <v>312</v>
      </c>
      <c r="AGO1035">
        <v>365</v>
      </c>
      <c r="AGP1035">
        <v>-1169</v>
      </c>
      <c r="AGQ1035">
        <v>284</v>
      </c>
      <c r="AGR1035">
        <v>383</v>
      </c>
      <c r="AGS1035">
        <v>0</v>
      </c>
      <c r="AGT1035">
        <v>1</v>
      </c>
      <c r="AGU1035">
        <v>0</v>
      </c>
      <c r="AGV1035">
        <v>1</v>
      </c>
      <c r="AGW1035">
        <v>0</v>
      </c>
      <c r="AGX1035">
        <v>0</v>
      </c>
      <c r="AGY1035">
        <v>0</v>
      </c>
      <c r="AGZ1035">
        <v>2</v>
      </c>
      <c r="AHA1035">
        <v>1</v>
      </c>
      <c r="AHB1035">
        <v>446</v>
      </c>
      <c r="AHC1035">
        <v>8</v>
      </c>
      <c r="AHD1035">
        <v>363</v>
      </c>
      <c r="AHE1035">
        <v>7</v>
      </c>
      <c r="AHF1035">
        <v>431</v>
      </c>
      <c r="AHG1035">
        <v>8</v>
      </c>
      <c r="AHH1035">
        <v>433</v>
      </c>
      <c r="AHI1035">
        <v>7</v>
      </c>
      <c r="AHJ1035">
        <v>341</v>
      </c>
      <c r="AHK1035">
        <v>7</v>
      </c>
      <c r="AHL1035">
        <v>41</v>
      </c>
      <c r="AHM1035">
        <v>6</v>
      </c>
      <c r="AHN1035">
        <v>469</v>
      </c>
      <c r="AHO1035">
        <v>10</v>
      </c>
      <c r="AHP1035">
        <v>673</v>
      </c>
      <c r="AHQ1035">
        <v>7</v>
      </c>
      <c r="AHR1035">
        <v>656</v>
      </c>
      <c r="AHS1035">
        <v>7</v>
      </c>
      <c r="AHT1035">
        <v>4</v>
      </c>
      <c r="AHU1035">
        <v>535</v>
      </c>
      <c r="AHV1035">
        <v>4</v>
      </c>
      <c r="AHW1035">
        <v>627</v>
      </c>
      <c r="AHX1035">
        <v>3042946927374302</v>
      </c>
      <c r="AHY1035">
        <v>296253411628484</v>
      </c>
      <c r="AHZ1035">
        <v>1.5256398149022568E+16</v>
      </c>
      <c r="AIA1035">
        <v>2.1940149242249404E+16</v>
      </c>
    </row>
    <row r="1036" spans="1:911" x14ac:dyDescent="0.35">
      <c r="A1036">
        <v>46338</v>
      </c>
      <c r="B1036">
        <v>66</v>
      </c>
      <c r="C1036">
        <v>1</v>
      </c>
      <c r="D1036">
        <v>0</v>
      </c>
      <c r="E1036">
        <v>1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1</v>
      </c>
      <c r="L1036">
        <v>2</v>
      </c>
      <c r="M1036">
        <v>7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1</v>
      </c>
      <c r="T1036">
        <v>0</v>
      </c>
      <c r="U1036">
        <v>0</v>
      </c>
      <c r="V1036">
        <v>4</v>
      </c>
      <c r="W1036">
        <v>59</v>
      </c>
      <c r="X1036">
        <v>160</v>
      </c>
      <c r="AN1036">
        <v>0</v>
      </c>
      <c r="AP1036">
        <v>3</v>
      </c>
      <c r="AQ1036">
        <v>1</v>
      </c>
      <c r="AS1036">
        <v>1</v>
      </c>
      <c r="AU1036">
        <v>1</v>
      </c>
      <c r="AW1036">
        <v>1</v>
      </c>
      <c r="AX1036">
        <v>1</v>
      </c>
      <c r="AY1036">
        <v>0</v>
      </c>
      <c r="AZ1036">
        <v>1</v>
      </c>
      <c r="BA1036">
        <v>1</v>
      </c>
      <c r="BB1036">
        <v>1</v>
      </c>
      <c r="BC1036">
        <v>1</v>
      </c>
      <c r="BD1036">
        <v>9</v>
      </c>
      <c r="BE1036" t="s">
        <v>1606</v>
      </c>
      <c r="BF1036" t="s">
        <v>1606</v>
      </c>
      <c r="BG1036">
        <v>175</v>
      </c>
      <c r="BH1036">
        <v>82</v>
      </c>
      <c r="BI1036">
        <v>9</v>
      </c>
      <c r="BK1036">
        <v>2</v>
      </c>
      <c r="BL1036">
        <v>510</v>
      </c>
      <c r="BM1036">
        <v>2</v>
      </c>
      <c r="BN1036">
        <v>214</v>
      </c>
      <c r="BO1036">
        <v>323</v>
      </c>
      <c r="BP1036">
        <v>814</v>
      </c>
      <c r="BQ1036">
        <v>66</v>
      </c>
      <c r="BR1036">
        <v>216</v>
      </c>
      <c r="BS1036">
        <v>336</v>
      </c>
      <c r="BT1036">
        <v>326</v>
      </c>
      <c r="BU1036">
        <v>62</v>
      </c>
      <c r="BV1036">
        <v>66</v>
      </c>
      <c r="BW1036">
        <v>432</v>
      </c>
      <c r="BX1036">
        <v>439</v>
      </c>
      <c r="BY1036">
        <v>77</v>
      </c>
      <c r="BZ1036">
        <v>74</v>
      </c>
      <c r="CB1036">
        <v>849</v>
      </c>
      <c r="CD1036">
        <v>96</v>
      </c>
      <c r="CE1036">
        <v>78</v>
      </c>
      <c r="CF1036">
        <v>74</v>
      </c>
      <c r="CG1036" t="s">
        <v>1606</v>
      </c>
      <c r="CH1036">
        <v>1</v>
      </c>
      <c r="CI1036" t="s">
        <v>1607</v>
      </c>
      <c r="CJ1036">
        <v>2</v>
      </c>
      <c r="CL1036">
        <v>2</v>
      </c>
      <c r="CM1036">
        <v>34</v>
      </c>
      <c r="CN1036">
        <v>34</v>
      </c>
      <c r="CO1036">
        <v>30</v>
      </c>
      <c r="CP1036">
        <v>336</v>
      </c>
      <c r="CQ1036">
        <v>822</v>
      </c>
      <c r="CR1036">
        <v>64</v>
      </c>
      <c r="DD1036">
        <v>3</v>
      </c>
      <c r="DE1036">
        <v>1</v>
      </c>
      <c r="DF1036">
        <v>2.6775510204081632E+16</v>
      </c>
      <c r="DG1036">
        <v>5</v>
      </c>
      <c r="DH1036">
        <v>9</v>
      </c>
      <c r="DI1036">
        <v>69</v>
      </c>
      <c r="DJ1036">
        <v>2.3625288804872928E+16</v>
      </c>
      <c r="DK1036">
        <v>1752599053596511</v>
      </c>
      <c r="DL1036">
        <v>7257552390456318</v>
      </c>
      <c r="DM1036">
        <v>-9424476095436818</v>
      </c>
      <c r="DN1036">
        <v>2.5990535965109984E+16</v>
      </c>
      <c r="DO1036">
        <v>0</v>
      </c>
      <c r="DP1036">
        <v>0</v>
      </c>
      <c r="DQ1036">
        <v>0</v>
      </c>
      <c r="DR1036">
        <v>0</v>
      </c>
      <c r="DS1036">
        <v>0</v>
      </c>
      <c r="DT1036">
        <v>0</v>
      </c>
      <c r="DU1036">
        <v>0</v>
      </c>
      <c r="DV1036">
        <v>0</v>
      </c>
      <c r="DW1036">
        <v>0</v>
      </c>
      <c r="DX1036">
        <v>0</v>
      </c>
      <c r="DY1036">
        <v>1</v>
      </c>
      <c r="DZ1036">
        <v>0</v>
      </c>
      <c r="EA1036">
        <v>0</v>
      </c>
      <c r="EB1036">
        <v>1</v>
      </c>
      <c r="EC1036">
        <v>0</v>
      </c>
      <c r="ED1036">
        <v>0</v>
      </c>
      <c r="EE1036">
        <v>0</v>
      </c>
      <c r="EF1036">
        <v>0</v>
      </c>
      <c r="EG1036">
        <v>0</v>
      </c>
      <c r="EH1036">
        <v>0</v>
      </c>
      <c r="EI1036">
        <v>0</v>
      </c>
      <c r="EJ1036">
        <v>1</v>
      </c>
      <c r="EK1036">
        <v>0</v>
      </c>
      <c r="EL1036">
        <v>0</v>
      </c>
      <c r="EM1036">
        <v>1</v>
      </c>
      <c r="EN1036">
        <v>0</v>
      </c>
      <c r="EO1036">
        <v>0</v>
      </c>
      <c r="EP1036">
        <v>0</v>
      </c>
      <c r="EQ1036">
        <v>1</v>
      </c>
      <c r="ER1036">
        <v>0</v>
      </c>
      <c r="ES1036">
        <v>0</v>
      </c>
      <c r="ET1036">
        <v>1</v>
      </c>
      <c r="EU1036">
        <v>0</v>
      </c>
      <c r="EV1036">
        <v>0</v>
      </c>
      <c r="EW1036">
        <v>1</v>
      </c>
      <c r="EX1036">
        <v>0</v>
      </c>
      <c r="EY1036">
        <v>0</v>
      </c>
      <c r="EZ1036">
        <v>1</v>
      </c>
      <c r="FA1036" t="s">
        <v>955</v>
      </c>
      <c r="FV1036" t="s">
        <v>1606</v>
      </c>
      <c r="HA1036" s="5"/>
      <c r="HB1036" t="s">
        <v>1606</v>
      </c>
      <c r="HC1036" t="s">
        <v>1606</v>
      </c>
      <c r="HV1036" t="s">
        <v>1606</v>
      </c>
      <c r="HX1036" t="s">
        <v>1606</v>
      </c>
      <c r="HZ1036" t="s">
        <v>1606</v>
      </c>
      <c r="IB1036" t="s">
        <v>1606</v>
      </c>
      <c r="IC1036" t="s">
        <v>1606</v>
      </c>
      <c r="ID1036" t="s">
        <v>1606</v>
      </c>
      <c r="IE1036" t="s">
        <v>1606</v>
      </c>
      <c r="IF1036" t="s">
        <v>1606</v>
      </c>
      <c r="KS1036" t="s">
        <v>1607</v>
      </c>
      <c r="MK1036" t="s">
        <v>1607</v>
      </c>
      <c r="NI1036" t="s">
        <v>1607</v>
      </c>
      <c r="RR1036" t="s">
        <v>1607</v>
      </c>
      <c r="TN1036" t="s">
        <v>1607</v>
      </c>
      <c r="AAU1036" t="s">
        <v>1607</v>
      </c>
      <c r="ABA1036" t="s">
        <v>1607</v>
      </c>
      <c r="ABM1036" t="s">
        <v>1607</v>
      </c>
      <c r="ABS1036">
        <v>2</v>
      </c>
      <c r="ABT1036">
        <v>2</v>
      </c>
      <c r="ABU1036">
        <v>2</v>
      </c>
      <c r="ABV1036">
        <v>1</v>
      </c>
      <c r="ABW1036">
        <v>1</v>
      </c>
      <c r="ABX1036">
        <v>1</v>
      </c>
      <c r="ABY1036">
        <v>1</v>
      </c>
      <c r="ABZ1036">
        <v>1</v>
      </c>
      <c r="ACA1036">
        <v>1</v>
      </c>
      <c r="ACB1036">
        <v>1</v>
      </c>
      <c r="ACC1036">
        <v>1</v>
      </c>
      <c r="ACD1036">
        <v>2</v>
      </c>
      <c r="ACE1036">
        <v>2</v>
      </c>
      <c r="ACF1036">
        <v>1</v>
      </c>
      <c r="ADN1036" t="s">
        <v>1606</v>
      </c>
      <c r="ADP1036" t="s">
        <v>1606</v>
      </c>
      <c r="AEF1036" t="s">
        <v>1606</v>
      </c>
      <c r="AGG1036" t="s">
        <v>1606</v>
      </c>
      <c r="AGI1036">
        <v>23</v>
      </c>
      <c r="AGJ1036">
        <v>0</v>
      </c>
      <c r="AGK1036">
        <v>25</v>
      </c>
      <c r="AGL1036">
        <v>12</v>
      </c>
    </row>
    <row r="1037" spans="1:911" x14ac:dyDescent="0.35">
      <c r="A1037">
        <v>46338</v>
      </c>
      <c r="B1037">
        <v>66</v>
      </c>
      <c r="C1037">
        <v>1</v>
      </c>
      <c r="D1037">
        <v>0</v>
      </c>
      <c r="E1037">
        <v>1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1</v>
      </c>
      <c r="L1037">
        <v>2</v>
      </c>
      <c r="M1037">
        <v>7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1</v>
      </c>
      <c r="T1037">
        <v>0</v>
      </c>
      <c r="U1037">
        <v>0</v>
      </c>
      <c r="V1037">
        <v>4</v>
      </c>
      <c r="W1037">
        <v>59</v>
      </c>
      <c r="X1037">
        <v>160</v>
      </c>
      <c r="AN1037">
        <v>0</v>
      </c>
      <c r="AP1037">
        <v>3</v>
      </c>
      <c r="AQ1037">
        <v>1</v>
      </c>
      <c r="AS1037">
        <v>1</v>
      </c>
      <c r="AU1037">
        <v>1</v>
      </c>
      <c r="AW1037">
        <v>1</v>
      </c>
      <c r="AX1037">
        <v>1</v>
      </c>
      <c r="AY1037">
        <v>0</v>
      </c>
      <c r="AZ1037">
        <v>1</v>
      </c>
      <c r="BA1037">
        <v>1</v>
      </c>
      <c r="BB1037">
        <v>1</v>
      </c>
      <c r="BC1037">
        <v>1</v>
      </c>
      <c r="BD1037">
        <v>9</v>
      </c>
      <c r="BE1037" t="s">
        <v>1606</v>
      </c>
      <c r="BF1037" t="s">
        <v>1606</v>
      </c>
      <c r="BG1037">
        <v>175</v>
      </c>
      <c r="BH1037">
        <v>82</v>
      </c>
      <c r="BI1037">
        <v>9</v>
      </c>
      <c r="BK1037">
        <v>2</v>
      </c>
      <c r="BL1037">
        <v>510</v>
      </c>
      <c r="BM1037">
        <v>2</v>
      </c>
      <c r="BN1037">
        <v>214</v>
      </c>
      <c r="BO1037">
        <v>323</v>
      </c>
      <c r="BP1037">
        <v>814</v>
      </c>
      <c r="BQ1037">
        <v>66</v>
      </c>
      <c r="BR1037">
        <v>216</v>
      </c>
      <c r="BS1037">
        <v>336</v>
      </c>
      <c r="BT1037">
        <v>326</v>
      </c>
      <c r="BU1037">
        <v>62</v>
      </c>
      <c r="BV1037">
        <v>66</v>
      </c>
      <c r="BW1037">
        <v>432</v>
      </c>
      <c r="BX1037">
        <v>439</v>
      </c>
      <c r="BY1037">
        <v>77</v>
      </c>
      <c r="BZ1037">
        <v>74</v>
      </c>
      <c r="CB1037">
        <v>849</v>
      </c>
      <c r="CD1037">
        <v>96</v>
      </c>
      <c r="CE1037">
        <v>78</v>
      </c>
      <c r="CF1037">
        <v>74</v>
      </c>
      <c r="CG1037" t="s">
        <v>1606</v>
      </c>
      <c r="CH1037">
        <v>1</v>
      </c>
      <c r="CI1037" t="s">
        <v>1607</v>
      </c>
      <c r="CJ1037">
        <v>2</v>
      </c>
      <c r="CL1037">
        <v>2</v>
      </c>
      <c r="CM1037">
        <v>34</v>
      </c>
      <c r="CN1037">
        <v>34</v>
      </c>
      <c r="CO1037">
        <v>30</v>
      </c>
      <c r="CP1037">
        <v>336</v>
      </c>
      <c r="CQ1037">
        <v>822</v>
      </c>
      <c r="CR1037">
        <v>64</v>
      </c>
      <c r="DD1037">
        <v>3</v>
      </c>
      <c r="DE1037">
        <v>1</v>
      </c>
      <c r="DF1037">
        <v>2.6775510204081632E+16</v>
      </c>
      <c r="DG1037">
        <v>5</v>
      </c>
      <c r="DH1037">
        <v>9</v>
      </c>
      <c r="DI1037">
        <v>69</v>
      </c>
      <c r="DJ1037">
        <v>2.3625288804872928E+16</v>
      </c>
      <c r="DK1037">
        <v>1752599053596511</v>
      </c>
      <c r="DL1037">
        <v>7257552390456318</v>
      </c>
      <c r="DM1037">
        <v>-9424476095436818</v>
      </c>
      <c r="DN1037">
        <v>2.5990535965109984E+16</v>
      </c>
      <c r="DO1037">
        <v>0</v>
      </c>
      <c r="DP1037">
        <v>0</v>
      </c>
      <c r="DQ1037">
        <v>0</v>
      </c>
      <c r="DR1037">
        <v>0</v>
      </c>
      <c r="DS1037">
        <v>0</v>
      </c>
      <c r="DT1037">
        <v>0</v>
      </c>
      <c r="DU1037">
        <v>0</v>
      </c>
      <c r="DV1037">
        <v>0</v>
      </c>
      <c r="DW1037">
        <v>0</v>
      </c>
      <c r="DX1037">
        <v>0</v>
      </c>
      <c r="DY1037">
        <v>1</v>
      </c>
      <c r="DZ1037">
        <v>0</v>
      </c>
      <c r="EA1037">
        <v>0</v>
      </c>
      <c r="EB1037">
        <v>1</v>
      </c>
      <c r="EC1037">
        <v>0</v>
      </c>
      <c r="ED1037">
        <v>0</v>
      </c>
      <c r="EE1037">
        <v>0</v>
      </c>
      <c r="EF1037">
        <v>0</v>
      </c>
      <c r="EG1037">
        <v>0</v>
      </c>
      <c r="EH1037">
        <v>0</v>
      </c>
      <c r="EI1037">
        <v>0</v>
      </c>
      <c r="EJ1037">
        <v>1</v>
      </c>
      <c r="EK1037">
        <v>0</v>
      </c>
      <c r="EL1037">
        <v>0</v>
      </c>
      <c r="EM1037">
        <v>1</v>
      </c>
      <c r="EN1037">
        <v>0</v>
      </c>
      <c r="EO1037">
        <v>0</v>
      </c>
      <c r="EP1037">
        <v>0</v>
      </c>
      <c r="EQ1037">
        <v>1</v>
      </c>
      <c r="ER1037">
        <v>0</v>
      </c>
      <c r="ES1037">
        <v>0</v>
      </c>
      <c r="ET1037">
        <v>1</v>
      </c>
      <c r="EU1037">
        <v>0</v>
      </c>
      <c r="EV1037">
        <v>0</v>
      </c>
      <c r="EW1037">
        <v>1</v>
      </c>
      <c r="EX1037">
        <v>0</v>
      </c>
      <c r="EY1037">
        <v>0</v>
      </c>
      <c r="EZ1037">
        <v>1</v>
      </c>
      <c r="FA1037" t="s">
        <v>955</v>
      </c>
      <c r="FV1037" t="s">
        <v>1606</v>
      </c>
      <c r="HA1037" s="5"/>
      <c r="HB1037" t="s">
        <v>1606</v>
      </c>
      <c r="HC1037" t="s">
        <v>1606</v>
      </c>
      <c r="HV1037" t="s">
        <v>1606</v>
      </c>
      <c r="HX1037" t="s">
        <v>1606</v>
      </c>
      <c r="HZ1037" t="s">
        <v>1606</v>
      </c>
      <c r="IB1037" t="s">
        <v>1606</v>
      </c>
      <c r="IC1037" t="s">
        <v>1606</v>
      </c>
      <c r="ID1037" t="s">
        <v>1606</v>
      </c>
      <c r="IE1037" t="s">
        <v>1606</v>
      </c>
      <c r="IF1037" t="s">
        <v>1606</v>
      </c>
      <c r="KS1037" t="s">
        <v>1607</v>
      </c>
      <c r="MK1037" t="s">
        <v>1607</v>
      </c>
      <c r="NI1037" t="s">
        <v>1607</v>
      </c>
      <c r="RR1037" t="s">
        <v>1607</v>
      </c>
      <c r="TN1037" t="s">
        <v>1607</v>
      </c>
      <c r="AAU1037" t="s">
        <v>1607</v>
      </c>
      <c r="ABA1037" t="s">
        <v>1607</v>
      </c>
      <c r="ABM1037" t="s">
        <v>1607</v>
      </c>
      <c r="ABS1037">
        <v>2</v>
      </c>
      <c r="ABT1037">
        <v>3</v>
      </c>
      <c r="ABU1037">
        <v>2</v>
      </c>
      <c r="ABV1037">
        <v>1</v>
      </c>
      <c r="ABW1037">
        <v>1</v>
      </c>
      <c r="ABX1037">
        <v>1</v>
      </c>
      <c r="ABY1037">
        <v>1</v>
      </c>
      <c r="ABZ1037">
        <v>1</v>
      </c>
      <c r="ACA1037">
        <v>1</v>
      </c>
      <c r="ACB1037">
        <v>1</v>
      </c>
      <c r="ACC1037">
        <v>1</v>
      </c>
      <c r="ACD1037">
        <v>1</v>
      </c>
      <c r="ACE1037">
        <v>1</v>
      </c>
      <c r="ACF1037">
        <v>1</v>
      </c>
      <c r="ADN1037" t="s">
        <v>1606</v>
      </c>
      <c r="ADP1037" t="s">
        <v>1606</v>
      </c>
      <c r="AEF1037" t="s">
        <v>1606</v>
      </c>
      <c r="AGG1037" t="s">
        <v>1606</v>
      </c>
      <c r="AGI1037">
        <v>20</v>
      </c>
      <c r="AGJ1037">
        <v>0</v>
      </c>
      <c r="AGK1037">
        <v>39</v>
      </c>
      <c r="AGL1037">
        <v>12</v>
      </c>
    </row>
    <row r="1038" spans="1:911" x14ac:dyDescent="0.35">
      <c r="A1038">
        <v>46338</v>
      </c>
      <c r="B1038">
        <v>66</v>
      </c>
      <c r="C1038">
        <v>1</v>
      </c>
      <c r="D1038">
        <v>0</v>
      </c>
      <c r="E1038">
        <v>1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1</v>
      </c>
      <c r="L1038">
        <v>2</v>
      </c>
      <c r="M1038">
        <v>7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1</v>
      </c>
      <c r="T1038">
        <v>0</v>
      </c>
      <c r="U1038">
        <v>0</v>
      </c>
      <c r="V1038">
        <v>4</v>
      </c>
      <c r="W1038">
        <v>59</v>
      </c>
      <c r="X1038">
        <v>160</v>
      </c>
      <c r="AN1038">
        <v>0</v>
      </c>
      <c r="AP1038">
        <v>3</v>
      </c>
      <c r="AQ1038">
        <v>1</v>
      </c>
      <c r="AS1038">
        <v>1</v>
      </c>
      <c r="AU1038">
        <v>1</v>
      </c>
      <c r="AW1038">
        <v>1</v>
      </c>
      <c r="AX1038">
        <v>1</v>
      </c>
      <c r="AY1038">
        <v>0</v>
      </c>
      <c r="AZ1038">
        <v>1</v>
      </c>
      <c r="BA1038">
        <v>1</v>
      </c>
      <c r="BB1038">
        <v>1</v>
      </c>
      <c r="BC1038">
        <v>1</v>
      </c>
      <c r="BD1038">
        <v>9</v>
      </c>
      <c r="BE1038" t="s">
        <v>1606</v>
      </c>
      <c r="BF1038" t="s">
        <v>1606</v>
      </c>
      <c r="BG1038">
        <v>175</v>
      </c>
      <c r="BH1038">
        <v>82</v>
      </c>
      <c r="BI1038">
        <v>9</v>
      </c>
      <c r="BK1038">
        <v>2</v>
      </c>
      <c r="BL1038">
        <v>510</v>
      </c>
      <c r="BM1038">
        <v>2</v>
      </c>
      <c r="BN1038">
        <v>214</v>
      </c>
      <c r="BO1038">
        <v>323</v>
      </c>
      <c r="BP1038">
        <v>814</v>
      </c>
      <c r="BQ1038">
        <v>66</v>
      </c>
      <c r="BR1038">
        <v>216</v>
      </c>
      <c r="BS1038">
        <v>336</v>
      </c>
      <c r="BT1038">
        <v>326</v>
      </c>
      <c r="BU1038">
        <v>62</v>
      </c>
      <c r="BV1038">
        <v>66</v>
      </c>
      <c r="BW1038">
        <v>432</v>
      </c>
      <c r="BX1038">
        <v>439</v>
      </c>
      <c r="BY1038">
        <v>77</v>
      </c>
      <c r="BZ1038">
        <v>74</v>
      </c>
      <c r="CB1038">
        <v>849</v>
      </c>
      <c r="CD1038">
        <v>96</v>
      </c>
      <c r="CE1038">
        <v>78</v>
      </c>
      <c r="CF1038">
        <v>74</v>
      </c>
      <c r="CG1038" t="s">
        <v>1606</v>
      </c>
      <c r="CH1038">
        <v>1</v>
      </c>
      <c r="CI1038" t="s">
        <v>1607</v>
      </c>
      <c r="CJ1038">
        <v>2</v>
      </c>
      <c r="CL1038">
        <v>2</v>
      </c>
      <c r="CM1038">
        <v>34</v>
      </c>
      <c r="CN1038">
        <v>34</v>
      </c>
      <c r="CO1038">
        <v>30</v>
      </c>
      <c r="CP1038">
        <v>336</v>
      </c>
      <c r="CQ1038">
        <v>822</v>
      </c>
      <c r="CR1038">
        <v>64</v>
      </c>
      <c r="DD1038">
        <v>3</v>
      </c>
      <c r="DE1038">
        <v>1</v>
      </c>
      <c r="DF1038">
        <v>2.6775510204081632E+16</v>
      </c>
      <c r="DG1038">
        <v>5</v>
      </c>
      <c r="DH1038">
        <v>9</v>
      </c>
      <c r="DI1038">
        <v>69</v>
      </c>
      <c r="DJ1038">
        <v>2.3625288804872928E+16</v>
      </c>
      <c r="DK1038">
        <v>1752599053596511</v>
      </c>
      <c r="DL1038">
        <v>7257552390456318</v>
      </c>
      <c r="DM1038">
        <v>-9424476095436818</v>
      </c>
      <c r="DN1038">
        <v>2.5990535965109984E+16</v>
      </c>
      <c r="DO1038">
        <v>0</v>
      </c>
      <c r="DP1038">
        <v>0</v>
      </c>
      <c r="DQ1038">
        <v>0</v>
      </c>
      <c r="DR1038">
        <v>0</v>
      </c>
      <c r="DS1038">
        <v>0</v>
      </c>
      <c r="DT1038">
        <v>0</v>
      </c>
      <c r="DU1038">
        <v>0</v>
      </c>
      <c r="DV1038">
        <v>0</v>
      </c>
      <c r="DW1038">
        <v>0</v>
      </c>
      <c r="DX1038">
        <v>0</v>
      </c>
      <c r="DY1038">
        <v>1</v>
      </c>
      <c r="DZ1038">
        <v>0</v>
      </c>
      <c r="EA1038">
        <v>0</v>
      </c>
      <c r="EB1038">
        <v>1</v>
      </c>
      <c r="EC1038">
        <v>0</v>
      </c>
      <c r="ED1038">
        <v>0</v>
      </c>
      <c r="EE1038">
        <v>0</v>
      </c>
      <c r="EF1038">
        <v>0</v>
      </c>
      <c r="EG1038">
        <v>0</v>
      </c>
      <c r="EH1038">
        <v>0</v>
      </c>
      <c r="EI1038">
        <v>0</v>
      </c>
      <c r="EJ1038">
        <v>1</v>
      </c>
      <c r="EK1038">
        <v>0</v>
      </c>
      <c r="EL1038">
        <v>0</v>
      </c>
      <c r="EM1038">
        <v>1</v>
      </c>
      <c r="EN1038">
        <v>0</v>
      </c>
      <c r="EO1038">
        <v>0</v>
      </c>
      <c r="EP1038">
        <v>0</v>
      </c>
      <c r="EQ1038">
        <v>1</v>
      </c>
      <c r="ER1038">
        <v>0</v>
      </c>
      <c r="ES1038">
        <v>0</v>
      </c>
      <c r="ET1038">
        <v>1</v>
      </c>
      <c r="EU1038">
        <v>0</v>
      </c>
      <c r="EV1038">
        <v>0</v>
      </c>
      <c r="EW1038">
        <v>1</v>
      </c>
      <c r="EX1038">
        <v>0</v>
      </c>
      <c r="EY1038">
        <v>0</v>
      </c>
      <c r="EZ1038">
        <v>1</v>
      </c>
      <c r="FA1038" t="s">
        <v>955</v>
      </c>
      <c r="FV1038" t="s">
        <v>1606</v>
      </c>
      <c r="HA1038" s="5"/>
      <c r="HB1038" t="s">
        <v>1606</v>
      </c>
      <c r="HC1038" t="s">
        <v>1606</v>
      </c>
      <c r="HV1038" t="s">
        <v>1606</v>
      </c>
      <c r="HX1038" t="s">
        <v>1606</v>
      </c>
      <c r="HZ1038" t="s">
        <v>1606</v>
      </c>
      <c r="IB1038" t="s">
        <v>1606</v>
      </c>
      <c r="IC1038" t="s">
        <v>1606</v>
      </c>
      <c r="ID1038" t="s">
        <v>1606</v>
      </c>
      <c r="IE1038" t="s">
        <v>1606</v>
      </c>
      <c r="IF1038" t="s">
        <v>1606</v>
      </c>
      <c r="KS1038" t="s">
        <v>1607</v>
      </c>
      <c r="MK1038" t="s">
        <v>1607</v>
      </c>
      <c r="NI1038" t="s">
        <v>1607</v>
      </c>
      <c r="RR1038" t="s">
        <v>1607</v>
      </c>
      <c r="TN1038" t="s">
        <v>1607</v>
      </c>
      <c r="AAU1038" t="s">
        <v>1607</v>
      </c>
      <c r="ABA1038" t="s">
        <v>1607</v>
      </c>
      <c r="ABM1038" t="s">
        <v>1607</v>
      </c>
      <c r="ABS1038">
        <v>2</v>
      </c>
      <c r="ABT1038">
        <v>3</v>
      </c>
      <c r="ABU1038">
        <v>2</v>
      </c>
      <c r="ABV1038">
        <v>1</v>
      </c>
      <c r="ABW1038">
        <v>1</v>
      </c>
      <c r="ABX1038">
        <v>1</v>
      </c>
      <c r="ABY1038">
        <v>1</v>
      </c>
      <c r="ABZ1038">
        <v>1</v>
      </c>
      <c r="ACA1038">
        <v>1</v>
      </c>
      <c r="ACB1038">
        <v>1</v>
      </c>
      <c r="ACC1038">
        <v>1</v>
      </c>
      <c r="ACD1038">
        <v>1</v>
      </c>
      <c r="ACE1038">
        <v>2</v>
      </c>
      <c r="ACF1038">
        <v>1</v>
      </c>
      <c r="ADN1038" t="s">
        <v>1606</v>
      </c>
      <c r="ADP1038" t="s">
        <v>1606</v>
      </c>
      <c r="AEF1038" t="s">
        <v>1606</v>
      </c>
      <c r="AGG1038" t="s">
        <v>1606</v>
      </c>
      <c r="AGI1038">
        <v>23</v>
      </c>
      <c r="AGJ1038">
        <v>0</v>
      </c>
      <c r="AGK1038">
        <v>39</v>
      </c>
      <c r="AGL1038">
        <v>12</v>
      </c>
    </row>
    <row r="1039" spans="1:911" x14ac:dyDescent="0.35">
      <c r="A1039">
        <v>46338</v>
      </c>
      <c r="B1039">
        <v>66</v>
      </c>
      <c r="C1039">
        <v>1</v>
      </c>
      <c r="D1039">
        <v>0</v>
      </c>
      <c r="E1039">
        <v>1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1</v>
      </c>
      <c r="L1039">
        <v>2</v>
      </c>
      <c r="M1039">
        <v>7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1</v>
      </c>
      <c r="T1039">
        <v>0</v>
      </c>
      <c r="U1039">
        <v>0</v>
      </c>
      <c r="V1039">
        <v>4</v>
      </c>
      <c r="W1039">
        <v>59</v>
      </c>
      <c r="X1039">
        <v>160</v>
      </c>
      <c r="AN1039">
        <v>0</v>
      </c>
      <c r="AP1039">
        <v>3</v>
      </c>
      <c r="AQ1039">
        <v>1</v>
      </c>
      <c r="AS1039">
        <v>1</v>
      </c>
      <c r="AU1039">
        <v>1</v>
      </c>
      <c r="AW1039">
        <v>1</v>
      </c>
      <c r="AX1039">
        <v>1</v>
      </c>
      <c r="AY1039">
        <v>0</v>
      </c>
      <c r="AZ1039">
        <v>1</v>
      </c>
      <c r="BA1039">
        <v>1</v>
      </c>
      <c r="BB1039">
        <v>1</v>
      </c>
      <c r="BC1039">
        <v>1</v>
      </c>
      <c r="BD1039">
        <v>9</v>
      </c>
      <c r="BE1039" t="s">
        <v>1606</v>
      </c>
      <c r="BF1039" t="s">
        <v>1606</v>
      </c>
      <c r="BG1039">
        <v>175</v>
      </c>
      <c r="BH1039">
        <v>82</v>
      </c>
      <c r="BI1039">
        <v>9</v>
      </c>
      <c r="BK1039">
        <v>2</v>
      </c>
      <c r="BL1039">
        <v>510</v>
      </c>
      <c r="BM1039">
        <v>2</v>
      </c>
      <c r="BN1039">
        <v>214</v>
      </c>
      <c r="BO1039">
        <v>323</v>
      </c>
      <c r="BP1039">
        <v>814</v>
      </c>
      <c r="BQ1039">
        <v>66</v>
      </c>
      <c r="BR1039">
        <v>216</v>
      </c>
      <c r="BS1039">
        <v>336</v>
      </c>
      <c r="BT1039">
        <v>326</v>
      </c>
      <c r="BU1039">
        <v>62</v>
      </c>
      <c r="BV1039">
        <v>66</v>
      </c>
      <c r="BW1039">
        <v>432</v>
      </c>
      <c r="BX1039">
        <v>439</v>
      </c>
      <c r="BY1039">
        <v>77</v>
      </c>
      <c r="BZ1039">
        <v>74</v>
      </c>
      <c r="CB1039">
        <v>849</v>
      </c>
      <c r="CD1039">
        <v>96</v>
      </c>
      <c r="CE1039">
        <v>78</v>
      </c>
      <c r="CF1039">
        <v>74</v>
      </c>
      <c r="CG1039" t="s">
        <v>1606</v>
      </c>
      <c r="CH1039">
        <v>1</v>
      </c>
      <c r="CI1039" t="s">
        <v>1607</v>
      </c>
      <c r="CJ1039">
        <v>2</v>
      </c>
      <c r="CL1039">
        <v>2</v>
      </c>
      <c r="CM1039">
        <v>34</v>
      </c>
      <c r="CN1039">
        <v>34</v>
      </c>
      <c r="CO1039">
        <v>30</v>
      </c>
      <c r="CP1039">
        <v>336</v>
      </c>
      <c r="CQ1039">
        <v>822</v>
      </c>
      <c r="CR1039">
        <v>64</v>
      </c>
      <c r="DD1039">
        <v>3</v>
      </c>
      <c r="DE1039">
        <v>1</v>
      </c>
      <c r="DF1039">
        <v>2.6775510204081632E+16</v>
      </c>
      <c r="DG1039">
        <v>5</v>
      </c>
      <c r="DH1039">
        <v>9</v>
      </c>
      <c r="DI1039">
        <v>69</v>
      </c>
      <c r="DJ1039">
        <v>2.3625288804872928E+16</v>
      </c>
      <c r="DK1039">
        <v>1752599053596511</v>
      </c>
      <c r="DL1039">
        <v>7257552390456318</v>
      </c>
      <c r="DM1039">
        <v>-9424476095436818</v>
      </c>
      <c r="DN1039">
        <v>2.5990535965109984E+16</v>
      </c>
      <c r="DO1039">
        <v>0</v>
      </c>
      <c r="DP1039">
        <v>0</v>
      </c>
      <c r="DQ1039">
        <v>0</v>
      </c>
      <c r="DR1039">
        <v>0</v>
      </c>
      <c r="DS1039">
        <v>0</v>
      </c>
      <c r="DT1039">
        <v>0</v>
      </c>
      <c r="DU1039">
        <v>0</v>
      </c>
      <c r="DV1039">
        <v>0</v>
      </c>
      <c r="DW1039">
        <v>0</v>
      </c>
      <c r="DX1039">
        <v>0</v>
      </c>
      <c r="DY1039">
        <v>1</v>
      </c>
      <c r="DZ1039">
        <v>0</v>
      </c>
      <c r="EA1039">
        <v>0</v>
      </c>
      <c r="EB1039">
        <v>1</v>
      </c>
      <c r="EC1039">
        <v>0</v>
      </c>
      <c r="ED1039">
        <v>0</v>
      </c>
      <c r="EE1039">
        <v>0</v>
      </c>
      <c r="EF1039">
        <v>0</v>
      </c>
      <c r="EG1039">
        <v>0</v>
      </c>
      <c r="EH1039">
        <v>0</v>
      </c>
      <c r="EI1039">
        <v>0</v>
      </c>
      <c r="EJ1039">
        <v>1</v>
      </c>
      <c r="EK1039">
        <v>0</v>
      </c>
      <c r="EL1039">
        <v>0</v>
      </c>
      <c r="EM1039">
        <v>1</v>
      </c>
      <c r="EN1039">
        <v>0</v>
      </c>
      <c r="EO1039">
        <v>0</v>
      </c>
      <c r="EP1039">
        <v>0</v>
      </c>
      <c r="EQ1039">
        <v>1</v>
      </c>
      <c r="ER1039">
        <v>0</v>
      </c>
      <c r="ES1039">
        <v>0</v>
      </c>
      <c r="ET1039">
        <v>1</v>
      </c>
      <c r="EU1039">
        <v>0</v>
      </c>
      <c r="EV1039">
        <v>0</v>
      </c>
      <c r="EW1039">
        <v>1</v>
      </c>
      <c r="EX1039">
        <v>0</v>
      </c>
      <c r="EY1039">
        <v>0</v>
      </c>
      <c r="EZ1039">
        <v>1</v>
      </c>
      <c r="FA1039" t="s">
        <v>955</v>
      </c>
      <c r="FV1039" t="s">
        <v>1606</v>
      </c>
      <c r="HA1039" s="5"/>
      <c r="HB1039" t="s">
        <v>1606</v>
      </c>
      <c r="HC1039" t="s">
        <v>1606</v>
      </c>
      <c r="HV1039" t="s">
        <v>1606</v>
      </c>
      <c r="HX1039" t="s">
        <v>1606</v>
      </c>
      <c r="HZ1039" t="s">
        <v>1606</v>
      </c>
      <c r="IB1039" t="s">
        <v>1606</v>
      </c>
      <c r="IC1039" t="s">
        <v>1606</v>
      </c>
      <c r="ID1039" t="s">
        <v>1606</v>
      </c>
      <c r="IE1039" t="s">
        <v>1606</v>
      </c>
      <c r="IF1039" t="s">
        <v>1606</v>
      </c>
      <c r="KS1039" t="s">
        <v>1607</v>
      </c>
      <c r="MK1039" t="s">
        <v>1607</v>
      </c>
      <c r="NI1039" t="s">
        <v>1607</v>
      </c>
      <c r="RR1039" t="s">
        <v>1607</v>
      </c>
      <c r="TN1039" t="s">
        <v>1607</v>
      </c>
      <c r="AAU1039" t="s">
        <v>1607</v>
      </c>
      <c r="ABA1039" t="s">
        <v>1607</v>
      </c>
      <c r="ABM1039" t="s">
        <v>1607</v>
      </c>
      <c r="ABS1039">
        <v>2</v>
      </c>
      <c r="ABT1039">
        <v>2</v>
      </c>
      <c r="ABU1039">
        <v>2</v>
      </c>
      <c r="ABV1039">
        <v>1</v>
      </c>
      <c r="ABW1039">
        <v>1</v>
      </c>
      <c r="ABX1039">
        <v>1</v>
      </c>
      <c r="ABY1039">
        <v>1</v>
      </c>
      <c r="ABZ1039">
        <v>1</v>
      </c>
      <c r="ACA1039">
        <v>1</v>
      </c>
      <c r="ACB1039">
        <v>1</v>
      </c>
      <c r="ACC1039">
        <v>1</v>
      </c>
      <c r="ACD1039">
        <v>1</v>
      </c>
      <c r="ACE1039">
        <v>1</v>
      </c>
      <c r="ACF1039">
        <v>1</v>
      </c>
      <c r="ADN1039" t="s">
        <v>1606</v>
      </c>
      <c r="ADP1039" t="s">
        <v>1606</v>
      </c>
      <c r="AEF1039" t="s">
        <v>1606</v>
      </c>
      <c r="AGG1039" t="s">
        <v>1606</v>
      </c>
      <c r="AGI1039">
        <v>17</v>
      </c>
      <c r="AGJ1039">
        <v>0</v>
      </c>
      <c r="AGK1039">
        <v>25</v>
      </c>
      <c r="AGL1039">
        <v>12</v>
      </c>
    </row>
    <row r="1040" spans="1:911" x14ac:dyDescent="0.35">
      <c r="A1040">
        <v>46338</v>
      </c>
      <c r="B1040">
        <v>66</v>
      </c>
      <c r="C1040">
        <v>1</v>
      </c>
      <c r="D1040">
        <v>0</v>
      </c>
      <c r="E1040">
        <v>1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1</v>
      </c>
      <c r="L1040">
        <v>2</v>
      </c>
      <c r="M1040">
        <v>7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1</v>
      </c>
      <c r="T1040">
        <v>0</v>
      </c>
      <c r="U1040">
        <v>0</v>
      </c>
      <c r="V1040">
        <v>4</v>
      </c>
      <c r="W1040">
        <v>59</v>
      </c>
      <c r="X1040">
        <v>160</v>
      </c>
      <c r="AN1040">
        <v>0</v>
      </c>
      <c r="AP1040">
        <v>3</v>
      </c>
      <c r="AQ1040">
        <v>1</v>
      </c>
      <c r="AS1040">
        <v>1</v>
      </c>
      <c r="AU1040">
        <v>1</v>
      </c>
      <c r="AW1040">
        <v>1</v>
      </c>
      <c r="AX1040">
        <v>1</v>
      </c>
      <c r="AY1040">
        <v>0</v>
      </c>
      <c r="AZ1040">
        <v>1</v>
      </c>
      <c r="BA1040">
        <v>1</v>
      </c>
      <c r="BB1040">
        <v>1</v>
      </c>
      <c r="BC1040">
        <v>1</v>
      </c>
      <c r="BD1040">
        <v>9</v>
      </c>
      <c r="BE1040" t="s">
        <v>1606</v>
      </c>
      <c r="BF1040" t="s">
        <v>1606</v>
      </c>
      <c r="BG1040">
        <v>175</v>
      </c>
      <c r="BH1040">
        <v>82</v>
      </c>
      <c r="BI1040">
        <v>9</v>
      </c>
      <c r="BK1040">
        <v>2</v>
      </c>
      <c r="BL1040">
        <v>510</v>
      </c>
      <c r="BM1040">
        <v>2</v>
      </c>
      <c r="BN1040">
        <v>214</v>
      </c>
      <c r="BO1040">
        <v>323</v>
      </c>
      <c r="BP1040">
        <v>814</v>
      </c>
      <c r="BQ1040">
        <v>66</v>
      </c>
      <c r="BR1040">
        <v>216</v>
      </c>
      <c r="BS1040">
        <v>336</v>
      </c>
      <c r="BT1040">
        <v>326</v>
      </c>
      <c r="BU1040">
        <v>62</v>
      </c>
      <c r="BV1040">
        <v>66</v>
      </c>
      <c r="BW1040">
        <v>432</v>
      </c>
      <c r="BX1040">
        <v>439</v>
      </c>
      <c r="BY1040">
        <v>77</v>
      </c>
      <c r="BZ1040">
        <v>74</v>
      </c>
      <c r="CB1040">
        <v>849</v>
      </c>
      <c r="CD1040">
        <v>96</v>
      </c>
      <c r="CE1040">
        <v>78</v>
      </c>
      <c r="CF1040">
        <v>74</v>
      </c>
      <c r="CG1040" t="s">
        <v>1606</v>
      </c>
      <c r="CH1040">
        <v>1</v>
      </c>
      <c r="CI1040" t="s">
        <v>1607</v>
      </c>
      <c r="CJ1040">
        <v>2</v>
      </c>
      <c r="CL1040">
        <v>2</v>
      </c>
      <c r="CM1040">
        <v>34</v>
      </c>
      <c r="CN1040">
        <v>34</v>
      </c>
      <c r="CO1040">
        <v>30</v>
      </c>
      <c r="CP1040">
        <v>336</v>
      </c>
      <c r="CQ1040">
        <v>822</v>
      </c>
      <c r="CR1040">
        <v>64</v>
      </c>
      <c r="DD1040">
        <v>3</v>
      </c>
      <c r="DE1040">
        <v>1</v>
      </c>
      <c r="DF1040">
        <v>2.6775510204081632E+16</v>
      </c>
      <c r="DG1040">
        <v>5</v>
      </c>
      <c r="DH1040">
        <v>9</v>
      </c>
      <c r="DI1040">
        <v>69</v>
      </c>
      <c r="DJ1040">
        <v>2.3625288804872928E+16</v>
      </c>
      <c r="DK1040">
        <v>1752599053596511</v>
      </c>
      <c r="DL1040">
        <v>7257552390456318</v>
      </c>
      <c r="DM1040">
        <v>-9424476095436818</v>
      </c>
      <c r="DN1040">
        <v>2.5990535965109984E+16</v>
      </c>
      <c r="DO1040">
        <v>0</v>
      </c>
      <c r="DP1040">
        <v>0</v>
      </c>
      <c r="DQ1040">
        <v>0</v>
      </c>
      <c r="DR1040">
        <v>0</v>
      </c>
      <c r="DS1040">
        <v>0</v>
      </c>
      <c r="DT1040">
        <v>0</v>
      </c>
      <c r="DU1040">
        <v>0</v>
      </c>
      <c r="DV1040">
        <v>0</v>
      </c>
      <c r="DW1040">
        <v>0</v>
      </c>
      <c r="DX1040">
        <v>0</v>
      </c>
      <c r="DY1040">
        <v>1</v>
      </c>
      <c r="DZ1040">
        <v>0</v>
      </c>
      <c r="EA1040">
        <v>0</v>
      </c>
      <c r="EB1040">
        <v>1</v>
      </c>
      <c r="EC1040">
        <v>0</v>
      </c>
      <c r="ED1040">
        <v>0</v>
      </c>
      <c r="EE1040">
        <v>0</v>
      </c>
      <c r="EF1040">
        <v>0</v>
      </c>
      <c r="EG1040">
        <v>0</v>
      </c>
      <c r="EH1040">
        <v>0</v>
      </c>
      <c r="EI1040">
        <v>0</v>
      </c>
      <c r="EJ1040">
        <v>1</v>
      </c>
      <c r="EK1040">
        <v>0</v>
      </c>
      <c r="EL1040">
        <v>0</v>
      </c>
      <c r="EM1040">
        <v>1</v>
      </c>
      <c r="EN1040">
        <v>0</v>
      </c>
      <c r="EO1040">
        <v>0</v>
      </c>
      <c r="EP1040">
        <v>0</v>
      </c>
      <c r="EQ1040">
        <v>1</v>
      </c>
      <c r="ER1040">
        <v>0</v>
      </c>
      <c r="ES1040">
        <v>0</v>
      </c>
      <c r="ET1040">
        <v>1</v>
      </c>
      <c r="EU1040">
        <v>0</v>
      </c>
      <c r="EV1040">
        <v>0</v>
      </c>
      <c r="EW1040">
        <v>1</v>
      </c>
      <c r="EX1040">
        <v>0</v>
      </c>
      <c r="EY1040">
        <v>0</v>
      </c>
      <c r="EZ1040">
        <v>1</v>
      </c>
      <c r="FA1040" t="s">
        <v>955</v>
      </c>
      <c r="FV1040" t="s">
        <v>1606</v>
      </c>
      <c r="HA1040" s="5"/>
      <c r="HB1040" t="s">
        <v>1606</v>
      </c>
      <c r="HC1040" t="s">
        <v>1606</v>
      </c>
      <c r="HV1040" t="s">
        <v>1606</v>
      </c>
      <c r="HX1040" t="s">
        <v>1606</v>
      </c>
      <c r="HZ1040" t="s">
        <v>1606</v>
      </c>
      <c r="IB1040" t="s">
        <v>1606</v>
      </c>
      <c r="IC1040" t="s">
        <v>1606</v>
      </c>
      <c r="ID1040" t="s">
        <v>1606</v>
      </c>
      <c r="IE1040" t="s">
        <v>1606</v>
      </c>
      <c r="IF1040" t="s">
        <v>1606</v>
      </c>
      <c r="KS1040" t="s">
        <v>1607</v>
      </c>
      <c r="MK1040" t="s">
        <v>1607</v>
      </c>
      <c r="NI1040" t="s">
        <v>1607</v>
      </c>
      <c r="RR1040" t="s">
        <v>1607</v>
      </c>
      <c r="TN1040" t="s">
        <v>1607</v>
      </c>
      <c r="AAU1040" t="s">
        <v>1607</v>
      </c>
      <c r="ABA1040" t="s">
        <v>1607</v>
      </c>
      <c r="ABM1040" t="s">
        <v>1607</v>
      </c>
      <c r="ABS1040">
        <v>1</v>
      </c>
      <c r="ABT1040">
        <v>2</v>
      </c>
      <c r="ABU1040">
        <v>2</v>
      </c>
      <c r="ABV1040">
        <v>1</v>
      </c>
      <c r="ABW1040">
        <v>1</v>
      </c>
      <c r="ABX1040">
        <v>1</v>
      </c>
      <c r="ABY1040">
        <v>1</v>
      </c>
      <c r="ABZ1040">
        <v>1</v>
      </c>
      <c r="ACA1040">
        <v>1</v>
      </c>
      <c r="ACB1040">
        <v>1</v>
      </c>
      <c r="ACC1040">
        <v>1</v>
      </c>
      <c r="ACD1040">
        <v>1</v>
      </c>
      <c r="ACE1040">
        <v>2</v>
      </c>
      <c r="ACF1040">
        <v>1</v>
      </c>
      <c r="ADN1040" t="s">
        <v>1606</v>
      </c>
      <c r="ADP1040" t="s">
        <v>1606</v>
      </c>
      <c r="AEF1040" t="s">
        <v>1606</v>
      </c>
      <c r="AGG1040" t="s">
        <v>1606</v>
      </c>
      <c r="AGI1040">
        <v>17</v>
      </c>
      <c r="AGJ1040">
        <v>0</v>
      </c>
      <c r="AGK1040">
        <v>25</v>
      </c>
      <c r="AGL1040">
        <v>0</v>
      </c>
    </row>
    <row r="1041" spans="1:911" x14ac:dyDescent="0.35">
      <c r="A1041">
        <v>46338</v>
      </c>
      <c r="B1041">
        <v>66</v>
      </c>
      <c r="C1041">
        <v>1</v>
      </c>
      <c r="D1041">
        <v>0</v>
      </c>
      <c r="E1041">
        <v>1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1</v>
      </c>
      <c r="L1041">
        <v>2</v>
      </c>
      <c r="M1041">
        <v>7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1</v>
      </c>
      <c r="T1041">
        <v>0</v>
      </c>
      <c r="U1041">
        <v>0</v>
      </c>
      <c r="V1041">
        <v>4</v>
      </c>
      <c r="W1041">
        <v>59</v>
      </c>
      <c r="X1041">
        <v>160</v>
      </c>
      <c r="AN1041">
        <v>0</v>
      </c>
      <c r="AP1041">
        <v>3</v>
      </c>
      <c r="AQ1041">
        <v>1</v>
      </c>
      <c r="AS1041">
        <v>1</v>
      </c>
      <c r="AU1041">
        <v>1</v>
      </c>
      <c r="AW1041">
        <v>1</v>
      </c>
      <c r="AX1041">
        <v>1</v>
      </c>
      <c r="AY1041">
        <v>0</v>
      </c>
      <c r="AZ1041">
        <v>1</v>
      </c>
      <c r="BA1041">
        <v>1</v>
      </c>
      <c r="BB1041">
        <v>1</v>
      </c>
      <c r="BC1041">
        <v>1</v>
      </c>
      <c r="BD1041">
        <v>9</v>
      </c>
      <c r="BE1041" t="s">
        <v>1606</v>
      </c>
      <c r="BF1041" t="s">
        <v>1606</v>
      </c>
      <c r="BG1041">
        <v>175</v>
      </c>
      <c r="BH1041">
        <v>82</v>
      </c>
      <c r="BI1041">
        <v>9</v>
      </c>
      <c r="BK1041">
        <v>2</v>
      </c>
      <c r="BL1041">
        <v>510</v>
      </c>
      <c r="BM1041">
        <v>2</v>
      </c>
      <c r="BN1041">
        <v>214</v>
      </c>
      <c r="BO1041">
        <v>323</v>
      </c>
      <c r="BP1041">
        <v>814</v>
      </c>
      <c r="BQ1041">
        <v>66</v>
      </c>
      <c r="BR1041">
        <v>216</v>
      </c>
      <c r="BS1041">
        <v>336</v>
      </c>
      <c r="BT1041">
        <v>326</v>
      </c>
      <c r="BU1041">
        <v>62</v>
      </c>
      <c r="BV1041">
        <v>66</v>
      </c>
      <c r="BW1041">
        <v>432</v>
      </c>
      <c r="BX1041">
        <v>439</v>
      </c>
      <c r="BY1041">
        <v>77</v>
      </c>
      <c r="BZ1041">
        <v>74</v>
      </c>
      <c r="CB1041">
        <v>849</v>
      </c>
      <c r="CD1041">
        <v>96</v>
      </c>
      <c r="CE1041">
        <v>78</v>
      </c>
      <c r="CF1041">
        <v>74</v>
      </c>
      <c r="CG1041" t="s">
        <v>1606</v>
      </c>
      <c r="CH1041">
        <v>1</v>
      </c>
      <c r="CI1041" t="s">
        <v>1607</v>
      </c>
      <c r="CJ1041">
        <v>2</v>
      </c>
      <c r="CL1041">
        <v>2</v>
      </c>
      <c r="CM1041">
        <v>34</v>
      </c>
      <c r="CN1041">
        <v>34</v>
      </c>
      <c r="CO1041">
        <v>30</v>
      </c>
      <c r="CP1041">
        <v>336</v>
      </c>
      <c r="CQ1041">
        <v>822</v>
      </c>
      <c r="CR1041">
        <v>64</v>
      </c>
      <c r="DD1041">
        <v>3</v>
      </c>
      <c r="DE1041">
        <v>1</v>
      </c>
      <c r="DF1041">
        <v>2.6775510204081632E+16</v>
      </c>
      <c r="DG1041">
        <v>5</v>
      </c>
      <c r="DH1041">
        <v>9</v>
      </c>
      <c r="DI1041">
        <v>69</v>
      </c>
      <c r="DJ1041">
        <v>2.3625288804872928E+16</v>
      </c>
      <c r="DK1041">
        <v>1752599053596511</v>
      </c>
      <c r="DL1041">
        <v>7257552390456318</v>
      </c>
      <c r="DM1041">
        <v>-9424476095436818</v>
      </c>
      <c r="DN1041">
        <v>2.5990535965109984E+16</v>
      </c>
      <c r="DO1041">
        <v>0</v>
      </c>
      <c r="DP1041">
        <v>0</v>
      </c>
      <c r="DQ1041">
        <v>0</v>
      </c>
      <c r="DR1041">
        <v>0</v>
      </c>
      <c r="DS1041">
        <v>0</v>
      </c>
      <c r="DT1041">
        <v>0</v>
      </c>
      <c r="DU1041">
        <v>0</v>
      </c>
      <c r="DV1041">
        <v>0</v>
      </c>
      <c r="DW1041">
        <v>0</v>
      </c>
      <c r="DX1041">
        <v>0</v>
      </c>
      <c r="DY1041">
        <v>1</v>
      </c>
      <c r="DZ1041">
        <v>0</v>
      </c>
      <c r="EA1041">
        <v>0</v>
      </c>
      <c r="EB1041">
        <v>1</v>
      </c>
      <c r="EC1041">
        <v>0</v>
      </c>
      <c r="ED1041">
        <v>0</v>
      </c>
      <c r="EE1041">
        <v>0</v>
      </c>
      <c r="EF1041">
        <v>0</v>
      </c>
      <c r="EG1041">
        <v>0</v>
      </c>
      <c r="EH1041">
        <v>0</v>
      </c>
      <c r="EI1041">
        <v>0</v>
      </c>
      <c r="EJ1041">
        <v>1</v>
      </c>
      <c r="EK1041">
        <v>0</v>
      </c>
      <c r="EL1041">
        <v>0</v>
      </c>
      <c r="EM1041">
        <v>1</v>
      </c>
      <c r="EN1041">
        <v>0</v>
      </c>
      <c r="EO1041">
        <v>0</v>
      </c>
      <c r="EP1041">
        <v>0</v>
      </c>
      <c r="EQ1041">
        <v>1</v>
      </c>
      <c r="ER1041">
        <v>0</v>
      </c>
      <c r="ES1041">
        <v>0</v>
      </c>
      <c r="ET1041">
        <v>1</v>
      </c>
      <c r="EU1041">
        <v>0</v>
      </c>
      <c r="EV1041">
        <v>0</v>
      </c>
      <c r="EW1041">
        <v>1</v>
      </c>
      <c r="EX1041">
        <v>0</v>
      </c>
      <c r="EY1041">
        <v>0</v>
      </c>
      <c r="EZ1041">
        <v>1</v>
      </c>
      <c r="FA1041" t="s">
        <v>955</v>
      </c>
      <c r="FV1041" t="s">
        <v>1606</v>
      </c>
      <c r="HA1041" s="5"/>
      <c r="HB1041" t="s">
        <v>1606</v>
      </c>
      <c r="HC1041" t="s">
        <v>1606</v>
      </c>
      <c r="HV1041" t="s">
        <v>1606</v>
      </c>
      <c r="HX1041" t="s">
        <v>1606</v>
      </c>
      <c r="HZ1041" t="s">
        <v>1606</v>
      </c>
      <c r="IB1041" t="s">
        <v>1606</v>
      </c>
      <c r="IC1041" t="s">
        <v>1606</v>
      </c>
      <c r="ID1041" t="s">
        <v>1606</v>
      </c>
      <c r="IE1041" t="s">
        <v>1606</v>
      </c>
      <c r="IF1041" t="s">
        <v>1606</v>
      </c>
      <c r="KS1041" t="s">
        <v>1607</v>
      </c>
      <c r="MK1041" t="s">
        <v>1607</v>
      </c>
      <c r="NI1041" t="s">
        <v>1607</v>
      </c>
      <c r="RR1041" t="s">
        <v>1607</v>
      </c>
      <c r="TN1041" t="s">
        <v>1607</v>
      </c>
      <c r="AAU1041" t="s">
        <v>1607</v>
      </c>
      <c r="ABA1041" t="s">
        <v>1607</v>
      </c>
      <c r="ABM1041" t="s">
        <v>1607</v>
      </c>
      <c r="ABS1041">
        <v>1</v>
      </c>
      <c r="ABT1041">
        <v>3</v>
      </c>
      <c r="ABU1041">
        <v>3</v>
      </c>
      <c r="ABV1041">
        <v>1</v>
      </c>
      <c r="ABW1041">
        <v>1</v>
      </c>
      <c r="ABX1041">
        <v>1</v>
      </c>
      <c r="ABY1041">
        <v>1</v>
      </c>
      <c r="ABZ1041">
        <v>1</v>
      </c>
      <c r="ACA1041">
        <v>1</v>
      </c>
      <c r="ACB1041">
        <v>1</v>
      </c>
      <c r="ACC1041">
        <v>1</v>
      </c>
      <c r="ACD1041">
        <v>1</v>
      </c>
      <c r="ACE1041">
        <v>1</v>
      </c>
      <c r="ACF1041">
        <v>1</v>
      </c>
      <c r="ADN1041" t="s">
        <v>1606</v>
      </c>
      <c r="ADP1041" t="s">
        <v>1606</v>
      </c>
      <c r="AEF1041" t="s">
        <v>1606</v>
      </c>
      <c r="AGG1041" t="s">
        <v>1606</v>
      </c>
      <c r="AGI1041">
        <v>17</v>
      </c>
      <c r="AGJ1041">
        <v>0</v>
      </c>
      <c r="AGK1041">
        <v>39</v>
      </c>
      <c r="AGL1041">
        <v>0</v>
      </c>
    </row>
    <row r="1042" spans="1:911" x14ac:dyDescent="0.35">
      <c r="A1042">
        <v>46338</v>
      </c>
      <c r="B1042">
        <v>66</v>
      </c>
      <c r="C1042">
        <v>1</v>
      </c>
      <c r="D1042">
        <v>0</v>
      </c>
      <c r="E1042">
        <v>1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1</v>
      </c>
      <c r="L1042">
        <v>2</v>
      </c>
      <c r="M1042">
        <v>7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1</v>
      </c>
      <c r="T1042">
        <v>0</v>
      </c>
      <c r="U1042">
        <v>0</v>
      </c>
      <c r="V1042">
        <v>4</v>
      </c>
      <c r="W1042">
        <v>59</v>
      </c>
      <c r="X1042">
        <v>160</v>
      </c>
      <c r="AN1042">
        <v>0</v>
      </c>
      <c r="AP1042">
        <v>3</v>
      </c>
      <c r="AQ1042">
        <v>1</v>
      </c>
      <c r="AS1042">
        <v>1</v>
      </c>
      <c r="AU1042">
        <v>1</v>
      </c>
      <c r="AW1042">
        <v>1</v>
      </c>
      <c r="AX1042">
        <v>1</v>
      </c>
      <c r="AY1042">
        <v>0</v>
      </c>
      <c r="AZ1042">
        <v>1</v>
      </c>
      <c r="BA1042">
        <v>1</v>
      </c>
      <c r="BB1042">
        <v>1</v>
      </c>
      <c r="BC1042">
        <v>1</v>
      </c>
      <c r="BD1042">
        <v>9</v>
      </c>
      <c r="BE1042" t="s">
        <v>1606</v>
      </c>
      <c r="BF1042" t="s">
        <v>1606</v>
      </c>
      <c r="BG1042">
        <v>175</v>
      </c>
      <c r="BH1042">
        <v>82</v>
      </c>
      <c r="BI1042">
        <v>9</v>
      </c>
      <c r="BK1042">
        <v>2</v>
      </c>
      <c r="BL1042">
        <v>510</v>
      </c>
      <c r="BM1042">
        <v>2</v>
      </c>
      <c r="BN1042">
        <v>214</v>
      </c>
      <c r="BO1042">
        <v>323</v>
      </c>
      <c r="BP1042">
        <v>814</v>
      </c>
      <c r="BQ1042">
        <v>66</v>
      </c>
      <c r="BR1042">
        <v>216</v>
      </c>
      <c r="BS1042">
        <v>336</v>
      </c>
      <c r="BT1042">
        <v>326</v>
      </c>
      <c r="BU1042">
        <v>62</v>
      </c>
      <c r="BV1042">
        <v>66</v>
      </c>
      <c r="BW1042">
        <v>432</v>
      </c>
      <c r="BX1042">
        <v>439</v>
      </c>
      <c r="BY1042">
        <v>77</v>
      </c>
      <c r="BZ1042">
        <v>74</v>
      </c>
      <c r="CB1042">
        <v>849</v>
      </c>
      <c r="CD1042">
        <v>96</v>
      </c>
      <c r="CE1042">
        <v>78</v>
      </c>
      <c r="CF1042">
        <v>74</v>
      </c>
      <c r="CG1042" t="s">
        <v>1606</v>
      </c>
      <c r="CH1042">
        <v>1</v>
      </c>
      <c r="CI1042" t="s">
        <v>1607</v>
      </c>
      <c r="CJ1042">
        <v>2</v>
      </c>
      <c r="CL1042">
        <v>2</v>
      </c>
      <c r="CM1042">
        <v>34</v>
      </c>
      <c r="CN1042">
        <v>34</v>
      </c>
      <c r="CO1042">
        <v>30</v>
      </c>
      <c r="CP1042">
        <v>336</v>
      </c>
      <c r="CQ1042">
        <v>822</v>
      </c>
      <c r="CR1042">
        <v>64</v>
      </c>
      <c r="DD1042">
        <v>3</v>
      </c>
      <c r="DE1042">
        <v>1</v>
      </c>
      <c r="DF1042">
        <v>2.6775510204081632E+16</v>
      </c>
      <c r="DG1042">
        <v>5</v>
      </c>
      <c r="DH1042">
        <v>9</v>
      </c>
      <c r="DI1042">
        <v>69</v>
      </c>
      <c r="DJ1042">
        <v>2.3625288804872928E+16</v>
      </c>
      <c r="DK1042">
        <v>1752599053596511</v>
      </c>
      <c r="DL1042">
        <v>7257552390456318</v>
      </c>
      <c r="DM1042">
        <v>-9424476095436818</v>
      </c>
      <c r="DN1042">
        <v>2.5990535965109984E+16</v>
      </c>
      <c r="DO1042">
        <v>0</v>
      </c>
      <c r="DP1042">
        <v>0</v>
      </c>
      <c r="DQ1042">
        <v>0</v>
      </c>
      <c r="DR1042">
        <v>0</v>
      </c>
      <c r="DS1042">
        <v>0</v>
      </c>
      <c r="DT1042">
        <v>0</v>
      </c>
      <c r="DU1042">
        <v>0</v>
      </c>
      <c r="DV1042">
        <v>0</v>
      </c>
      <c r="DW1042">
        <v>0</v>
      </c>
      <c r="DX1042">
        <v>0</v>
      </c>
      <c r="DY1042">
        <v>1</v>
      </c>
      <c r="DZ1042">
        <v>0</v>
      </c>
      <c r="EA1042">
        <v>0</v>
      </c>
      <c r="EB1042">
        <v>1</v>
      </c>
      <c r="EC1042">
        <v>0</v>
      </c>
      <c r="ED1042">
        <v>0</v>
      </c>
      <c r="EE1042">
        <v>0</v>
      </c>
      <c r="EF1042">
        <v>0</v>
      </c>
      <c r="EG1042">
        <v>0</v>
      </c>
      <c r="EH1042">
        <v>0</v>
      </c>
      <c r="EI1042">
        <v>0</v>
      </c>
      <c r="EJ1042">
        <v>1</v>
      </c>
      <c r="EK1042">
        <v>0</v>
      </c>
      <c r="EL1042">
        <v>0</v>
      </c>
      <c r="EM1042">
        <v>1</v>
      </c>
      <c r="EN1042">
        <v>0</v>
      </c>
      <c r="EO1042">
        <v>0</v>
      </c>
      <c r="EP1042">
        <v>0</v>
      </c>
      <c r="EQ1042">
        <v>1</v>
      </c>
      <c r="ER1042">
        <v>0</v>
      </c>
      <c r="ES1042">
        <v>0</v>
      </c>
      <c r="ET1042">
        <v>1</v>
      </c>
      <c r="EU1042">
        <v>0</v>
      </c>
      <c r="EV1042">
        <v>0</v>
      </c>
      <c r="EW1042">
        <v>1</v>
      </c>
      <c r="EX1042">
        <v>0</v>
      </c>
      <c r="EY1042">
        <v>0</v>
      </c>
      <c r="EZ1042">
        <v>1</v>
      </c>
      <c r="FA1042" t="s">
        <v>955</v>
      </c>
      <c r="FV1042" t="s">
        <v>1606</v>
      </c>
      <c r="HA1042" s="5"/>
      <c r="HB1042" t="s">
        <v>1606</v>
      </c>
      <c r="HC1042" t="s">
        <v>1606</v>
      </c>
      <c r="HV1042" t="s">
        <v>1606</v>
      </c>
      <c r="HX1042" t="s">
        <v>1606</v>
      </c>
      <c r="HZ1042" t="s">
        <v>1606</v>
      </c>
      <c r="IB1042" t="s">
        <v>1606</v>
      </c>
      <c r="IC1042" t="s">
        <v>1606</v>
      </c>
      <c r="ID1042" t="s">
        <v>1606</v>
      </c>
      <c r="IE1042" t="s">
        <v>1606</v>
      </c>
      <c r="IF1042" t="s">
        <v>1606</v>
      </c>
      <c r="IS1042">
        <v>412621</v>
      </c>
      <c r="IT1042">
        <v>358961</v>
      </c>
      <c r="IW1042">
        <v>224839</v>
      </c>
      <c r="IX1042">
        <v>484755</v>
      </c>
      <c r="JC1042">
        <v>183299</v>
      </c>
      <c r="JD1042">
        <v>450663</v>
      </c>
      <c r="JK1042">
        <v>2</v>
      </c>
      <c r="KS1042" t="s">
        <v>1607</v>
      </c>
      <c r="LF1042">
        <v>1</v>
      </c>
      <c r="LI1042">
        <v>1</v>
      </c>
      <c r="LM1042">
        <v>1</v>
      </c>
      <c r="LR1042">
        <v>1</v>
      </c>
      <c r="LT1042">
        <v>1</v>
      </c>
      <c r="LV1042">
        <v>1</v>
      </c>
      <c r="MA1042">
        <v>1</v>
      </c>
      <c r="MD1042">
        <v>1</v>
      </c>
      <c r="MF1042">
        <v>1</v>
      </c>
      <c r="MG1042">
        <v>1</v>
      </c>
      <c r="MH1042">
        <v>2</v>
      </c>
      <c r="MI1042">
        <v>1</v>
      </c>
      <c r="MJ1042">
        <v>1</v>
      </c>
      <c r="MK1042" t="s">
        <v>1607</v>
      </c>
      <c r="ML1042">
        <v>1</v>
      </c>
      <c r="NI1042" t="s">
        <v>1607</v>
      </c>
      <c r="NZ1042">
        <v>1</v>
      </c>
      <c r="OG1042">
        <v>2</v>
      </c>
      <c r="OJ1042">
        <v>2</v>
      </c>
      <c r="OS1042">
        <v>2</v>
      </c>
      <c r="PM1042">
        <v>2</v>
      </c>
      <c r="QD1042">
        <v>1</v>
      </c>
      <c r="QM1042">
        <v>1</v>
      </c>
      <c r="QO1042">
        <v>2</v>
      </c>
      <c r="QV1042">
        <v>4</v>
      </c>
      <c r="RK1042">
        <v>2</v>
      </c>
      <c r="RR1042" t="s">
        <v>1607</v>
      </c>
      <c r="TN1042" t="s">
        <v>1607</v>
      </c>
      <c r="VB1042">
        <v>3</v>
      </c>
      <c r="VD1042">
        <v>4</v>
      </c>
      <c r="VF1042">
        <v>5</v>
      </c>
      <c r="VH1042">
        <v>4</v>
      </c>
      <c r="VM1042">
        <v>5</v>
      </c>
      <c r="VS1042">
        <v>5</v>
      </c>
      <c r="XD1042">
        <v>5</v>
      </c>
      <c r="XH1042">
        <v>3</v>
      </c>
      <c r="YC1042">
        <v>5</v>
      </c>
      <c r="ZC1042">
        <v>3</v>
      </c>
      <c r="ZL1042">
        <v>4</v>
      </c>
      <c r="ZO1042">
        <v>5</v>
      </c>
      <c r="ZV1042">
        <v>5</v>
      </c>
      <c r="AAU1042" t="s">
        <v>1607</v>
      </c>
      <c r="ABA1042" t="s">
        <v>1607</v>
      </c>
      <c r="ABM1042" t="s">
        <v>1607</v>
      </c>
      <c r="ADK1042">
        <v>0</v>
      </c>
      <c r="ADL1042">
        <v>0</v>
      </c>
      <c r="ADN1042" t="s">
        <v>1606</v>
      </c>
      <c r="ADP1042" t="s">
        <v>1606</v>
      </c>
      <c r="AEF1042" t="s">
        <v>1606</v>
      </c>
      <c r="AGG1042" t="s">
        <v>1606</v>
      </c>
      <c r="AHD1042">
        <v>363</v>
      </c>
      <c r="AHE1042">
        <v>7</v>
      </c>
      <c r="AHH1042">
        <v>443</v>
      </c>
      <c r="AHI1042">
        <v>7</v>
      </c>
      <c r="AHN1042">
        <v>488</v>
      </c>
      <c r="AHO1042">
        <v>10</v>
      </c>
    </row>
    <row r="1043" spans="1:911" x14ac:dyDescent="0.35">
      <c r="A1043">
        <v>46338</v>
      </c>
      <c r="B1043">
        <v>66</v>
      </c>
      <c r="C1043">
        <v>1</v>
      </c>
      <c r="D1043">
        <v>0</v>
      </c>
      <c r="E1043">
        <v>1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1</v>
      </c>
      <c r="L1043">
        <v>2</v>
      </c>
      <c r="M1043">
        <v>7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1</v>
      </c>
      <c r="T1043">
        <v>0</v>
      </c>
      <c r="U1043">
        <v>0</v>
      </c>
      <c r="V1043">
        <v>4</v>
      </c>
      <c r="W1043">
        <v>59</v>
      </c>
      <c r="X1043">
        <v>160</v>
      </c>
      <c r="AN1043">
        <v>0</v>
      </c>
      <c r="AP1043">
        <v>3</v>
      </c>
      <c r="AQ1043">
        <v>1</v>
      </c>
      <c r="AS1043">
        <v>1</v>
      </c>
      <c r="AU1043">
        <v>1</v>
      </c>
      <c r="AW1043">
        <v>1</v>
      </c>
      <c r="AX1043">
        <v>1</v>
      </c>
      <c r="AY1043">
        <v>0</v>
      </c>
      <c r="AZ1043">
        <v>1</v>
      </c>
      <c r="BA1043">
        <v>1</v>
      </c>
      <c r="BB1043">
        <v>1</v>
      </c>
      <c r="BC1043">
        <v>1</v>
      </c>
      <c r="BD1043">
        <v>9</v>
      </c>
      <c r="BE1043" t="s">
        <v>1606</v>
      </c>
      <c r="BF1043" t="s">
        <v>1606</v>
      </c>
      <c r="BG1043">
        <v>175</v>
      </c>
      <c r="BH1043">
        <v>82</v>
      </c>
      <c r="BI1043">
        <v>9</v>
      </c>
      <c r="BK1043">
        <v>2</v>
      </c>
      <c r="BL1043">
        <v>510</v>
      </c>
      <c r="BM1043">
        <v>2</v>
      </c>
      <c r="BN1043">
        <v>214</v>
      </c>
      <c r="BO1043">
        <v>323</v>
      </c>
      <c r="BP1043">
        <v>814</v>
      </c>
      <c r="BQ1043">
        <v>66</v>
      </c>
      <c r="BR1043">
        <v>216</v>
      </c>
      <c r="BS1043">
        <v>336</v>
      </c>
      <c r="BT1043">
        <v>326</v>
      </c>
      <c r="BU1043">
        <v>62</v>
      </c>
      <c r="BV1043">
        <v>66</v>
      </c>
      <c r="BW1043">
        <v>432</v>
      </c>
      <c r="BX1043">
        <v>439</v>
      </c>
      <c r="BY1043">
        <v>77</v>
      </c>
      <c r="BZ1043">
        <v>74</v>
      </c>
      <c r="CB1043">
        <v>849</v>
      </c>
      <c r="CD1043">
        <v>96</v>
      </c>
      <c r="CE1043">
        <v>78</v>
      </c>
      <c r="CF1043">
        <v>74</v>
      </c>
      <c r="CG1043" t="s">
        <v>1606</v>
      </c>
      <c r="CH1043">
        <v>1</v>
      </c>
      <c r="CI1043" t="s">
        <v>1607</v>
      </c>
      <c r="CJ1043">
        <v>2</v>
      </c>
      <c r="CL1043">
        <v>2</v>
      </c>
      <c r="CM1043">
        <v>34</v>
      </c>
      <c r="CN1043">
        <v>34</v>
      </c>
      <c r="CO1043">
        <v>30</v>
      </c>
      <c r="CP1043">
        <v>336</v>
      </c>
      <c r="CQ1043">
        <v>822</v>
      </c>
      <c r="CR1043">
        <v>64</v>
      </c>
      <c r="DD1043">
        <v>3</v>
      </c>
      <c r="DE1043">
        <v>1</v>
      </c>
      <c r="DF1043">
        <v>2.6775510204081632E+16</v>
      </c>
      <c r="DG1043">
        <v>5</v>
      </c>
      <c r="DH1043">
        <v>9</v>
      </c>
      <c r="DI1043">
        <v>69</v>
      </c>
      <c r="DJ1043">
        <v>2.3625288804872928E+16</v>
      </c>
      <c r="DK1043">
        <v>1752599053596511</v>
      </c>
      <c r="DL1043">
        <v>7257552390456318</v>
      </c>
      <c r="DM1043">
        <v>-9424476095436818</v>
      </c>
      <c r="DN1043">
        <v>2.5990535965109984E+16</v>
      </c>
      <c r="DO1043">
        <v>0</v>
      </c>
      <c r="DP1043">
        <v>0</v>
      </c>
      <c r="DQ1043">
        <v>0</v>
      </c>
      <c r="DR1043">
        <v>0</v>
      </c>
      <c r="DS1043">
        <v>0</v>
      </c>
      <c r="DT1043">
        <v>0</v>
      </c>
      <c r="DU1043">
        <v>0</v>
      </c>
      <c r="DV1043">
        <v>0</v>
      </c>
      <c r="DW1043">
        <v>0</v>
      </c>
      <c r="DX1043">
        <v>0</v>
      </c>
      <c r="DY1043">
        <v>1</v>
      </c>
      <c r="DZ1043">
        <v>0</v>
      </c>
      <c r="EA1043">
        <v>0</v>
      </c>
      <c r="EB1043">
        <v>1</v>
      </c>
      <c r="EC1043">
        <v>0</v>
      </c>
      <c r="ED1043">
        <v>0</v>
      </c>
      <c r="EE1043">
        <v>0</v>
      </c>
      <c r="EF1043">
        <v>0</v>
      </c>
      <c r="EG1043">
        <v>0</v>
      </c>
      <c r="EH1043">
        <v>0</v>
      </c>
      <c r="EI1043">
        <v>0</v>
      </c>
      <c r="EJ1043">
        <v>1</v>
      </c>
      <c r="EK1043">
        <v>0</v>
      </c>
      <c r="EL1043">
        <v>0</v>
      </c>
      <c r="EM1043">
        <v>1</v>
      </c>
      <c r="EN1043">
        <v>0</v>
      </c>
      <c r="EO1043">
        <v>0</v>
      </c>
      <c r="EP1043">
        <v>0</v>
      </c>
      <c r="EQ1043">
        <v>1</v>
      </c>
      <c r="ER1043">
        <v>0</v>
      </c>
      <c r="ES1043">
        <v>0</v>
      </c>
      <c r="ET1043">
        <v>1</v>
      </c>
      <c r="EU1043">
        <v>0</v>
      </c>
      <c r="EV1043">
        <v>0</v>
      </c>
      <c r="EW1043">
        <v>1</v>
      </c>
      <c r="EX1043">
        <v>0</v>
      </c>
      <c r="EY1043">
        <v>0</v>
      </c>
      <c r="EZ1043">
        <v>1</v>
      </c>
      <c r="FA1043" t="s">
        <v>955</v>
      </c>
      <c r="FV1043" t="s">
        <v>1606</v>
      </c>
      <c r="HA1043" s="5"/>
      <c r="HB1043" t="s">
        <v>1606</v>
      </c>
      <c r="HC1043" t="s">
        <v>1606</v>
      </c>
      <c r="HV1043" t="s">
        <v>1606</v>
      </c>
      <c r="HX1043" t="s">
        <v>1606</v>
      </c>
      <c r="HZ1043" t="s">
        <v>1606</v>
      </c>
      <c r="IB1043" t="s">
        <v>1606</v>
      </c>
      <c r="IC1043" t="s">
        <v>1606</v>
      </c>
      <c r="ID1043" t="s">
        <v>1606</v>
      </c>
      <c r="IE1043" t="s">
        <v>1606</v>
      </c>
      <c r="IF1043" t="s">
        <v>1606</v>
      </c>
      <c r="IS1043">
        <v>412621</v>
      </c>
      <c r="IT1043">
        <v>358961</v>
      </c>
      <c r="IW1043">
        <v>227341</v>
      </c>
      <c r="IX1043">
        <v>472537</v>
      </c>
      <c r="JC1043">
        <v>186679</v>
      </c>
      <c r="JD1043">
        <v>468371</v>
      </c>
      <c r="JK1043">
        <v>1</v>
      </c>
      <c r="KS1043" t="s">
        <v>1607</v>
      </c>
      <c r="LF1043">
        <v>1</v>
      </c>
      <c r="LI1043">
        <v>1</v>
      </c>
      <c r="LM1043">
        <v>1</v>
      </c>
      <c r="LR1043">
        <v>1</v>
      </c>
      <c r="LT1043">
        <v>1</v>
      </c>
      <c r="LV1043">
        <v>1</v>
      </c>
      <c r="MA1043">
        <v>1</v>
      </c>
      <c r="MD1043">
        <v>1</v>
      </c>
      <c r="MF1043">
        <v>1</v>
      </c>
      <c r="MG1043">
        <v>1</v>
      </c>
      <c r="MH1043">
        <v>2</v>
      </c>
      <c r="MI1043">
        <v>1</v>
      </c>
      <c r="MJ1043">
        <v>1</v>
      </c>
      <c r="MK1043" t="s">
        <v>1607</v>
      </c>
      <c r="ML1043">
        <v>1</v>
      </c>
      <c r="NI1043" t="s">
        <v>1607</v>
      </c>
      <c r="NZ1043">
        <v>1</v>
      </c>
      <c r="OG1043">
        <v>2</v>
      </c>
      <c r="OJ1043">
        <v>2</v>
      </c>
      <c r="OS1043">
        <v>2</v>
      </c>
      <c r="OW1043">
        <v>2</v>
      </c>
      <c r="PM1043">
        <v>2</v>
      </c>
      <c r="QD1043">
        <v>1</v>
      </c>
      <c r="QM1043">
        <v>2</v>
      </c>
      <c r="QO1043">
        <v>2</v>
      </c>
      <c r="QV1043">
        <v>3</v>
      </c>
      <c r="RR1043" t="s">
        <v>1607</v>
      </c>
      <c r="TN1043" t="s">
        <v>1607</v>
      </c>
      <c r="VB1043">
        <v>3</v>
      </c>
      <c r="VD1043">
        <v>4</v>
      </c>
      <c r="VE1043">
        <v>4</v>
      </c>
      <c r="VF1043">
        <v>5</v>
      </c>
      <c r="VH1043">
        <v>4</v>
      </c>
      <c r="VM1043">
        <v>4</v>
      </c>
      <c r="VS1043">
        <v>5</v>
      </c>
      <c r="XD1043">
        <v>5</v>
      </c>
      <c r="XH1043">
        <v>3</v>
      </c>
      <c r="YC1043">
        <v>5</v>
      </c>
      <c r="ZC1043">
        <v>4</v>
      </c>
      <c r="ZM1043">
        <v>5</v>
      </c>
      <c r="ZO1043">
        <v>5</v>
      </c>
      <c r="ZV1043">
        <v>5</v>
      </c>
      <c r="AAU1043" t="s">
        <v>1607</v>
      </c>
      <c r="ABA1043" t="s">
        <v>1607</v>
      </c>
      <c r="ABM1043" t="s">
        <v>1607</v>
      </c>
      <c r="ADK1043">
        <v>0</v>
      </c>
      <c r="ADL1043">
        <v>0</v>
      </c>
      <c r="ADN1043" t="s">
        <v>1606</v>
      </c>
      <c r="ADP1043" t="s">
        <v>1606</v>
      </c>
      <c r="AEF1043" t="s">
        <v>1606</v>
      </c>
      <c r="AGG1043" t="s">
        <v>1606</v>
      </c>
      <c r="AHD1043">
        <v>363</v>
      </c>
      <c r="AHE1043">
        <v>7</v>
      </c>
      <c r="AHH1043">
        <v>46</v>
      </c>
      <c r="AHI1043">
        <v>7</v>
      </c>
      <c r="AHN1043">
        <v>484</v>
      </c>
      <c r="AHO1043">
        <v>10</v>
      </c>
    </row>
    <row r="1044" spans="1:911" x14ac:dyDescent="0.35">
      <c r="A1044">
        <v>46338</v>
      </c>
      <c r="B1044">
        <v>66</v>
      </c>
      <c r="C1044">
        <v>1</v>
      </c>
      <c r="D1044">
        <v>0</v>
      </c>
      <c r="E1044">
        <v>1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1</v>
      </c>
      <c r="L1044">
        <v>2</v>
      </c>
      <c r="M1044">
        <v>7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1</v>
      </c>
      <c r="T1044">
        <v>0</v>
      </c>
      <c r="U1044">
        <v>0</v>
      </c>
      <c r="V1044">
        <v>4</v>
      </c>
      <c r="W1044">
        <v>59</v>
      </c>
      <c r="X1044">
        <v>160</v>
      </c>
      <c r="AN1044">
        <v>0</v>
      </c>
      <c r="AP1044">
        <v>3</v>
      </c>
      <c r="AQ1044">
        <v>1</v>
      </c>
      <c r="AS1044">
        <v>1</v>
      </c>
      <c r="AU1044">
        <v>1</v>
      </c>
      <c r="AW1044">
        <v>1</v>
      </c>
      <c r="AX1044">
        <v>1</v>
      </c>
      <c r="AY1044">
        <v>0</v>
      </c>
      <c r="AZ1044">
        <v>1</v>
      </c>
      <c r="BA1044">
        <v>1</v>
      </c>
      <c r="BB1044">
        <v>1</v>
      </c>
      <c r="BC1044">
        <v>1</v>
      </c>
      <c r="BD1044">
        <v>9</v>
      </c>
      <c r="BE1044" t="s">
        <v>1606</v>
      </c>
      <c r="BF1044" t="s">
        <v>1606</v>
      </c>
      <c r="BG1044">
        <v>175</v>
      </c>
      <c r="BH1044">
        <v>82</v>
      </c>
      <c r="BI1044">
        <v>9</v>
      </c>
      <c r="BK1044">
        <v>2</v>
      </c>
      <c r="BL1044">
        <v>510</v>
      </c>
      <c r="BM1044">
        <v>2</v>
      </c>
      <c r="BN1044">
        <v>214</v>
      </c>
      <c r="BO1044">
        <v>323</v>
      </c>
      <c r="BP1044">
        <v>814</v>
      </c>
      <c r="BQ1044">
        <v>66</v>
      </c>
      <c r="BR1044">
        <v>216</v>
      </c>
      <c r="BS1044">
        <v>336</v>
      </c>
      <c r="BT1044">
        <v>326</v>
      </c>
      <c r="BU1044">
        <v>62</v>
      </c>
      <c r="BV1044">
        <v>66</v>
      </c>
      <c r="BW1044">
        <v>432</v>
      </c>
      <c r="BX1044">
        <v>439</v>
      </c>
      <c r="BY1044">
        <v>77</v>
      </c>
      <c r="BZ1044">
        <v>74</v>
      </c>
      <c r="CB1044">
        <v>849</v>
      </c>
      <c r="CD1044">
        <v>96</v>
      </c>
      <c r="CE1044">
        <v>78</v>
      </c>
      <c r="CF1044">
        <v>74</v>
      </c>
      <c r="CG1044" t="s">
        <v>1606</v>
      </c>
      <c r="CH1044">
        <v>1</v>
      </c>
      <c r="CI1044" t="s">
        <v>1607</v>
      </c>
      <c r="CJ1044">
        <v>2</v>
      </c>
      <c r="CL1044">
        <v>2</v>
      </c>
      <c r="CM1044">
        <v>34</v>
      </c>
      <c r="CN1044">
        <v>34</v>
      </c>
      <c r="CO1044">
        <v>30</v>
      </c>
      <c r="CP1044">
        <v>336</v>
      </c>
      <c r="CQ1044">
        <v>822</v>
      </c>
      <c r="CR1044">
        <v>64</v>
      </c>
      <c r="DD1044">
        <v>3</v>
      </c>
      <c r="DE1044">
        <v>1</v>
      </c>
      <c r="DF1044">
        <v>2.6775510204081632E+16</v>
      </c>
      <c r="DG1044">
        <v>5</v>
      </c>
      <c r="DH1044">
        <v>9</v>
      </c>
      <c r="DI1044">
        <v>69</v>
      </c>
      <c r="DJ1044">
        <v>2.3625288804872928E+16</v>
      </c>
      <c r="DK1044">
        <v>1752599053596511</v>
      </c>
      <c r="DL1044">
        <v>7257552390456318</v>
      </c>
      <c r="DM1044">
        <v>-9424476095436818</v>
      </c>
      <c r="DN1044">
        <v>2.5990535965109984E+16</v>
      </c>
      <c r="DO1044">
        <v>0</v>
      </c>
      <c r="DP1044">
        <v>0</v>
      </c>
      <c r="DQ1044">
        <v>0</v>
      </c>
      <c r="DR1044">
        <v>0</v>
      </c>
      <c r="DS1044">
        <v>0</v>
      </c>
      <c r="DT1044">
        <v>0</v>
      </c>
      <c r="DU1044">
        <v>0</v>
      </c>
      <c r="DV1044">
        <v>0</v>
      </c>
      <c r="DW1044">
        <v>0</v>
      </c>
      <c r="DX1044">
        <v>0</v>
      </c>
      <c r="DY1044">
        <v>1</v>
      </c>
      <c r="DZ1044">
        <v>0</v>
      </c>
      <c r="EA1044">
        <v>0</v>
      </c>
      <c r="EB1044">
        <v>1</v>
      </c>
      <c r="EC1044">
        <v>0</v>
      </c>
      <c r="ED1044">
        <v>0</v>
      </c>
      <c r="EE1044">
        <v>0</v>
      </c>
      <c r="EF1044">
        <v>0</v>
      </c>
      <c r="EG1044">
        <v>0</v>
      </c>
      <c r="EH1044">
        <v>0</v>
      </c>
      <c r="EI1044">
        <v>0</v>
      </c>
      <c r="EJ1044">
        <v>1</v>
      </c>
      <c r="EK1044">
        <v>0</v>
      </c>
      <c r="EL1044">
        <v>0</v>
      </c>
      <c r="EM1044">
        <v>1</v>
      </c>
      <c r="EN1044">
        <v>0</v>
      </c>
      <c r="EO1044">
        <v>0</v>
      </c>
      <c r="EP1044">
        <v>0</v>
      </c>
      <c r="EQ1044">
        <v>1</v>
      </c>
      <c r="ER1044">
        <v>0</v>
      </c>
      <c r="ES1044">
        <v>0</v>
      </c>
      <c r="ET1044">
        <v>1</v>
      </c>
      <c r="EU1044">
        <v>0</v>
      </c>
      <c r="EV1044">
        <v>0</v>
      </c>
      <c r="EW1044">
        <v>1</v>
      </c>
      <c r="EX1044">
        <v>0</v>
      </c>
      <c r="EY1044">
        <v>0</v>
      </c>
      <c r="EZ1044">
        <v>1</v>
      </c>
      <c r="FA1044" t="s">
        <v>955</v>
      </c>
      <c r="FV1044" t="s">
        <v>1606</v>
      </c>
      <c r="HA1044" s="5"/>
      <c r="HB1044" t="s">
        <v>1606</v>
      </c>
      <c r="HC1044" t="s">
        <v>1606</v>
      </c>
      <c r="HV1044" t="s">
        <v>1606</v>
      </c>
      <c r="HX1044" t="s">
        <v>1606</v>
      </c>
      <c r="HZ1044" t="s">
        <v>1606</v>
      </c>
      <c r="IB1044" t="s">
        <v>1606</v>
      </c>
      <c r="IC1044" t="s">
        <v>1606</v>
      </c>
      <c r="ID1044" t="s">
        <v>1606</v>
      </c>
      <c r="IE1044" t="s">
        <v>1606</v>
      </c>
      <c r="IF1044" t="s">
        <v>1606</v>
      </c>
      <c r="IU1044">
        <v>350604</v>
      </c>
      <c r="IV1044">
        <v>388083</v>
      </c>
      <c r="JE1044">
        <v>212748</v>
      </c>
      <c r="JF1044">
        <v>556831</v>
      </c>
      <c r="JG1044">
        <v>251663</v>
      </c>
      <c r="JH1044">
        <v>57434</v>
      </c>
      <c r="KS1044" t="s">
        <v>1607</v>
      </c>
      <c r="MK1044" t="s">
        <v>1607</v>
      </c>
      <c r="MP1044">
        <v>1</v>
      </c>
      <c r="MR1044">
        <v>1</v>
      </c>
      <c r="MT1044">
        <v>1</v>
      </c>
      <c r="MX1044">
        <v>1</v>
      </c>
      <c r="NC1044">
        <v>1</v>
      </c>
      <c r="ND1044">
        <v>1</v>
      </c>
      <c r="NE1044">
        <v>1</v>
      </c>
      <c r="NG1044">
        <v>2</v>
      </c>
      <c r="NH1044">
        <v>1</v>
      </c>
      <c r="NI1044" t="s">
        <v>1607</v>
      </c>
      <c r="NJ1044">
        <v>1</v>
      </c>
      <c r="NK1044">
        <v>1</v>
      </c>
      <c r="NL1044">
        <v>1</v>
      </c>
      <c r="NM1044">
        <v>1</v>
      </c>
      <c r="NQ1044">
        <v>1</v>
      </c>
      <c r="NU1044">
        <v>1</v>
      </c>
      <c r="NW1044">
        <v>1</v>
      </c>
      <c r="NX1044">
        <v>1</v>
      </c>
      <c r="RR1044" t="s">
        <v>1607</v>
      </c>
      <c r="TN1044" t="s">
        <v>1607</v>
      </c>
      <c r="AAE1044">
        <v>4</v>
      </c>
      <c r="AAH1044">
        <v>5</v>
      </c>
      <c r="AAI1044">
        <v>5</v>
      </c>
      <c r="AAN1044">
        <v>5</v>
      </c>
      <c r="AAQ1044">
        <v>5</v>
      </c>
      <c r="AAT1044">
        <v>4</v>
      </c>
      <c r="AAU1044" t="s">
        <v>1607</v>
      </c>
      <c r="AAV1044">
        <v>5</v>
      </c>
      <c r="AAY1044">
        <v>4</v>
      </c>
      <c r="AAZ1044">
        <v>5</v>
      </c>
      <c r="ABA1044" t="s">
        <v>1607</v>
      </c>
      <c r="ABH1044">
        <v>5</v>
      </c>
      <c r="ABI1044">
        <v>5</v>
      </c>
      <c r="ABK1044">
        <v>5</v>
      </c>
      <c r="ABL1044">
        <v>4</v>
      </c>
      <c r="ABM1044" t="s">
        <v>1607</v>
      </c>
      <c r="ABO1044">
        <v>5</v>
      </c>
      <c r="ABQ1044">
        <v>4</v>
      </c>
      <c r="ABR1044">
        <v>4</v>
      </c>
      <c r="ADK1044">
        <v>0</v>
      </c>
      <c r="ADL1044">
        <v>0</v>
      </c>
      <c r="ADN1044" t="s">
        <v>1606</v>
      </c>
      <c r="ADP1044" t="s">
        <v>1606</v>
      </c>
      <c r="AEF1044" t="s">
        <v>1606</v>
      </c>
      <c r="AGG1044" t="s">
        <v>1606</v>
      </c>
      <c r="AHF1044">
        <v>371</v>
      </c>
      <c r="AHG1044">
        <v>8</v>
      </c>
      <c r="AHP1044">
        <v>583</v>
      </c>
      <c r="AHQ1044">
        <v>7</v>
      </c>
      <c r="AHR1044">
        <v>576</v>
      </c>
      <c r="AHS1044">
        <v>7</v>
      </c>
    </row>
    <row r="1045" spans="1:911" x14ac:dyDescent="0.35">
      <c r="A1045">
        <v>46338</v>
      </c>
      <c r="B1045">
        <v>66</v>
      </c>
      <c r="C1045">
        <v>1</v>
      </c>
      <c r="D1045">
        <v>0</v>
      </c>
      <c r="E1045">
        <v>1</v>
      </c>
      <c r="F1045">
        <v>0</v>
      </c>
      <c r="G1045">
        <v>0</v>
      </c>
      <c r="H1045">
        <v>0</v>
      </c>
      <c r="I1045">
        <v>0</v>
      </c>
      <c r="J1045">
        <v>0</v>
      </c>
      <c r="K1045">
        <v>1</v>
      </c>
      <c r="L1045">
        <v>2</v>
      </c>
      <c r="M1045">
        <v>7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1</v>
      </c>
      <c r="T1045">
        <v>0</v>
      </c>
      <c r="U1045">
        <v>0</v>
      </c>
      <c r="V1045">
        <v>4</v>
      </c>
      <c r="W1045">
        <v>59</v>
      </c>
      <c r="X1045">
        <v>160</v>
      </c>
      <c r="AN1045">
        <v>0</v>
      </c>
      <c r="AP1045">
        <v>3</v>
      </c>
      <c r="AQ1045">
        <v>1</v>
      </c>
      <c r="AS1045">
        <v>1</v>
      </c>
      <c r="AU1045">
        <v>1</v>
      </c>
      <c r="AW1045">
        <v>1</v>
      </c>
      <c r="AX1045">
        <v>1</v>
      </c>
      <c r="AY1045">
        <v>0</v>
      </c>
      <c r="AZ1045">
        <v>1</v>
      </c>
      <c r="BA1045">
        <v>1</v>
      </c>
      <c r="BB1045">
        <v>1</v>
      </c>
      <c r="BC1045">
        <v>1</v>
      </c>
      <c r="BD1045">
        <v>9</v>
      </c>
      <c r="BE1045" t="s">
        <v>1606</v>
      </c>
      <c r="BF1045" t="s">
        <v>1606</v>
      </c>
      <c r="BG1045">
        <v>175</v>
      </c>
      <c r="BH1045">
        <v>82</v>
      </c>
      <c r="BI1045">
        <v>9</v>
      </c>
      <c r="BK1045">
        <v>2</v>
      </c>
      <c r="BL1045">
        <v>510</v>
      </c>
      <c r="BM1045">
        <v>2</v>
      </c>
      <c r="BN1045">
        <v>214</v>
      </c>
      <c r="BO1045">
        <v>323</v>
      </c>
      <c r="BP1045">
        <v>814</v>
      </c>
      <c r="BQ1045">
        <v>66</v>
      </c>
      <c r="BR1045">
        <v>216</v>
      </c>
      <c r="BS1045">
        <v>336</v>
      </c>
      <c r="BT1045">
        <v>326</v>
      </c>
      <c r="BU1045">
        <v>62</v>
      </c>
      <c r="BV1045">
        <v>66</v>
      </c>
      <c r="BW1045">
        <v>432</v>
      </c>
      <c r="BX1045">
        <v>439</v>
      </c>
      <c r="BY1045">
        <v>77</v>
      </c>
      <c r="BZ1045">
        <v>74</v>
      </c>
      <c r="CB1045">
        <v>849</v>
      </c>
      <c r="CD1045">
        <v>96</v>
      </c>
      <c r="CE1045">
        <v>78</v>
      </c>
      <c r="CF1045">
        <v>74</v>
      </c>
      <c r="CG1045" t="s">
        <v>1606</v>
      </c>
      <c r="CH1045">
        <v>1</v>
      </c>
      <c r="CI1045" t="s">
        <v>1607</v>
      </c>
      <c r="CJ1045">
        <v>2</v>
      </c>
      <c r="CL1045">
        <v>2</v>
      </c>
      <c r="CM1045">
        <v>34</v>
      </c>
      <c r="CN1045">
        <v>34</v>
      </c>
      <c r="CO1045">
        <v>30</v>
      </c>
      <c r="CP1045">
        <v>336</v>
      </c>
      <c r="CQ1045">
        <v>822</v>
      </c>
      <c r="CR1045">
        <v>64</v>
      </c>
      <c r="DD1045">
        <v>3</v>
      </c>
      <c r="DE1045">
        <v>1</v>
      </c>
      <c r="DF1045">
        <v>2.6775510204081632E+16</v>
      </c>
      <c r="DG1045">
        <v>5</v>
      </c>
      <c r="DH1045">
        <v>9</v>
      </c>
      <c r="DI1045">
        <v>69</v>
      </c>
      <c r="DJ1045">
        <v>2.3625288804872928E+16</v>
      </c>
      <c r="DK1045">
        <v>1752599053596511</v>
      </c>
      <c r="DL1045">
        <v>7257552390456318</v>
      </c>
      <c r="DM1045">
        <v>-9424476095436818</v>
      </c>
      <c r="DN1045">
        <v>2.5990535965109984E+16</v>
      </c>
      <c r="DO1045">
        <v>0</v>
      </c>
      <c r="DP1045">
        <v>0</v>
      </c>
      <c r="DQ1045">
        <v>0</v>
      </c>
      <c r="DR1045">
        <v>0</v>
      </c>
      <c r="DS1045">
        <v>0</v>
      </c>
      <c r="DT1045">
        <v>0</v>
      </c>
      <c r="DU1045">
        <v>0</v>
      </c>
      <c r="DV1045">
        <v>0</v>
      </c>
      <c r="DW1045">
        <v>0</v>
      </c>
      <c r="DX1045">
        <v>0</v>
      </c>
      <c r="DY1045">
        <v>1</v>
      </c>
      <c r="DZ1045">
        <v>0</v>
      </c>
      <c r="EA1045">
        <v>0</v>
      </c>
      <c r="EB1045">
        <v>1</v>
      </c>
      <c r="EC1045">
        <v>0</v>
      </c>
      <c r="ED1045">
        <v>0</v>
      </c>
      <c r="EE1045">
        <v>0</v>
      </c>
      <c r="EF1045">
        <v>0</v>
      </c>
      <c r="EG1045">
        <v>0</v>
      </c>
      <c r="EH1045">
        <v>0</v>
      </c>
      <c r="EI1045">
        <v>0</v>
      </c>
      <c r="EJ1045">
        <v>1</v>
      </c>
      <c r="EK1045">
        <v>0</v>
      </c>
      <c r="EL1045">
        <v>0</v>
      </c>
      <c r="EM1045">
        <v>1</v>
      </c>
      <c r="EN1045">
        <v>0</v>
      </c>
      <c r="EO1045">
        <v>0</v>
      </c>
      <c r="EP1045">
        <v>0</v>
      </c>
      <c r="EQ1045">
        <v>1</v>
      </c>
      <c r="ER1045">
        <v>0</v>
      </c>
      <c r="ES1045">
        <v>0</v>
      </c>
      <c r="ET1045">
        <v>1</v>
      </c>
      <c r="EU1045">
        <v>0</v>
      </c>
      <c r="EV1045">
        <v>0</v>
      </c>
      <c r="EW1045">
        <v>1</v>
      </c>
      <c r="EX1045">
        <v>0</v>
      </c>
      <c r="EY1045">
        <v>0</v>
      </c>
      <c r="EZ1045">
        <v>1</v>
      </c>
      <c r="FA1045" t="s">
        <v>955</v>
      </c>
      <c r="FV1045" t="s">
        <v>1606</v>
      </c>
      <c r="HA1045" s="5"/>
      <c r="HB1045" t="s">
        <v>1606</v>
      </c>
      <c r="HC1045" t="s">
        <v>1606</v>
      </c>
      <c r="HV1045" t="s">
        <v>1606</v>
      </c>
      <c r="HX1045" t="s">
        <v>1606</v>
      </c>
      <c r="HZ1045" t="s">
        <v>1606</v>
      </c>
      <c r="IB1045" t="s">
        <v>1606</v>
      </c>
      <c r="IC1045" t="s">
        <v>1606</v>
      </c>
      <c r="ID1045" t="s">
        <v>1606</v>
      </c>
      <c r="IE1045" t="s">
        <v>1606</v>
      </c>
      <c r="IF1045" t="s">
        <v>1606</v>
      </c>
      <c r="IS1045">
        <v>412621</v>
      </c>
      <c r="IT1045">
        <v>358961</v>
      </c>
      <c r="IW1045">
        <v>227341</v>
      </c>
      <c r="IX1045">
        <v>472537</v>
      </c>
      <c r="JC1045">
        <v>196083</v>
      </c>
      <c r="JD1045">
        <v>476674</v>
      </c>
      <c r="JK1045">
        <v>1</v>
      </c>
      <c r="KS1045" t="s">
        <v>1607</v>
      </c>
      <c r="LF1045">
        <v>1</v>
      </c>
      <c r="LI1045">
        <v>1</v>
      </c>
      <c r="LM1045">
        <v>1</v>
      </c>
      <c r="LR1045">
        <v>1</v>
      </c>
      <c r="LT1045">
        <v>1</v>
      </c>
      <c r="LV1045">
        <v>1</v>
      </c>
      <c r="MA1045">
        <v>1</v>
      </c>
      <c r="MD1045">
        <v>1</v>
      </c>
      <c r="MF1045">
        <v>1</v>
      </c>
      <c r="MG1045">
        <v>1</v>
      </c>
      <c r="MH1045">
        <v>2</v>
      </c>
      <c r="MI1045">
        <v>1</v>
      </c>
      <c r="MJ1045">
        <v>1</v>
      </c>
      <c r="MK1045" t="s">
        <v>1607</v>
      </c>
      <c r="ML1045">
        <v>1</v>
      </c>
      <c r="NI1045" t="s">
        <v>1607</v>
      </c>
      <c r="NZ1045">
        <v>2</v>
      </c>
      <c r="OG1045">
        <v>2</v>
      </c>
      <c r="OJ1045">
        <v>2</v>
      </c>
      <c r="OS1045">
        <v>2</v>
      </c>
      <c r="OW1045">
        <v>2</v>
      </c>
      <c r="PM1045">
        <v>2</v>
      </c>
      <c r="QD1045">
        <v>1</v>
      </c>
      <c r="QM1045">
        <v>1</v>
      </c>
      <c r="QO1045">
        <v>1</v>
      </c>
      <c r="QV1045">
        <v>2</v>
      </c>
      <c r="RR1045" t="s">
        <v>1607</v>
      </c>
      <c r="TN1045" t="s">
        <v>1607</v>
      </c>
      <c r="VB1045">
        <v>3</v>
      </c>
      <c r="VD1045">
        <v>5</v>
      </c>
      <c r="VE1045">
        <v>3</v>
      </c>
      <c r="VF1045">
        <v>5</v>
      </c>
      <c r="VM1045">
        <v>5</v>
      </c>
      <c r="VS1045">
        <v>5</v>
      </c>
      <c r="XD1045">
        <v>5</v>
      </c>
      <c r="XH1045">
        <v>4</v>
      </c>
      <c r="XI1045">
        <v>3</v>
      </c>
      <c r="YC1045">
        <v>5</v>
      </c>
      <c r="ZC1045">
        <v>4</v>
      </c>
      <c r="ZM1045">
        <v>5</v>
      </c>
      <c r="ZO1045">
        <v>5</v>
      </c>
      <c r="ZV1045">
        <v>5</v>
      </c>
      <c r="AAU1045" t="s">
        <v>1607</v>
      </c>
      <c r="ABA1045" t="s">
        <v>1607</v>
      </c>
      <c r="ABM1045" t="s">
        <v>1607</v>
      </c>
      <c r="ADK1045">
        <v>0</v>
      </c>
      <c r="ADL1045">
        <v>0</v>
      </c>
      <c r="ADN1045" t="s">
        <v>1606</v>
      </c>
      <c r="ADP1045" t="s">
        <v>1606</v>
      </c>
      <c r="AEF1045" t="s">
        <v>1606</v>
      </c>
      <c r="AGG1045" t="s">
        <v>1606</v>
      </c>
      <c r="AHD1045">
        <v>363</v>
      </c>
      <c r="AHE1045">
        <v>7</v>
      </c>
      <c r="AHH1045">
        <v>43</v>
      </c>
      <c r="AHI1045">
        <v>7</v>
      </c>
      <c r="AHN1045">
        <v>535</v>
      </c>
      <c r="AHO1045">
        <v>10</v>
      </c>
    </row>
    <row r="1046" spans="1:911" x14ac:dyDescent="0.35">
      <c r="A1046">
        <v>46338</v>
      </c>
      <c r="B1046">
        <v>66</v>
      </c>
      <c r="C1046">
        <v>1</v>
      </c>
      <c r="D1046">
        <v>0</v>
      </c>
      <c r="E1046">
        <v>1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1</v>
      </c>
      <c r="L1046">
        <v>2</v>
      </c>
      <c r="M1046">
        <v>7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1</v>
      </c>
      <c r="T1046">
        <v>0</v>
      </c>
      <c r="U1046">
        <v>0</v>
      </c>
      <c r="V1046">
        <v>4</v>
      </c>
      <c r="W1046">
        <v>59</v>
      </c>
      <c r="X1046">
        <v>160</v>
      </c>
      <c r="AN1046">
        <v>0</v>
      </c>
      <c r="AP1046">
        <v>3</v>
      </c>
      <c r="AQ1046">
        <v>1</v>
      </c>
      <c r="AS1046">
        <v>1</v>
      </c>
      <c r="AU1046">
        <v>1</v>
      </c>
      <c r="AW1046">
        <v>1</v>
      </c>
      <c r="AX1046">
        <v>1</v>
      </c>
      <c r="AY1046">
        <v>0</v>
      </c>
      <c r="AZ1046">
        <v>1</v>
      </c>
      <c r="BA1046">
        <v>1</v>
      </c>
      <c r="BB1046">
        <v>1</v>
      </c>
      <c r="BC1046">
        <v>1</v>
      </c>
      <c r="BD1046">
        <v>9</v>
      </c>
      <c r="BE1046" t="s">
        <v>1606</v>
      </c>
      <c r="BF1046" t="s">
        <v>1606</v>
      </c>
      <c r="BG1046">
        <v>175</v>
      </c>
      <c r="BH1046">
        <v>82</v>
      </c>
      <c r="BI1046">
        <v>9</v>
      </c>
      <c r="BK1046">
        <v>2</v>
      </c>
      <c r="BL1046">
        <v>510</v>
      </c>
      <c r="BM1046">
        <v>2</v>
      </c>
      <c r="BN1046">
        <v>214</v>
      </c>
      <c r="BO1046">
        <v>323</v>
      </c>
      <c r="BP1046">
        <v>814</v>
      </c>
      <c r="BQ1046">
        <v>66</v>
      </c>
      <c r="BR1046">
        <v>216</v>
      </c>
      <c r="BS1046">
        <v>336</v>
      </c>
      <c r="BT1046">
        <v>326</v>
      </c>
      <c r="BU1046">
        <v>62</v>
      </c>
      <c r="BV1046">
        <v>66</v>
      </c>
      <c r="BW1046">
        <v>432</v>
      </c>
      <c r="BX1046">
        <v>439</v>
      </c>
      <c r="BY1046">
        <v>77</v>
      </c>
      <c r="BZ1046">
        <v>74</v>
      </c>
      <c r="CB1046">
        <v>849</v>
      </c>
      <c r="CD1046">
        <v>96</v>
      </c>
      <c r="CE1046">
        <v>78</v>
      </c>
      <c r="CF1046">
        <v>74</v>
      </c>
      <c r="CG1046" t="s">
        <v>1606</v>
      </c>
      <c r="CH1046">
        <v>1</v>
      </c>
      <c r="CI1046" t="s">
        <v>1607</v>
      </c>
      <c r="CJ1046">
        <v>2</v>
      </c>
      <c r="CL1046">
        <v>2</v>
      </c>
      <c r="CM1046">
        <v>34</v>
      </c>
      <c r="CN1046">
        <v>34</v>
      </c>
      <c r="CO1046">
        <v>30</v>
      </c>
      <c r="CP1046">
        <v>336</v>
      </c>
      <c r="CQ1046">
        <v>822</v>
      </c>
      <c r="CR1046">
        <v>64</v>
      </c>
      <c r="DD1046">
        <v>3</v>
      </c>
      <c r="DE1046">
        <v>1</v>
      </c>
      <c r="DF1046">
        <v>2.6775510204081632E+16</v>
      </c>
      <c r="DG1046">
        <v>5</v>
      </c>
      <c r="DH1046">
        <v>9</v>
      </c>
      <c r="DI1046">
        <v>69</v>
      </c>
      <c r="DJ1046">
        <v>2.3625288804872928E+16</v>
      </c>
      <c r="DK1046">
        <v>1752599053596511</v>
      </c>
      <c r="DL1046">
        <v>7257552390456318</v>
      </c>
      <c r="DM1046">
        <v>-9424476095436818</v>
      </c>
      <c r="DN1046">
        <v>2.5990535965109984E+16</v>
      </c>
      <c r="DO1046">
        <v>0</v>
      </c>
      <c r="DP1046">
        <v>0</v>
      </c>
      <c r="DQ1046">
        <v>0</v>
      </c>
      <c r="DR1046">
        <v>0</v>
      </c>
      <c r="DS1046">
        <v>0</v>
      </c>
      <c r="DT1046">
        <v>0</v>
      </c>
      <c r="DU1046">
        <v>0</v>
      </c>
      <c r="DV1046">
        <v>0</v>
      </c>
      <c r="DW1046">
        <v>0</v>
      </c>
      <c r="DX1046">
        <v>0</v>
      </c>
      <c r="DY1046">
        <v>1</v>
      </c>
      <c r="DZ1046">
        <v>0</v>
      </c>
      <c r="EA1046">
        <v>0</v>
      </c>
      <c r="EB1046">
        <v>1</v>
      </c>
      <c r="EC1046">
        <v>0</v>
      </c>
      <c r="ED1046">
        <v>0</v>
      </c>
      <c r="EE1046">
        <v>0</v>
      </c>
      <c r="EF1046">
        <v>0</v>
      </c>
      <c r="EG1046">
        <v>0</v>
      </c>
      <c r="EH1046">
        <v>0</v>
      </c>
      <c r="EI1046">
        <v>0</v>
      </c>
      <c r="EJ1046">
        <v>1</v>
      </c>
      <c r="EK1046">
        <v>0</v>
      </c>
      <c r="EL1046">
        <v>0</v>
      </c>
      <c r="EM1046">
        <v>1</v>
      </c>
      <c r="EN1046">
        <v>0</v>
      </c>
      <c r="EO1046">
        <v>0</v>
      </c>
      <c r="EP1046">
        <v>0</v>
      </c>
      <c r="EQ1046">
        <v>1</v>
      </c>
      <c r="ER1046">
        <v>0</v>
      </c>
      <c r="ES1046">
        <v>0</v>
      </c>
      <c r="ET1046">
        <v>1</v>
      </c>
      <c r="EU1046">
        <v>0</v>
      </c>
      <c r="EV1046">
        <v>0</v>
      </c>
      <c r="EW1046">
        <v>1</v>
      </c>
      <c r="EX1046">
        <v>0</v>
      </c>
      <c r="EY1046">
        <v>0</v>
      </c>
      <c r="EZ1046">
        <v>1</v>
      </c>
      <c r="FA1046" t="s">
        <v>955</v>
      </c>
      <c r="FV1046" t="s">
        <v>1606</v>
      </c>
      <c r="HA1046" s="5"/>
      <c r="HB1046" t="s">
        <v>1606</v>
      </c>
      <c r="HC1046" t="s">
        <v>1606</v>
      </c>
      <c r="HV1046" t="s">
        <v>1606</v>
      </c>
      <c r="HX1046" t="s">
        <v>1606</v>
      </c>
      <c r="HZ1046" t="s">
        <v>1606</v>
      </c>
      <c r="IB1046" t="s">
        <v>1606</v>
      </c>
      <c r="IC1046" t="s">
        <v>1606</v>
      </c>
      <c r="ID1046" t="s">
        <v>1606</v>
      </c>
      <c r="IE1046" t="s">
        <v>1606</v>
      </c>
      <c r="IF1046" t="s">
        <v>1606</v>
      </c>
      <c r="IS1046">
        <v>518937</v>
      </c>
      <c r="IT1046">
        <v>328655</v>
      </c>
      <c r="IW1046">
        <v>288213</v>
      </c>
      <c r="IX1046">
        <v>326179</v>
      </c>
      <c r="JC1046">
        <v>185386</v>
      </c>
      <c r="JD1046">
        <v>487432</v>
      </c>
      <c r="JJ1046">
        <v>1</v>
      </c>
      <c r="JM1046">
        <v>2</v>
      </c>
      <c r="KS1046" t="s">
        <v>1607</v>
      </c>
      <c r="LF1046">
        <v>1</v>
      </c>
      <c r="LI1046">
        <v>1</v>
      </c>
      <c r="LM1046">
        <v>1</v>
      </c>
      <c r="LO1046">
        <v>1</v>
      </c>
      <c r="LR1046">
        <v>1</v>
      </c>
      <c r="LV1046">
        <v>1</v>
      </c>
      <c r="MA1046">
        <v>1</v>
      </c>
      <c r="MD1046">
        <v>1</v>
      </c>
      <c r="MF1046">
        <v>1</v>
      </c>
      <c r="MG1046">
        <v>1</v>
      </c>
      <c r="MH1046">
        <v>1</v>
      </c>
      <c r="MI1046">
        <v>1</v>
      </c>
      <c r="MJ1046">
        <v>1</v>
      </c>
      <c r="MK1046" t="s">
        <v>1607</v>
      </c>
      <c r="ML1046">
        <v>1</v>
      </c>
      <c r="NI1046" t="s">
        <v>1607</v>
      </c>
      <c r="NZ1046">
        <v>1</v>
      </c>
      <c r="OG1046">
        <v>1</v>
      </c>
      <c r="OI1046">
        <v>1</v>
      </c>
      <c r="OK1046">
        <v>1</v>
      </c>
      <c r="OQ1046">
        <v>2</v>
      </c>
      <c r="OU1046">
        <v>1</v>
      </c>
      <c r="PM1046">
        <v>1</v>
      </c>
      <c r="QD1046">
        <v>1</v>
      </c>
      <c r="QM1046">
        <v>1</v>
      </c>
      <c r="QO1046">
        <v>1</v>
      </c>
      <c r="QV1046">
        <v>2</v>
      </c>
      <c r="RK1046">
        <v>1</v>
      </c>
      <c r="RR1046" t="s">
        <v>1607</v>
      </c>
      <c r="TN1046" t="s">
        <v>1607</v>
      </c>
      <c r="VB1046">
        <v>3</v>
      </c>
      <c r="VD1046">
        <v>5</v>
      </c>
      <c r="VE1046">
        <v>4</v>
      </c>
      <c r="VF1046">
        <v>5</v>
      </c>
      <c r="VM1046">
        <v>4</v>
      </c>
      <c r="VS1046">
        <v>5</v>
      </c>
      <c r="XD1046">
        <v>5</v>
      </c>
      <c r="XH1046">
        <v>4</v>
      </c>
      <c r="XI1046">
        <v>3</v>
      </c>
      <c r="YC1046">
        <v>5</v>
      </c>
      <c r="ZC1046">
        <v>4</v>
      </c>
      <c r="ZM1046">
        <v>5</v>
      </c>
      <c r="ZO1046">
        <v>5</v>
      </c>
      <c r="ZV1046">
        <v>5</v>
      </c>
      <c r="AAU1046" t="s">
        <v>1607</v>
      </c>
      <c r="ABA1046" t="s">
        <v>1607</v>
      </c>
      <c r="ABM1046" t="s">
        <v>1607</v>
      </c>
      <c r="ADN1046" t="s">
        <v>1606</v>
      </c>
      <c r="ADP1046" t="s">
        <v>1606</v>
      </c>
      <c r="AEF1046" t="s">
        <v>1606</v>
      </c>
      <c r="AGG1046" t="s">
        <v>1606</v>
      </c>
      <c r="AHD1046">
        <v>363</v>
      </c>
      <c r="AHE1046">
        <v>7</v>
      </c>
      <c r="AHH1046">
        <v>317</v>
      </c>
      <c r="AHI1046">
        <v>7</v>
      </c>
      <c r="AHN1046">
        <v>496</v>
      </c>
      <c r="AHO1046">
        <v>10</v>
      </c>
    </row>
    <row r="1047" spans="1:911" x14ac:dyDescent="0.35">
      <c r="A1047">
        <v>46338</v>
      </c>
      <c r="B1047">
        <v>66</v>
      </c>
      <c r="C1047">
        <v>1</v>
      </c>
      <c r="D1047">
        <v>0</v>
      </c>
      <c r="E1047">
        <v>1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1</v>
      </c>
      <c r="L1047">
        <v>2</v>
      </c>
      <c r="M1047">
        <v>7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1</v>
      </c>
      <c r="T1047">
        <v>0</v>
      </c>
      <c r="U1047">
        <v>0</v>
      </c>
      <c r="V1047">
        <v>4</v>
      </c>
      <c r="W1047">
        <v>59</v>
      </c>
      <c r="X1047">
        <v>160</v>
      </c>
      <c r="AN1047">
        <v>0</v>
      </c>
      <c r="AP1047">
        <v>3</v>
      </c>
      <c r="AQ1047">
        <v>1</v>
      </c>
      <c r="AS1047">
        <v>1</v>
      </c>
      <c r="AU1047">
        <v>1</v>
      </c>
      <c r="AW1047">
        <v>1</v>
      </c>
      <c r="AX1047">
        <v>1</v>
      </c>
      <c r="AY1047">
        <v>0</v>
      </c>
      <c r="AZ1047">
        <v>1</v>
      </c>
      <c r="BA1047">
        <v>1</v>
      </c>
      <c r="BB1047">
        <v>1</v>
      </c>
      <c r="BC1047">
        <v>1</v>
      </c>
      <c r="BD1047">
        <v>9</v>
      </c>
      <c r="BE1047" t="s">
        <v>1606</v>
      </c>
      <c r="BF1047" t="s">
        <v>1606</v>
      </c>
      <c r="BG1047">
        <v>175</v>
      </c>
      <c r="BH1047">
        <v>82</v>
      </c>
      <c r="BI1047">
        <v>9</v>
      </c>
      <c r="BK1047">
        <v>2</v>
      </c>
      <c r="BL1047">
        <v>510</v>
      </c>
      <c r="BM1047">
        <v>2</v>
      </c>
      <c r="BN1047">
        <v>214</v>
      </c>
      <c r="BO1047">
        <v>323</v>
      </c>
      <c r="BP1047">
        <v>814</v>
      </c>
      <c r="BQ1047">
        <v>66</v>
      </c>
      <c r="BR1047">
        <v>216</v>
      </c>
      <c r="BS1047">
        <v>336</v>
      </c>
      <c r="BT1047">
        <v>326</v>
      </c>
      <c r="BU1047">
        <v>62</v>
      </c>
      <c r="BV1047">
        <v>66</v>
      </c>
      <c r="BW1047">
        <v>432</v>
      </c>
      <c r="BX1047">
        <v>439</v>
      </c>
      <c r="BY1047">
        <v>77</v>
      </c>
      <c r="BZ1047">
        <v>74</v>
      </c>
      <c r="CB1047">
        <v>849</v>
      </c>
      <c r="CD1047">
        <v>96</v>
      </c>
      <c r="CE1047">
        <v>78</v>
      </c>
      <c r="CF1047">
        <v>74</v>
      </c>
      <c r="CG1047" t="s">
        <v>1606</v>
      </c>
      <c r="CH1047">
        <v>1</v>
      </c>
      <c r="CI1047" t="s">
        <v>1607</v>
      </c>
      <c r="CJ1047">
        <v>2</v>
      </c>
      <c r="CL1047">
        <v>2</v>
      </c>
      <c r="CM1047">
        <v>34</v>
      </c>
      <c r="CN1047">
        <v>34</v>
      </c>
      <c r="CO1047">
        <v>30</v>
      </c>
      <c r="CP1047">
        <v>336</v>
      </c>
      <c r="CQ1047">
        <v>822</v>
      </c>
      <c r="CR1047">
        <v>64</v>
      </c>
      <c r="DD1047">
        <v>3</v>
      </c>
      <c r="DE1047">
        <v>1</v>
      </c>
      <c r="DF1047">
        <v>2.6775510204081632E+16</v>
      </c>
      <c r="DG1047">
        <v>5</v>
      </c>
      <c r="DH1047">
        <v>9</v>
      </c>
      <c r="DI1047">
        <v>69</v>
      </c>
      <c r="DJ1047">
        <v>2.3625288804872928E+16</v>
      </c>
      <c r="DK1047">
        <v>1752599053596511</v>
      </c>
      <c r="DL1047">
        <v>7257552390456318</v>
      </c>
      <c r="DM1047">
        <v>-9424476095436818</v>
      </c>
      <c r="DN1047">
        <v>2.5990535965109984E+16</v>
      </c>
      <c r="DO1047">
        <v>0</v>
      </c>
      <c r="DP1047">
        <v>0</v>
      </c>
      <c r="DQ1047">
        <v>0</v>
      </c>
      <c r="DR1047">
        <v>0</v>
      </c>
      <c r="DS1047">
        <v>0</v>
      </c>
      <c r="DT1047">
        <v>0</v>
      </c>
      <c r="DU1047">
        <v>0</v>
      </c>
      <c r="DV1047">
        <v>0</v>
      </c>
      <c r="DW1047">
        <v>0</v>
      </c>
      <c r="DX1047">
        <v>0</v>
      </c>
      <c r="DY1047">
        <v>1</v>
      </c>
      <c r="DZ1047">
        <v>0</v>
      </c>
      <c r="EA1047">
        <v>0</v>
      </c>
      <c r="EB1047">
        <v>1</v>
      </c>
      <c r="EC1047">
        <v>0</v>
      </c>
      <c r="ED1047">
        <v>0</v>
      </c>
      <c r="EE1047">
        <v>0</v>
      </c>
      <c r="EF1047">
        <v>0</v>
      </c>
      <c r="EG1047">
        <v>0</v>
      </c>
      <c r="EH1047">
        <v>0</v>
      </c>
      <c r="EI1047">
        <v>0</v>
      </c>
      <c r="EJ1047">
        <v>1</v>
      </c>
      <c r="EK1047">
        <v>0</v>
      </c>
      <c r="EL1047">
        <v>0</v>
      </c>
      <c r="EM1047">
        <v>1</v>
      </c>
      <c r="EN1047">
        <v>0</v>
      </c>
      <c r="EO1047">
        <v>0</v>
      </c>
      <c r="EP1047">
        <v>0</v>
      </c>
      <c r="EQ1047">
        <v>1</v>
      </c>
      <c r="ER1047">
        <v>0</v>
      </c>
      <c r="ES1047">
        <v>0</v>
      </c>
      <c r="ET1047">
        <v>1</v>
      </c>
      <c r="EU1047">
        <v>0</v>
      </c>
      <c r="EV1047">
        <v>0</v>
      </c>
      <c r="EW1047">
        <v>1</v>
      </c>
      <c r="EX1047">
        <v>0</v>
      </c>
      <c r="EY1047">
        <v>0</v>
      </c>
      <c r="EZ1047">
        <v>1</v>
      </c>
      <c r="FA1047" t="s">
        <v>955</v>
      </c>
      <c r="FV1047" t="s">
        <v>1606</v>
      </c>
      <c r="HA1047" s="5"/>
      <c r="HB1047" t="s">
        <v>1606</v>
      </c>
      <c r="HC1047" t="s">
        <v>1606</v>
      </c>
      <c r="HV1047" t="s">
        <v>1606</v>
      </c>
      <c r="HX1047" t="s">
        <v>1606</v>
      </c>
      <c r="HZ1047" t="s">
        <v>1606</v>
      </c>
      <c r="IB1047" t="s">
        <v>1606</v>
      </c>
      <c r="IC1047" t="s">
        <v>1606</v>
      </c>
      <c r="ID1047" t="s">
        <v>1606</v>
      </c>
      <c r="IE1047" t="s">
        <v>1606</v>
      </c>
      <c r="IF1047" t="s">
        <v>1606</v>
      </c>
      <c r="IS1047">
        <v>518937</v>
      </c>
      <c r="IT1047">
        <v>328655</v>
      </c>
      <c r="IW1047">
        <v>281068</v>
      </c>
      <c r="IX1047">
        <v>390527</v>
      </c>
      <c r="JC1047">
        <v>200625</v>
      </c>
      <c r="JD1047">
        <v>511785</v>
      </c>
      <c r="KS1047" t="s">
        <v>1607</v>
      </c>
      <c r="LF1047">
        <v>1</v>
      </c>
      <c r="LI1047">
        <v>1</v>
      </c>
      <c r="LM1047">
        <v>1</v>
      </c>
      <c r="LO1047">
        <v>1</v>
      </c>
      <c r="LR1047">
        <v>1</v>
      </c>
      <c r="LV1047">
        <v>1</v>
      </c>
      <c r="MA1047">
        <v>1</v>
      </c>
      <c r="MD1047">
        <v>1</v>
      </c>
      <c r="MF1047">
        <v>1</v>
      </c>
      <c r="MG1047">
        <v>1</v>
      </c>
      <c r="MH1047">
        <v>1</v>
      </c>
      <c r="MI1047">
        <v>1</v>
      </c>
      <c r="MJ1047">
        <v>1</v>
      </c>
      <c r="MK1047" t="s">
        <v>1607</v>
      </c>
      <c r="ML1047">
        <v>1</v>
      </c>
      <c r="NI1047" t="s">
        <v>1607</v>
      </c>
      <c r="NZ1047">
        <v>1</v>
      </c>
      <c r="OG1047">
        <v>1</v>
      </c>
      <c r="OI1047">
        <v>2</v>
      </c>
      <c r="OR1047">
        <v>2</v>
      </c>
      <c r="PM1047">
        <v>1</v>
      </c>
      <c r="QD1047">
        <v>1</v>
      </c>
      <c r="QM1047">
        <v>1</v>
      </c>
      <c r="QO1047">
        <v>1</v>
      </c>
      <c r="QV1047">
        <v>5</v>
      </c>
      <c r="RK1047">
        <v>1</v>
      </c>
      <c r="RR1047" t="s">
        <v>1607</v>
      </c>
      <c r="TN1047" t="s">
        <v>1607</v>
      </c>
      <c r="VB1047">
        <v>3</v>
      </c>
      <c r="VD1047">
        <v>5</v>
      </c>
      <c r="VE1047">
        <v>5</v>
      </c>
      <c r="VF1047">
        <v>5</v>
      </c>
      <c r="VM1047">
        <v>4</v>
      </c>
      <c r="VS1047">
        <v>5</v>
      </c>
      <c r="XD1047">
        <v>5</v>
      </c>
      <c r="XH1047">
        <v>4</v>
      </c>
      <c r="XI1047">
        <v>4</v>
      </c>
      <c r="YC1047">
        <v>5</v>
      </c>
      <c r="ZC1047">
        <v>4</v>
      </c>
      <c r="ZM1047">
        <v>5</v>
      </c>
      <c r="ZO1047">
        <v>5</v>
      </c>
      <c r="ZV1047">
        <v>5</v>
      </c>
      <c r="AAU1047" t="s">
        <v>1607</v>
      </c>
      <c r="ABA1047" t="s">
        <v>1607</v>
      </c>
      <c r="ABM1047" t="s">
        <v>1607</v>
      </c>
      <c r="ADN1047" t="s">
        <v>1606</v>
      </c>
      <c r="ADP1047" t="s">
        <v>1606</v>
      </c>
      <c r="AEF1047" t="s">
        <v>1606</v>
      </c>
      <c r="AGG1047" t="s">
        <v>1606</v>
      </c>
      <c r="AHD1047">
        <v>363</v>
      </c>
      <c r="AHE1047">
        <v>7</v>
      </c>
      <c r="AHH1047">
        <v>386</v>
      </c>
      <c r="AHI1047">
        <v>7</v>
      </c>
      <c r="AHN1047">
        <v>496</v>
      </c>
      <c r="AHO1047">
        <v>10</v>
      </c>
    </row>
    <row r="1048" spans="1:911" x14ac:dyDescent="0.35">
      <c r="A1048">
        <v>46338</v>
      </c>
      <c r="B1048">
        <v>66</v>
      </c>
      <c r="C1048">
        <v>1</v>
      </c>
      <c r="D1048">
        <v>0</v>
      </c>
      <c r="E1048">
        <v>1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1</v>
      </c>
      <c r="L1048">
        <v>2</v>
      </c>
      <c r="M1048">
        <v>7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1</v>
      </c>
      <c r="T1048">
        <v>0</v>
      </c>
      <c r="U1048">
        <v>0</v>
      </c>
      <c r="V1048">
        <v>4</v>
      </c>
      <c r="W1048">
        <v>59</v>
      </c>
      <c r="X1048">
        <v>160</v>
      </c>
      <c r="AN1048">
        <v>0</v>
      </c>
      <c r="AP1048">
        <v>3</v>
      </c>
      <c r="AQ1048">
        <v>1</v>
      </c>
      <c r="AS1048">
        <v>1</v>
      </c>
      <c r="AU1048">
        <v>1</v>
      </c>
      <c r="AW1048">
        <v>1</v>
      </c>
      <c r="AX1048">
        <v>1</v>
      </c>
      <c r="AY1048">
        <v>0</v>
      </c>
      <c r="AZ1048">
        <v>1</v>
      </c>
      <c r="BA1048">
        <v>1</v>
      </c>
      <c r="BB1048">
        <v>1</v>
      </c>
      <c r="BC1048">
        <v>1</v>
      </c>
      <c r="BD1048">
        <v>9</v>
      </c>
      <c r="BE1048" t="s">
        <v>1606</v>
      </c>
      <c r="BF1048" t="s">
        <v>1606</v>
      </c>
      <c r="BG1048">
        <v>175</v>
      </c>
      <c r="BH1048">
        <v>82</v>
      </c>
      <c r="BI1048">
        <v>9</v>
      </c>
      <c r="BK1048">
        <v>2</v>
      </c>
      <c r="BL1048">
        <v>510</v>
      </c>
      <c r="BM1048">
        <v>2</v>
      </c>
      <c r="BN1048">
        <v>214</v>
      </c>
      <c r="BO1048">
        <v>323</v>
      </c>
      <c r="BP1048">
        <v>814</v>
      </c>
      <c r="BQ1048">
        <v>66</v>
      </c>
      <c r="BR1048">
        <v>216</v>
      </c>
      <c r="BS1048">
        <v>336</v>
      </c>
      <c r="BT1048">
        <v>326</v>
      </c>
      <c r="BU1048">
        <v>62</v>
      </c>
      <c r="BV1048">
        <v>66</v>
      </c>
      <c r="BW1048">
        <v>432</v>
      </c>
      <c r="BX1048">
        <v>439</v>
      </c>
      <c r="BY1048">
        <v>77</v>
      </c>
      <c r="BZ1048">
        <v>74</v>
      </c>
      <c r="CB1048">
        <v>849</v>
      </c>
      <c r="CD1048">
        <v>96</v>
      </c>
      <c r="CE1048">
        <v>78</v>
      </c>
      <c r="CF1048">
        <v>74</v>
      </c>
      <c r="CG1048" t="s">
        <v>1606</v>
      </c>
      <c r="CH1048">
        <v>1</v>
      </c>
      <c r="CI1048" t="s">
        <v>1607</v>
      </c>
      <c r="CJ1048">
        <v>2</v>
      </c>
      <c r="CL1048">
        <v>2</v>
      </c>
      <c r="CM1048">
        <v>34</v>
      </c>
      <c r="CN1048">
        <v>34</v>
      </c>
      <c r="CO1048">
        <v>30</v>
      </c>
      <c r="CP1048">
        <v>336</v>
      </c>
      <c r="CQ1048">
        <v>822</v>
      </c>
      <c r="CR1048">
        <v>64</v>
      </c>
      <c r="DD1048">
        <v>3</v>
      </c>
      <c r="DE1048">
        <v>1</v>
      </c>
      <c r="DF1048">
        <v>2.6775510204081632E+16</v>
      </c>
      <c r="DG1048">
        <v>5</v>
      </c>
      <c r="DH1048">
        <v>9</v>
      </c>
      <c r="DI1048">
        <v>69</v>
      </c>
      <c r="DJ1048">
        <v>2.3625288804872928E+16</v>
      </c>
      <c r="DK1048">
        <v>1752599053596511</v>
      </c>
      <c r="DL1048">
        <v>7257552390456318</v>
      </c>
      <c r="DM1048">
        <v>-9424476095436818</v>
      </c>
      <c r="DN1048">
        <v>2.5990535965109984E+16</v>
      </c>
      <c r="DO1048">
        <v>0</v>
      </c>
      <c r="DP1048">
        <v>0</v>
      </c>
      <c r="DQ1048">
        <v>0</v>
      </c>
      <c r="DR1048">
        <v>0</v>
      </c>
      <c r="DS1048">
        <v>0</v>
      </c>
      <c r="DT1048">
        <v>0</v>
      </c>
      <c r="DU1048">
        <v>0</v>
      </c>
      <c r="DV1048">
        <v>0</v>
      </c>
      <c r="DW1048">
        <v>0</v>
      </c>
      <c r="DX1048">
        <v>0</v>
      </c>
      <c r="DY1048">
        <v>1</v>
      </c>
      <c r="DZ1048">
        <v>0</v>
      </c>
      <c r="EA1048">
        <v>0</v>
      </c>
      <c r="EB1048">
        <v>1</v>
      </c>
      <c r="EC1048">
        <v>0</v>
      </c>
      <c r="ED1048">
        <v>0</v>
      </c>
      <c r="EE1048">
        <v>0</v>
      </c>
      <c r="EF1048">
        <v>0</v>
      </c>
      <c r="EG1048">
        <v>0</v>
      </c>
      <c r="EH1048">
        <v>0</v>
      </c>
      <c r="EI1048">
        <v>0</v>
      </c>
      <c r="EJ1048">
        <v>1</v>
      </c>
      <c r="EK1048">
        <v>0</v>
      </c>
      <c r="EL1048">
        <v>0</v>
      </c>
      <c r="EM1048">
        <v>1</v>
      </c>
      <c r="EN1048">
        <v>0</v>
      </c>
      <c r="EO1048">
        <v>0</v>
      </c>
      <c r="EP1048">
        <v>0</v>
      </c>
      <c r="EQ1048">
        <v>1</v>
      </c>
      <c r="ER1048">
        <v>0</v>
      </c>
      <c r="ES1048">
        <v>0</v>
      </c>
      <c r="ET1048">
        <v>1</v>
      </c>
      <c r="EU1048">
        <v>0</v>
      </c>
      <c r="EV1048">
        <v>0</v>
      </c>
      <c r="EW1048">
        <v>1</v>
      </c>
      <c r="EX1048">
        <v>0</v>
      </c>
      <c r="EY1048">
        <v>0</v>
      </c>
      <c r="EZ1048">
        <v>1</v>
      </c>
      <c r="FA1048" t="s">
        <v>955</v>
      </c>
      <c r="FV1048" t="s">
        <v>1606</v>
      </c>
      <c r="HA1048" s="5"/>
      <c r="HB1048" t="s">
        <v>1606</v>
      </c>
      <c r="HC1048" t="s">
        <v>1606</v>
      </c>
      <c r="HV1048" t="s">
        <v>1606</v>
      </c>
      <c r="HX1048" t="s">
        <v>1606</v>
      </c>
      <c r="HZ1048" t="s">
        <v>1606</v>
      </c>
      <c r="IB1048" t="s">
        <v>1606</v>
      </c>
      <c r="IC1048" t="s">
        <v>1606</v>
      </c>
      <c r="ID1048" t="s">
        <v>1606</v>
      </c>
      <c r="IE1048" t="s">
        <v>1606</v>
      </c>
      <c r="IF1048" t="s">
        <v>1606</v>
      </c>
      <c r="IU1048">
        <v>515964</v>
      </c>
      <c r="IV1048">
        <v>341675</v>
      </c>
      <c r="JE1048">
        <v>276168</v>
      </c>
      <c r="JF1048">
        <v>604426</v>
      </c>
      <c r="JG1048">
        <v>220011</v>
      </c>
      <c r="JH1048">
        <v>549773</v>
      </c>
      <c r="KS1048" t="s">
        <v>1607</v>
      </c>
      <c r="MK1048" t="s">
        <v>1607</v>
      </c>
      <c r="MP1048">
        <v>1</v>
      </c>
      <c r="MR1048">
        <v>1</v>
      </c>
      <c r="MT1048">
        <v>1</v>
      </c>
      <c r="MX1048">
        <v>1</v>
      </c>
      <c r="NA1048">
        <v>1</v>
      </c>
      <c r="NC1048">
        <v>1</v>
      </c>
      <c r="ND1048">
        <v>1</v>
      </c>
      <c r="NE1048">
        <v>1</v>
      </c>
      <c r="NG1048">
        <v>1</v>
      </c>
      <c r="NH1048">
        <v>1</v>
      </c>
      <c r="NI1048" t="s">
        <v>1607</v>
      </c>
      <c r="NJ1048">
        <v>1</v>
      </c>
      <c r="NK1048">
        <v>1</v>
      </c>
      <c r="NM1048">
        <v>1</v>
      </c>
      <c r="NQ1048">
        <v>1</v>
      </c>
      <c r="NU1048">
        <v>1</v>
      </c>
      <c r="NW1048">
        <v>1</v>
      </c>
      <c r="NX1048">
        <v>1</v>
      </c>
      <c r="RR1048" t="s">
        <v>1607</v>
      </c>
      <c r="TN1048" t="s">
        <v>1607</v>
      </c>
      <c r="AAE1048">
        <v>4</v>
      </c>
      <c r="AAH1048">
        <v>5</v>
      </c>
      <c r="AAI1048">
        <v>5</v>
      </c>
      <c r="AAN1048">
        <v>4</v>
      </c>
      <c r="AAQ1048">
        <v>4</v>
      </c>
      <c r="AAU1048" t="s">
        <v>1610</v>
      </c>
      <c r="AAV1048">
        <v>4</v>
      </c>
      <c r="AAX1048">
        <v>5</v>
      </c>
      <c r="AAZ1048">
        <v>5</v>
      </c>
      <c r="ABA1048" t="s">
        <v>1607</v>
      </c>
      <c r="ABH1048">
        <v>5</v>
      </c>
      <c r="ABI1048">
        <v>5</v>
      </c>
      <c r="ABK1048">
        <v>5</v>
      </c>
      <c r="ABL1048">
        <v>4</v>
      </c>
      <c r="ABM1048" t="s">
        <v>1607</v>
      </c>
      <c r="ABO1048">
        <v>5</v>
      </c>
      <c r="ABQ1048">
        <v>5</v>
      </c>
      <c r="ABR1048">
        <v>5</v>
      </c>
      <c r="ADN1048" t="s">
        <v>1606</v>
      </c>
      <c r="ADP1048" t="s">
        <v>1606</v>
      </c>
      <c r="AEF1048" t="s">
        <v>1606</v>
      </c>
      <c r="AGG1048" t="s">
        <v>1606</v>
      </c>
      <c r="AHF1048">
        <v>371</v>
      </c>
      <c r="AHG1048">
        <v>8</v>
      </c>
      <c r="AHP1048">
        <v>572</v>
      </c>
      <c r="AHQ1048">
        <v>7</v>
      </c>
      <c r="AHR1048">
        <v>571</v>
      </c>
      <c r="AHS1048">
        <v>7</v>
      </c>
    </row>
    <row r="1049" spans="1:911" x14ac:dyDescent="0.35">
      <c r="A1049">
        <v>46338</v>
      </c>
      <c r="B1049">
        <v>66</v>
      </c>
      <c r="C1049">
        <v>1</v>
      </c>
      <c r="D1049">
        <v>0</v>
      </c>
      <c r="E1049">
        <v>1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1</v>
      </c>
      <c r="L1049">
        <v>2</v>
      </c>
      <c r="M1049">
        <v>7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1</v>
      </c>
      <c r="T1049">
        <v>0</v>
      </c>
      <c r="U1049">
        <v>0</v>
      </c>
      <c r="V1049">
        <v>4</v>
      </c>
      <c r="W1049">
        <v>59</v>
      </c>
      <c r="X1049">
        <v>160</v>
      </c>
      <c r="AN1049">
        <v>0</v>
      </c>
      <c r="AP1049">
        <v>3</v>
      </c>
      <c r="AQ1049">
        <v>1</v>
      </c>
      <c r="AS1049">
        <v>1</v>
      </c>
      <c r="AU1049">
        <v>1</v>
      </c>
      <c r="AW1049">
        <v>1</v>
      </c>
      <c r="AX1049">
        <v>1</v>
      </c>
      <c r="AY1049">
        <v>0</v>
      </c>
      <c r="AZ1049">
        <v>1</v>
      </c>
      <c r="BA1049">
        <v>1</v>
      </c>
      <c r="BB1049">
        <v>1</v>
      </c>
      <c r="BC1049">
        <v>1</v>
      </c>
      <c r="BD1049">
        <v>9</v>
      </c>
      <c r="BE1049" t="s">
        <v>1606</v>
      </c>
      <c r="BF1049" t="s">
        <v>1606</v>
      </c>
      <c r="BG1049">
        <v>175</v>
      </c>
      <c r="BH1049">
        <v>82</v>
      </c>
      <c r="BI1049">
        <v>9</v>
      </c>
      <c r="BK1049">
        <v>2</v>
      </c>
      <c r="BL1049">
        <v>510</v>
      </c>
      <c r="BM1049">
        <v>2</v>
      </c>
      <c r="BN1049">
        <v>214</v>
      </c>
      <c r="BO1049">
        <v>323</v>
      </c>
      <c r="BP1049">
        <v>814</v>
      </c>
      <c r="BQ1049">
        <v>66</v>
      </c>
      <c r="BR1049">
        <v>216</v>
      </c>
      <c r="BS1049">
        <v>336</v>
      </c>
      <c r="BT1049">
        <v>326</v>
      </c>
      <c r="BU1049">
        <v>62</v>
      </c>
      <c r="BV1049">
        <v>66</v>
      </c>
      <c r="BW1049">
        <v>432</v>
      </c>
      <c r="BX1049">
        <v>439</v>
      </c>
      <c r="BY1049">
        <v>77</v>
      </c>
      <c r="BZ1049">
        <v>74</v>
      </c>
      <c r="CB1049">
        <v>849</v>
      </c>
      <c r="CD1049">
        <v>96</v>
      </c>
      <c r="CE1049">
        <v>78</v>
      </c>
      <c r="CF1049">
        <v>74</v>
      </c>
      <c r="CG1049" t="s">
        <v>1606</v>
      </c>
      <c r="CH1049">
        <v>1</v>
      </c>
      <c r="CI1049" t="s">
        <v>1607</v>
      </c>
      <c r="CJ1049">
        <v>2</v>
      </c>
      <c r="CL1049">
        <v>2</v>
      </c>
      <c r="CM1049">
        <v>34</v>
      </c>
      <c r="CN1049">
        <v>34</v>
      </c>
      <c r="CO1049">
        <v>30</v>
      </c>
      <c r="CP1049">
        <v>336</v>
      </c>
      <c r="CQ1049">
        <v>822</v>
      </c>
      <c r="CR1049">
        <v>64</v>
      </c>
      <c r="DD1049">
        <v>3</v>
      </c>
      <c r="DE1049">
        <v>1</v>
      </c>
      <c r="DF1049">
        <v>2.6775510204081632E+16</v>
      </c>
      <c r="DG1049">
        <v>5</v>
      </c>
      <c r="DH1049">
        <v>9</v>
      </c>
      <c r="DI1049">
        <v>69</v>
      </c>
      <c r="DJ1049">
        <v>2.3625288804872928E+16</v>
      </c>
      <c r="DK1049">
        <v>1752599053596511</v>
      </c>
      <c r="DL1049">
        <v>7257552390456318</v>
      </c>
      <c r="DM1049">
        <v>-9424476095436818</v>
      </c>
      <c r="DN1049">
        <v>2.5990535965109984E+16</v>
      </c>
      <c r="DO1049">
        <v>0</v>
      </c>
      <c r="DP1049">
        <v>0</v>
      </c>
      <c r="DQ1049">
        <v>0</v>
      </c>
      <c r="DR1049">
        <v>0</v>
      </c>
      <c r="DS1049">
        <v>0</v>
      </c>
      <c r="DT1049">
        <v>0</v>
      </c>
      <c r="DU1049">
        <v>0</v>
      </c>
      <c r="DV1049">
        <v>0</v>
      </c>
      <c r="DW1049">
        <v>0</v>
      </c>
      <c r="DX1049">
        <v>0</v>
      </c>
      <c r="DY1049">
        <v>1</v>
      </c>
      <c r="DZ1049">
        <v>0</v>
      </c>
      <c r="EA1049">
        <v>0</v>
      </c>
      <c r="EB1049">
        <v>1</v>
      </c>
      <c r="EC1049">
        <v>0</v>
      </c>
      <c r="ED1049">
        <v>0</v>
      </c>
      <c r="EE1049">
        <v>0</v>
      </c>
      <c r="EF1049">
        <v>0</v>
      </c>
      <c r="EG1049">
        <v>0</v>
      </c>
      <c r="EH1049">
        <v>0</v>
      </c>
      <c r="EI1049">
        <v>0</v>
      </c>
      <c r="EJ1049">
        <v>1</v>
      </c>
      <c r="EK1049">
        <v>0</v>
      </c>
      <c r="EL1049">
        <v>0</v>
      </c>
      <c r="EM1049">
        <v>1</v>
      </c>
      <c r="EN1049">
        <v>0</v>
      </c>
      <c r="EO1049">
        <v>0</v>
      </c>
      <c r="EP1049">
        <v>0</v>
      </c>
      <c r="EQ1049">
        <v>1</v>
      </c>
      <c r="ER1049">
        <v>0</v>
      </c>
      <c r="ES1049">
        <v>0</v>
      </c>
      <c r="ET1049">
        <v>1</v>
      </c>
      <c r="EU1049">
        <v>0</v>
      </c>
      <c r="EV1049">
        <v>0</v>
      </c>
      <c r="EW1049">
        <v>1</v>
      </c>
      <c r="EX1049">
        <v>0</v>
      </c>
      <c r="EY1049">
        <v>0</v>
      </c>
      <c r="EZ1049">
        <v>1</v>
      </c>
      <c r="FA1049" t="s">
        <v>955</v>
      </c>
      <c r="FV1049" t="s">
        <v>1606</v>
      </c>
      <c r="HA1049" s="5"/>
      <c r="HB1049" t="s">
        <v>1606</v>
      </c>
      <c r="HC1049" t="s">
        <v>1606</v>
      </c>
      <c r="HV1049" t="s">
        <v>1606</v>
      </c>
      <c r="HX1049" t="s">
        <v>1606</v>
      </c>
      <c r="HZ1049" t="s">
        <v>1606</v>
      </c>
      <c r="IB1049" t="s">
        <v>1606</v>
      </c>
      <c r="IC1049" t="s">
        <v>1606</v>
      </c>
      <c r="ID1049" t="s">
        <v>1606</v>
      </c>
      <c r="IE1049" t="s">
        <v>1606</v>
      </c>
      <c r="IF1049" t="s">
        <v>1606</v>
      </c>
      <c r="IS1049">
        <v>518937</v>
      </c>
      <c r="IT1049">
        <v>328655</v>
      </c>
      <c r="IW1049">
        <v>297719</v>
      </c>
      <c r="IX1049">
        <v>307799</v>
      </c>
      <c r="JC1049">
        <v>189038</v>
      </c>
      <c r="JD1049">
        <v>497547</v>
      </c>
      <c r="JJ1049">
        <v>1</v>
      </c>
      <c r="JM1049">
        <v>1</v>
      </c>
      <c r="KS1049" t="s">
        <v>1607</v>
      </c>
      <c r="LF1049">
        <v>1</v>
      </c>
      <c r="LI1049">
        <v>1</v>
      </c>
      <c r="LM1049">
        <v>1</v>
      </c>
      <c r="LO1049">
        <v>1</v>
      </c>
      <c r="LR1049">
        <v>1</v>
      </c>
      <c r="LV1049">
        <v>1</v>
      </c>
      <c r="MA1049">
        <v>1</v>
      </c>
      <c r="MD1049">
        <v>1</v>
      </c>
      <c r="MF1049">
        <v>1</v>
      </c>
      <c r="MG1049">
        <v>1</v>
      </c>
      <c r="MH1049">
        <v>1</v>
      </c>
      <c r="MI1049">
        <v>1</v>
      </c>
      <c r="MJ1049">
        <v>1</v>
      </c>
      <c r="MK1049" t="s">
        <v>1607</v>
      </c>
      <c r="ML1049">
        <v>1</v>
      </c>
      <c r="NI1049" t="s">
        <v>1607</v>
      </c>
      <c r="NZ1049">
        <v>1</v>
      </c>
      <c r="OE1049">
        <v>1</v>
      </c>
      <c r="OG1049">
        <v>1</v>
      </c>
      <c r="OI1049">
        <v>1</v>
      </c>
      <c r="OK1049">
        <v>1</v>
      </c>
      <c r="OQ1049">
        <v>2</v>
      </c>
      <c r="OU1049">
        <v>1</v>
      </c>
      <c r="OZ1049">
        <v>2</v>
      </c>
      <c r="PM1049">
        <v>1</v>
      </c>
      <c r="QD1049">
        <v>1</v>
      </c>
      <c r="QM1049">
        <v>1</v>
      </c>
      <c r="QO1049">
        <v>1</v>
      </c>
      <c r="QV1049">
        <v>2</v>
      </c>
      <c r="RK1049">
        <v>1</v>
      </c>
      <c r="RR1049" t="s">
        <v>1607</v>
      </c>
      <c r="TN1049" t="s">
        <v>1607</v>
      </c>
      <c r="VB1049">
        <v>4</v>
      </c>
      <c r="VD1049">
        <v>5</v>
      </c>
      <c r="VE1049">
        <v>4</v>
      </c>
      <c r="VF1049">
        <v>5</v>
      </c>
      <c r="VM1049">
        <v>5</v>
      </c>
      <c r="VS1049">
        <v>5</v>
      </c>
      <c r="XD1049">
        <v>5</v>
      </c>
      <c r="XH1049">
        <v>4</v>
      </c>
      <c r="XI1049">
        <v>4</v>
      </c>
      <c r="YC1049">
        <v>5</v>
      </c>
      <c r="ZC1049">
        <v>4</v>
      </c>
      <c r="ZM1049">
        <v>5</v>
      </c>
      <c r="ZO1049">
        <v>5</v>
      </c>
      <c r="ZV1049">
        <v>5</v>
      </c>
      <c r="AAU1049" t="s">
        <v>1607</v>
      </c>
      <c r="ABA1049" t="s">
        <v>1607</v>
      </c>
      <c r="ABM1049" t="s">
        <v>1607</v>
      </c>
      <c r="ADN1049" t="s">
        <v>1606</v>
      </c>
      <c r="ADP1049" t="s">
        <v>1606</v>
      </c>
      <c r="AEF1049" t="s">
        <v>1606</v>
      </c>
      <c r="AGG1049" t="s">
        <v>1606</v>
      </c>
      <c r="AHD1049">
        <v>363</v>
      </c>
      <c r="AHE1049">
        <v>7</v>
      </c>
      <c r="AHH1049">
        <v>317</v>
      </c>
      <c r="AHI1049">
        <v>7</v>
      </c>
      <c r="AHN1049">
        <v>556</v>
      </c>
      <c r="AHO1049">
        <v>10</v>
      </c>
    </row>
    <row r="1050" spans="1:911" x14ac:dyDescent="0.35">
      <c r="A1050">
        <v>46338</v>
      </c>
      <c r="B1050">
        <v>66</v>
      </c>
      <c r="C1050">
        <v>1</v>
      </c>
      <c r="D1050">
        <v>0</v>
      </c>
      <c r="E1050">
        <v>1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1</v>
      </c>
      <c r="L1050">
        <v>2</v>
      </c>
      <c r="M1050">
        <v>7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1</v>
      </c>
      <c r="T1050">
        <v>0</v>
      </c>
      <c r="U1050">
        <v>0</v>
      </c>
      <c r="V1050">
        <v>4</v>
      </c>
      <c r="W1050">
        <v>59</v>
      </c>
      <c r="X1050">
        <v>160</v>
      </c>
      <c r="AN1050">
        <v>0</v>
      </c>
      <c r="AP1050">
        <v>3</v>
      </c>
      <c r="AQ1050">
        <v>1</v>
      </c>
      <c r="AS1050">
        <v>1</v>
      </c>
      <c r="AU1050">
        <v>1</v>
      </c>
      <c r="AW1050">
        <v>1</v>
      </c>
      <c r="AX1050">
        <v>1</v>
      </c>
      <c r="AY1050">
        <v>0</v>
      </c>
      <c r="AZ1050">
        <v>1</v>
      </c>
      <c r="BA1050">
        <v>1</v>
      </c>
      <c r="BB1050">
        <v>1</v>
      </c>
      <c r="BC1050">
        <v>1</v>
      </c>
      <c r="BD1050">
        <v>9</v>
      </c>
      <c r="BE1050" t="s">
        <v>1606</v>
      </c>
      <c r="BF1050" t="s">
        <v>1606</v>
      </c>
      <c r="BG1050">
        <v>175</v>
      </c>
      <c r="BH1050">
        <v>82</v>
      </c>
      <c r="BI1050">
        <v>9</v>
      </c>
      <c r="BK1050">
        <v>2</v>
      </c>
      <c r="BL1050">
        <v>510</v>
      </c>
      <c r="BM1050">
        <v>2</v>
      </c>
      <c r="BN1050">
        <v>214</v>
      </c>
      <c r="BO1050">
        <v>323</v>
      </c>
      <c r="BP1050">
        <v>814</v>
      </c>
      <c r="BQ1050">
        <v>66</v>
      </c>
      <c r="BR1050">
        <v>216</v>
      </c>
      <c r="BS1050">
        <v>336</v>
      </c>
      <c r="BT1050">
        <v>326</v>
      </c>
      <c r="BU1050">
        <v>62</v>
      </c>
      <c r="BV1050">
        <v>66</v>
      </c>
      <c r="BW1050">
        <v>432</v>
      </c>
      <c r="BX1050">
        <v>439</v>
      </c>
      <c r="BY1050">
        <v>77</v>
      </c>
      <c r="BZ1050">
        <v>74</v>
      </c>
      <c r="CB1050">
        <v>849</v>
      </c>
      <c r="CD1050">
        <v>96</v>
      </c>
      <c r="CE1050">
        <v>78</v>
      </c>
      <c r="CF1050">
        <v>74</v>
      </c>
      <c r="CG1050" t="s">
        <v>1606</v>
      </c>
      <c r="CH1050">
        <v>1</v>
      </c>
      <c r="CI1050" t="s">
        <v>1607</v>
      </c>
      <c r="CJ1050">
        <v>2</v>
      </c>
      <c r="CL1050">
        <v>2</v>
      </c>
      <c r="CM1050">
        <v>34</v>
      </c>
      <c r="CN1050">
        <v>34</v>
      </c>
      <c r="CO1050">
        <v>30</v>
      </c>
      <c r="CP1050">
        <v>336</v>
      </c>
      <c r="CQ1050">
        <v>822</v>
      </c>
      <c r="CR1050">
        <v>64</v>
      </c>
      <c r="DD1050">
        <v>3</v>
      </c>
      <c r="DE1050">
        <v>1</v>
      </c>
      <c r="DF1050">
        <v>2.6775510204081632E+16</v>
      </c>
      <c r="DG1050">
        <v>5</v>
      </c>
      <c r="DH1050">
        <v>9</v>
      </c>
      <c r="DI1050">
        <v>69</v>
      </c>
      <c r="DJ1050">
        <v>2.3625288804872928E+16</v>
      </c>
      <c r="DK1050">
        <v>1752599053596511</v>
      </c>
      <c r="DL1050">
        <v>7257552390456318</v>
      </c>
      <c r="DM1050">
        <v>-9424476095436818</v>
      </c>
      <c r="DN1050">
        <v>2.5990535965109984E+16</v>
      </c>
      <c r="DO1050">
        <v>0</v>
      </c>
      <c r="DP1050">
        <v>0</v>
      </c>
      <c r="DQ1050">
        <v>0</v>
      </c>
      <c r="DR1050">
        <v>0</v>
      </c>
      <c r="DS1050">
        <v>0</v>
      </c>
      <c r="DT1050">
        <v>0</v>
      </c>
      <c r="DU1050">
        <v>0</v>
      </c>
      <c r="DV1050">
        <v>0</v>
      </c>
      <c r="DW1050">
        <v>0</v>
      </c>
      <c r="DX1050">
        <v>0</v>
      </c>
      <c r="DY1050">
        <v>1</v>
      </c>
      <c r="DZ1050">
        <v>0</v>
      </c>
      <c r="EA1050">
        <v>0</v>
      </c>
      <c r="EB1050">
        <v>1</v>
      </c>
      <c r="EC1050">
        <v>0</v>
      </c>
      <c r="ED1050">
        <v>0</v>
      </c>
      <c r="EE1050">
        <v>0</v>
      </c>
      <c r="EF1050">
        <v>0</v>
      </c>
      <c r="EG1050">
        <v>0</v>
      </c>
      <c r="EH1050">
        <v>0</v>
      </c>
      <c r="EI1050">
        <v>0</v>
      </c>
      <c r="EJ1050">
        <v>1</v>
      </c>
      <c r="EK1050">
        <v>0</v>
      </c>
      <c r="EL1050">
        <v>0</v>
      </c>
      <c r="EM1050">
        <v>1</v>
      </c>
      <c r="EN1050">
        <v>0</v>
      </c>
      <c r="EO1050">
        <v>0</v>
      </c>
      <c r="EP1050">
        <v>0</v>
      </c>
      <c r="EQ1050">
        <v>1</v>
      </c>
      <c r="ER1050">
        <v>0</v>
      </c>
      <c r="ES1050">
        <v>0</v>
      </c>
      <c r="ET1050">
        <v>1</v>
      </c>
      <c r="EU1050">
        <v>0</v>
      </c>
      <c r="EV1050">
        <v>0</v>
      </c>
      <c r="EW1050">
        <v>1</v>
      </c>
      <c r="EX1050">
        <v>0</v>
      </c>
      <c r="EY1050">
        <v>0</v>
      </c>
      <c r="EZ1050">
        <v>1</v>
      </c>
      <c r="FA1050" t="s">
        <v>955</v>
      </c>
      <c r="FV1050" t="s">
        <v>1606</v>
      </c>
      <c r="HA1050" s="5"/>
      <c r="HB1050" t="s">
        <v>1606</v>
      </c>
      <c r="HC1050" t="s">
        <v>1606</v>
      </c>
      <c r="HV1050" t="s">
        <v>1606</v>
      </c>
      <c r="HX1050" t="s">
        <v>1606</v>
      </c>
      <c r="HZ1050" t="s">
        <v>1606</v>
      </c>
      <c r="IB1050" t="s">
        <v>1606</v>
      </c>
      <c r="IC1050" t="s">
        <v>1606</v>
      </c>
      <c r="ID1050" t="s">
        <v>1606</v>
      </c>
      <c r="IE1050" t="s">
        <v>1606</v>
      </c>
      <c r="IF1050" t="s">
        <v>1606</v>
      </c>
      <c r="IS1050">
        <v>518937</v>
      </c>
      <c r="IT1050">
        <v>328655</v>
      </c>
      <c r="IW1050">
        <v>297719</v>
      </c>
      <c r="IX1050">
        <v>307799</v>
      </c>
      <c r="JC1050">
        <v>189038</v>
      </c>
      <c r="JD1050">
        <v>497547</v>
      </c>
      <c r="JJ1050">
        <v>1</v>
      </c>
      <c r="JM1050">
        <v>1</v>
      </c>
      <c r="KS1050" t="s">
        <v>1607</v>
      </c>
      <c r="LF1050">
        <v>1</v>
      </c>
      <c r="LI1050">
        <v>1</v>
      </c>
      <c r="LM1050">
        <v>1</v>
      </c>
      <c r="LO1050">
        <v>1</v>
      </c>
      <c r="LR1050">
        <v>1</v>
      </c>
      <c r="LV1050">
        <v>1</v>
      </c>
      <c r="MA1050">
        <v>1</v>
      </c>
      <c r="MD1050">
        <v>1</v>
      </c>
      <c r="MF1050">
        <v>1</v>
      </c>
      <c r="MG1050">
        <v>1</v>
      </c>
      <c r="MH1050">
        <v>1</v>
      </c>
      <c r="MI1050">
        <v>1</v>
      </c>
      <c r="MJ1050">
        <v>1</v>
      </c>
      <c r="MK1050" t="s">
        <v>1607</v>
      </c>
      <c r="ML1050">
        <v>1</v>
      </c>
      <c r="NI1050" t="s">
        <v>1607</v>
      </c>
      <c r="NZ1050">
        <v>1</v>
      </c>
      <c r="OE1050">
        <v>1</v>
      </c>
      <c r="OG1050">
        <v>1</v>
      </c>
      <c r="OI1050">
        <v>1</v>
      </c>
      <c r="OK1050">
        <v>1</v>
      </c>
      <c r="OQ1050">
        <v>2</v>
      </c>
      <c r="OU1050">
        <v>1</v>
      </c>
      <c r="OZ1050">
        <v>2</v>
      </c>
      <c r="PM1050">
        <v>1</v>
      </c>
      <c r="QD1050">
        <v>1</v>
      </c>
      <c r="QM1050">
        <v>1</v>
      </c>
      <c r="QO1050">
        <v>1</v>
      </c>
      <c r="QV1050">
        <v>2</v>
      </c>
      <c r="RK1050">
        <v>1</v>
      </c>
      <c r="RR1050" t="s">
        <v>1607</v>
      </c>
      <c r="TN1050" t="s">
        <v>1607</v>
      </c>
      <c r="VB1050">
        <v>4</v>
      </c>
      <c r="VD1050">
        <v>5</v>
      </c>
      <c r="VE1050">
        <v>4</v>
      </c>
      <c r="VF1050">
        <v>5</v>
      </c>
      <c r="VM1050">
        <v>5</v>
      </c>
      <c r="VS1050">
        <v>5</v>
      </c>
      <c r="XD1050">
        <v>5</v>
      </c>
      <c r="XH1050">
        <v>4</v>
      </c>
      <c r="XI1050">
        <v>4</v>
      </c>
      <c r="YC1050">
        <v>5</v>
      </c>
      <c r="ZC1050">
        <v>4</v>
      </c>
      <c r="ZM1050">
        <v>5</v>
      </c>
      <c r="ZO1050">
        <v>5</v>
      </c>
      <c r="ZV1050">
        <v>5</v>
      </c>
      <c r="AAU1050" t="s">
        <v>1607</v>
      </c>
      <c r="ABA1050" t="s">
        <v>1607</v>
      </c>
      <c r="ABM1050" t="s">
        <v>1607</v>
      </c>
      <c r="ADN1050" t="s">
        <v>1606</v>
      </c>
      <c r="ADP1050" t="s">
        <v>1606</v>
      </c>
      <c r="AEF1050" t="s">
        <v>1606</v>
      </c>
      <c r="AGG1050" t="s">
        <v>1606</v>
      </c>
      <c r="AHD1050">
        <v>363</v>
      </c>
      <c r="AHE1050">
        <v>7</v>
      </c>
      <c r="AHH1050">
        <v>317</v>
      </c>
      <c r="AHI1050">
        <v>7</v>
      </c>
      <c r="AHN1050">
        <v>556</v>
      </c>
      <c r="AHO1050">
        <v>10</v>
      </c>
    </row>
    <row r="1051" spans="1:911" x14ac:dyDescent="0.35">
      <c r="A1051">
        <v>46338</v>
      </c>
      <c r="B1051">
        <v>66</v>
      </c>
      <c r="C1051">
        <v>1</v>
      </c>
      <c r="D1051">
        <v>0</v>
      </c>
      <c r="E1051">
        <v>1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1</v>
      </c>
      <c r="L1051">
        <v>2</v>
      </c>
      <c r="M1051">
        <v>7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1</v>
      </c>
      <c r="T1051">
        <v>0</v>
      </c>
      <c r="U1051">
        <v>0</v>
      </c>
      <c r="V1051">
        <v>4</v>
      </c>
      <c r="W1051">
        <v>59</v>
      </c>
      <c r="X1051">
        <v>160</v>
      </c>
      <c r="AN1051">
        <v>0</v>
      </c>
      <c r="AP1051">
        <v>3</v>
      </c>
      <c r="AQ1051">
        <v>1</v>
      </c>
      <c r="AS1051">
        <v>1</v>
      </c>
      <c r="AU1051">
        <v>1</v>
      </c>
      <c r="AW1051">
        <v>1</v>
      </c>
      <c r="AX1051">
        <v>1</v>
      </c>
      <c r="AY1051">
        <v>0</v>
      </c>
      <c r="AZ1051">
        <v>1</v>
      </c>
      <c r="BA1051">
        <v>1</v>
      </c>
      <c r="BB1051">
        <v>1</v>
      </c>
      <c r="BC1051">
        <v>1</v>
      </c>
      <c r="BD1051">
        <v>9</v>
      </c>
      <c r="BE1051" t="s">
        <v>1606</v>
      </c>
      <c r="BF1051" t="s">
        <v>1606</v>
      </c>
      <c r="BG1051">
        <v>175</v>
      </c>
      <c r="BH1051">
        <v>82</v>
      </c>
      <c r="BI1051">
        <v>9</v>
      </c>
      <c r="BK1051">
        <v>2</v>
      </c>
      <c r="BL1051">
        <v>510</v>
      </c>
      <c r="BM1051">
        <v>2</v>
      </c>
      <c r="BN1051">
        <v>214</v>
      </c>
      <c r="BO1051">
        <v>323</v>
      </c>
      <c r="BP1051">
        <v>814</v>
      </c>
      <c r="BQ1051">
        <v>66</v>
      </c>
      <c r="BR1051">
        <v>216</v>
      </c>
      <c r="BS1051">
        <v>336</v>
      </c>
      <c r="BT1051">
        <v>326</v>
      </c>
      <c r="BU1051">
        <v>62</v>
      </c>
      <c r="BV1051">
        <v>66</v>
      </c>
      <c r="BW1051">
        <v>432</v>
      </c>
      <c r="BX1051">
        <v>439</v>
      </c>
      <c r="BY1051">
        <v>77</v>
      </c>
      <c r="BZ1051">
        <v>74</v>
      </c>
      <c r="CB1051">
        <v>849</v>
      </c>
      <c r="CD1051">
        <v>96</v>
      </c>
      <c r="CE1051">
        <v>78</v>
      </c>
      <c r="CF1051">
        <v>74</v>
      </c>
      <c r="CG1051" t="s">
        <v>1606</v>
      </c>
      <c r="CH1051">
        <v>1</v>
      </c>
      <c r="CI1051" t="s">
        <v>1607</v>
      </c>
      <c r="CJ1051">
        <v>2</v>
      </c>
      <c r="CL1051">
        <v>2</v>
      </c>
      <c r="CM1051">
        <v>34</v>
      </c>
      <c r="CN1051">
        <v>34</v>
      </c>
      <c r="CO1051">
        <v>30</v>
      </c>
      <c r="CP1051">
        <v>336</v>
      </c>
      <c r="CQ1051">
        <v>822</v>
      </c>
      <c r="CR1051">
        <v>64</v>
      </c>
      <c r="DD1051">
        <v>3</v>
      </c>
      <c r="DE1051">
        <v>1</v>
      </c>
      <c r="DF1051">
        <v>2.6775510204081632E+16</v>
      </c>
      <c r="DG1051">
        <v>5</v>
      </c>
      <c r="DH1051">
        <v>9</v>
      </c>
      <c r="DI1051">
        <v>69</v>
      </c>
      <c r="DJ1051">
        <v>2.3625288804872928E+16</v>
      </c>
      <c r="DK1051">
        <v>1752599053596511</v>
      </c>
      <c r="DL1051">
        <v>7257552390456318</v>
      </c>
      <c r="DM1051">
        <v>-9424476095436818</v>
      </c>
      <c r="DN1051">
        <v>2.5990535965109984E+16</v>
      </c>
      <c r="DO1051">
        <v>0</v>
      </c>
      <c r="DP1051">
        <v>0</v>
      </c>
      <c r="DQ1051">
        <v>0</v>
      </c>
      <c r="DR1051">
        <v>0</v>
      </c>
      <c r="DS1051">
        <v>0</v>
      </c>
      <c r="DT1051">
        <v>0</v>
      </c>
      <c r="DU1051">
        <v>0</v>
      </c>
      <c r="DV1051">
        <v>0</v>
      </c>
      <c r="DW1051">
        <v>0</v>
      </c>
      <c r="DX1051">
        <v>0</v>
      </c>
      <c r="DY1051">
        <v>1</v>
      </c>
      <c r="DZ1051">
        <v>0</v>
      </c>
      <c r="EA1051">
        <v>0</v>
      </c>
      <c r="EB1051">
        <v>1</v>
      </c>
      <c r="EC1051">
        <v>0</v>
      </c>
      <c r="ED1051">
        <v>0</v>
      </c>
      <c r="EE1051">
        <v>0</v>
      </c>
      <c r="EF1051">
        <v>0</v>
      </c>
      <c r="EG1051">
        <v>0</v>
      </c>
      <c r="EH1051">
        <v>0</v>
      </c>
      <c r="EI1051">
        <v>0</v>
      </c>
      <c r="EJ1051">
        <v>1</v>
      </c>
      <c r="EK1051">
        <v>0</v>
      </c>
      <c r="EL1051">
        <v>0</v>
      </c>
      <c r="EM1051">
        <v>1</v>
      </c>
      <c r="EN1051">
        <v>0</v>
      </c>
      <c r="EO1051">
        <v>0</v>
      </c>
      <c r="EP1051">
        <v>0</v>
      </c>
      <c r="EQ1051">
        <v>1</v>
      </c>
      <c r="ER1051">
        <v>0</v>
      </c>
      <c r="ES1051">
        <v>0</v>
      </c>
      <c r="ET1051">
        <v>1</v>
      </c>
      <c r="EU1051">
        <v>0</v>
      </c>
      <c r="EV1051">
        <v>0</v>
      </c>
      <c r="EW1051">
        <v>1</v>
      </c>
      <c r="EX1051">
        <v>0</v>
      </c>
      <c r="EY1051">
        <v>0</v>
      </c>
      <c r="EZ1051">
        <v>1</v>
      </c>
      <c r="FA1051" t="s">
        <v>955</v>
      </c>
      <c r="FV1051" t="s">
        <v>1606</v>
      </c>
      <c r="HA1051" s="5"/>
      <c r="HB1051" t="s">
        <v>1606</v>
      </c>
      <c r="HC1051" t="s">
        <v>1606</v>
      </c>
      <c r="HV1051" t="s">
        <v>1606</v>
      </c>
      <c r="HX1051" t="s">
        <v>1606</v>
      </c>
      <c r="HZ1051" t="s">
        <v>1606</v>
      </c>
      <c r="IB1051" t="s">
        <v>1606</v>
      </c>
      <c r="IC1051" t="s">
        <v>1606</v>
      </c>
      <c r="ID1051" t="s">
        <v>1606</v>
      </c>
      <c r="IE1051" t="s">
        <v>1606</v>
      </c>
      <c r="IF1051" t="s">
        <v>1606</v>
      </c>
      <c r="IS1051">
        <v>518937</v>
      </c>
      <c r="IT1051">
        <v>328655</v>
      </c>
      <c r="IW1051">
        <v>324541</v>
      </c>
      <c r="IX1051">
        <v>290439</v>
      </c>
      <c r="JC1051">
        <v>185386</v>
      </c>
      <c r="JD1051">
        <v>487432</v>
      </c>
      <c r="JJ1051">
        <v>1</v>
      </c>
      <c r="JM1051">
        <v>2</v>
      </c>
      <c r="KS1051" t="s">
        <v>1607</v>
      </c>
      <c r="LF1051">
        <v>1</v>
      </c>
      <c r="LI1051">
        <v>1</v>
      </c>
      <c r="LM1051">
        <v>1</v>
      </c>
      <c r="LO1051">
        <v>1</v>
      </c>
      <c r="LR1051">
        <v>1</v>
      </c>
      <c r="LV1051">
        <v>1</v>
      </c>
      <c r="MA1051">
        <v>1</v>
      </c>
      <c r="MD1051">
        <v>1</v>
      </c>
      <c r="MF1051">
        <v>1</v>
      </c>
      <c r="MG1051">
        <v>1</v>
      </c>
      <c r="MH1051">
        <v>1</v>
      </c>
      <c r="MI1051">
        <v>1</v>
      </c>
      <c r="MJ1051">
        <v>1</v>
      </c>
      <c r="MK1051" t="s">
        <v>1607</v>
      </c>
      <c r="ML1051">
        <v>1</v>
      </c>
      <c r="NI1051" t="s">
        <v>1607</v>
      </c>
      <c r="NZ1051">
        <v>1</v>
      </c>
      <c r="OE1051">
        <v>1</v>
      </c>
      <c r="OG1051">
        <v>1</v>
      </c>
      <c r="OI1051">
        <v>1</v>
      </c>
      <c r="OK1051">
        <v>1</v>
      </c>
      <c r="OQ1051">
        <v>1</v>
      </c>
      <c r="OR1051">
        <v>1</v>
      </c>
      <c r="OU1051">
        <v>1</v>
      </c>
      <c r="OZ1051">
        <v>1</v>
      </c>
      <c r="PH1051">
        <v>1</v>
      </c>
      <c r="PM1051">
        <v>1</v>
      </c>
      <c r="QD1051">
        <v>1</v>
      </c>
      <c r="QM1051">
        <v>1</v>
      </c>
      <c r="QO1051">
        <v>1</v>
      </c>
      <c r="QV1051">
        <v>2</v>
      </c>
      <c r="RK1051">
        <v>1</v>
      </c>
      <c r="RR1051" t="s">
        <v>1607</v>
      </c>
      <c r="TN1051" t="s">
        <v>1607</v>
      </c>
      <c r="VB1051">
        <v>4</v>
      </c>
      <c r="VD1051">
        <v>5</v>
      </c>
      <c r="VE1051">
        <v>4</v>
      </c>
      <c r="VF1051">
        <v>5</v>
      </c>
      <c r="VM1051">
        <v>5</v>
      </c>
      <c r="VS1051">
        <v>5</v>
      </c>
      <c r="XD1051">
        <v>5</v>
      </c>
      <c r="XH1051">
        <v>4</v>
      </c>
      <c r="XI1051">
        <v>3</v>
      </c>
      <c r="YC1051">
        <v>5</v>
      </c>
      <c r="ZC1051">
        <v>4</v>
      </c>
      <c r="ZM1051">
        <v>5</v>
      </c>
      <c r="ZO1051">
        <v>5</v>
      </c>
      <c r="ZV1051">
        <v>5</v>
      </c>
      <c r="AAU1051" t="s">
        <v>1607</v>
      </c>
      <c r="ABA1051" t="s">
        <v>1607</v>
      </c>
      <c r="ABM1051" t="s">
        <v>1607</v>
      </c>
      <c r="ADN1051" t="s">
        <v>1606</v>
      </c>
      <c r="ADP1051" t="s">
        <v>1606</v>
      </c>
      <c r="AEF1051" t="s">
        <v>1606</v>
      </c>
      <c r="AGG1051" t="s">
        <v>1606</v>
      </c>
      <c r="AHD1051">
        <v>363</v>
      </c>
      <c r="AHE1051">
        <v>7</v>
      </c>
      <c r="AHH1051">
        <v>317</v>
      </c>
      <c r="AHI1051">
        <v>7</v>
      </c>
      <c r="AHN1051">
        <v>556</v>
      </c>
      <c r="AHO1051">
        <v>10</v>
      </c>
    </row>
    <row r="1052" spans="1:911" x14ac:dyDescent="0.35">
      <c r="A1052">
        <v>46338</v>
      </c>
      <c r="B1052">
        <v>66</v>
      </c>
      <c r="C1052">
        <v>1</v>
      </c>
      <c r="D1052">
        <v>0</v>
      </c>
      <c r="E1052">
        <v>1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1</v>
      </c>
      <c r="L1052">
        <v>2</v>
      </c>
      <c r="M1052">
        <v>7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1</v>
      </c>
      <c r="T1052">
        <v>0</v>
      </c>
      <c r="U1052">
        <v>0</v>
      </c>
      <c r="V1052">
        <v>4</v>
      </c>
      <c r="W1052">
        <v>59</v>
      </c>
      <c r="X1052">
        <v>160</v>
      </c>
      <c r="AN1052">
        <v>0</v>
      </c>
      <c r="AP1052">
        <v>3</v>
      </c>
      <c r="AQ1052">
        <v>1</v>
      </c>
      <c r="AS1052">
        <v>1</v>
      </c>
      <c r="AU1052">
        <v>1</v>
      </c>
      <c r="AW1052">
        <v>1</v>
      </c>
      <c r="AX1052">
        <v>1</v>
      </c>
      <c r="AY1052">
        <v>0</v>
      </c>
      <c r="AZ1052">
        <v>1</v>
      </c>
      <c r="BA1052">
        <v>1</v>
      </c>
      <c r="BB1052">
        <v>1</v>
      </c>
      <c r="BC1052">
        <v>1</v>
      </c>
      <c r="BD1052">
        <v>9</v>
      </c>
      <c r="BE1052" t="s">
        <v>1606</v>
      </c>
      <c r="BF1052" t="s">
        <v>1606</v>
      </c>
      <c r="BG1052">
        <v>175</v>
      </c>
      <c r="BH1052">
        <v>82</v>
      </c>
      <c r="BI1052">
        <v>9</v>
      </c>
      <c r="BK1052">
        <v>2</v>
      </c>
      <c r="BL1052">
        <v>510</v>
      </c>
      <c r="BM1052">
        <v>2</v>
      </c>
      <c r="BN1052">
        <v>214</v>
      </c>
      <c r="BO1052">
        <v>323</v>
      </c>
      <c r="BP1052">
        <v>814</v>
      </c>
      <c r="BQ1052">
        <v>66</v>
      </c>
      <c r="BR1052">
        <v>216</v>
      </c>
      <c r="BS1052">
        <v>336</v>
      </c>
      <c r="BT1052">
        <v>326</v>
      </c>
      <c r="BU1052">
        <v>62</v>
      </c>
      <c r="BV1052">
        <v>66</v>
      </c>
      <c r="BW1052">
        <v>432</v>
      </c>
      <c r="BX1052">
        <v>439</v>
      </c>
      <c r="BY1052">
        <v>77</v>
      </c>
      <c r="BZ1052">
        <v>74</v>
      </c>
      <c r="CB1052">
        <v>849</v>
      </c>
      <c r="CD1052">
        <v>96</v>
      </c>
      <c r="CE1052">
        <v>78</v>
      </c>
      <c r="CF1052">
        <v>74</v>
      </c>
      <c r="CG1052" t="s">
        <v>1606</v>
      </c>
      <c r="CH1052">
        <v>1</v>
      </c>
      <c r="CI1052" t="s">
        <v>1607</v>
      </c>
      <c r="CJ1052">
        <v>2</v>
      </c>
      <c r="CL1052">
        <v>2</v>
      </c>
      <c r="CM1052">
        <v>34</v>
      </c>
      <c r="CN1052">
        <v>34</v>
      </c>
      <c r="CO1052">
        <v>30</v>
      </c>
      <c r="CP1052">
        <v>336</v>
      </c>
      <c r="CQ1052">
        <v>822</v>
      </c>
      <c r="CR1052">
        <v>64</v>
      </c>
      <c r="DD1052">
        <v>3</v>
      </c>
      <c r="DE1052">
        <v>1</v>
      </c>
      <c r="DF1052">
        <v>2.6775510204081632E+16</v>
      </c>
      <c r="DG1052">
        <v>5</v>
      </c>
      <c r="DH1052">
        <v>9</v>
      </c>
      <c r="DI1052">
        <v>69</v>
      </c>
      <c r="DJ1052">
        <v>2.3625288804872928E+16</v>
      </c>
      <c r="DK1052">
        <v>1752599053596511</v>
      </c>
      <c r="DL1052">
        <v>7257552390456318</v>
      </c>
      <c r="DM1052">
        <v>-9424476095436818</v>
      </c>
      <c r="DN1052">
        <v>2.5990535965109984E+16</v>
      </c>
      <c r="DO1052">
        <v>0</v>
      </c>
      <c r="DP1052">
        <v>0</v>
      </c>
      <c r="DQ1052">
        <v>0</v>
      </c>
      <c r="DR1052">
        <v>0</v>
      </c>
      <c r="DS1052">
        <v>0</v>
      </c>
      <c r="DT1052">
        <v>0</v>
      </c>
      <c r="DU1052">
        <v>0</v>
      </c>
      <c r="DV1052">
        <v>0</v>
      </c>
      <c r="DW1052">
        <v>0</v>
      </c>
      <c r="DX1052">
        <v>0</v>
      </c>
      <c r="DY1052">
        <v>1</v>
      </c>
      <c r="DZ1052">
        <v>0</v>
      </c>
      <c r="EA1052">
        <v>0</v>
      </c>
      <c r="EB1052">
        <v>1</v>
      </c>
      <c r="EC1052">
        <v>0</v>
      </c>
      <c r="ED1052">
        <v>0</v>
      </c>
      <c r="EE1052">
        <v>0</v>
      </c>
      <c r="EF1052">
        <v>0</v>
      </c>
      <c r="EG1052">
        <v>0</v>
      </c>
      <c r="EH1052">
        <v>0</v>
      </c>
      <c r="EI1052">
        <v>0</v>
      </c>
      <c r="EJ1052">
        <v>1</v>
      </c>
      <c r="EK1052">
        <v>0</v>
      </c>
      <c r="EL1052">
        <v>0</v>
      </c>
      <c r="EM1052">
        <v>1</v>
      </c>
      <c r="EN1052">
        <v>0</v>
      </c>
      <c r="EO1052">
        <v>0</v>
      </c>
      <c r="EP1052">
        <v>0</v>
      </c>
      <c r="EQ1052">
        <v>1</v>
      </c>
      <c r="ER1052">
        <v>0</v>
      </c>
      <c r="ES1052">
        <v>0</v>
      </c>
      <c r="ET1052">
        <v>1</v>
      </c>
      <c r="EU1052">
        <v>0</v>
      </c>
      <c r="EV1052">
        <v>0</v>
      </c>
      <c r="EW1052">
        <v>1</v>
      </c>
      <c r="EX1052">
        <v>0</v>
      </c>
      <c r="EY1052">
        <v>0</v>
      </c>
      <c r="EZ1052">
        <v>1</v>
      </c>
      <c r="FA1052" t="s">
        <v>955</v>
      </c>
      <c r="FV1052" t="s">
        <v>1606</v>
      </c>
      <c r="HA1052" s="5"/>
      <c r="HB1052" t="s">
        <v>1606</v>
      </c>
      <c r="HC1052" t="s">
        <v>1606</v>
      </c>
      <c r="HV1052" t="s">
        <v>1606</v>
      </c>
      <c r="HX1052" t="s">
        <v>1606</v>
      </c>
      <c r="HZ1052" t="s">
        <v>1606</v>
      </c>
      <c r="IB1052" t="s">
        <v>1606</v>
      </c>
      <c r="IC1052" t="s">
        <v>1606</v>
      </c>
      <c r="ID1052" t="s">
        <v>1606</v>
      </c>
      <c r="IE1052" t="s">
        <v>1606</v>
      </c>
      <c r="IF1052" t="s">
        <v>1606</v>
      </c>
      <c r="IU1052">
        <v>515964</v>
      </c>
      <c r="IV1052">
        <v>341675</v>
      </c>
      <c r="JE1052">
        <v>212748</v>
      </c>
      <c r="JF1052">
        <v>556831</v>
      </c>
      <c r="JG1052">
        <v>21752</v>
      </c>
      <c r="JH1052">
        <v>551868</v>
      </c>
      <c r="KS1052" t="s">
        <v>1607</v>
      </c>
      <c r="MK1052" t="s">
        <v>1607</v>
      </c>
      <c r="MP1052">
        <v>1</v>
      </c>
      <c r="MR1052">
        <v>1</v>
      </c>
      <c r="MT1052">
        <v>1</v>
      </c>
      <c r="MX1052">
        <v>1</v>
      </c>
      <c r="NA1052">
        <v>1</v>
      </c>
      <c r="NC1052">
        <v>1</v>
      </c>
      <c r="ND1052">
        <v>1</v>
      </c>
      <c r="NE1052">
        <v>1</v>
      </c>
      <c r="NG1052">
        <v>1</v>
      </c>
      <c r="NH1052">
        <v>1</v>
      </c>
      <c r="NI1052" t="s">
        <v>1607</v>
      </c>
      <c r="NJ1052">
        <v>1</v>
      </c>
      <c r="NK1052">
        <v>1</v>
      </c>
      <c r="NM1052">
        <v>1</v>
      </c>
      <c r="NQ1052">
        <v>1</v>
      </c>
      <c r="NU1052">
        <v>1</v>
      </c>
      <c r="NW1052">
        <v>1</v>
      </c>
      <c r="NX1052">
        <v>1</v>
      </c>
      <c r="RR1052" t="s">
        <v>1607</v>
      </c>
      <c r="TN1052" t="s">
        <v>1607</v>
      </c>
      <c r="AAE1052">
        <v>4</v>
      </c>
      <c r="AAH1052">
        <v>4</v>
      </c>
      <c r="AAI1052">
        <v>4</v>
      </c>
      <c r="AAN1052">
        <v>4</v>
      </c>
      <c r="AAQ1052">
        <v>5</v>
      </c>
      <c r="AAT1052">
        <v>4</v>
      </c>
      <c r="AAU1052" t="s">
        <v>1607</v>
      </c>
      <c r="AAV1052">
        <v>5</v>
      </c>
      <c r="AAY1052">
        <v>4</v>
      </c>
      <c r="AAZ1052">
        <v>5</v>
      </c>
      <c r="ABA1052" t="s">
        <v>1607</v>
      </c>
      <c r="ABH1052">
        <v>5</v>
      </c>
      <c r="ABI1052">
        <v>5</v>
      </c>
      <c r="ABK1052">
        <v>5</v>
      </c>
      <c r="ABL1052">
        <v>4</v>
      </c>
      <c r="ABM1052" t="s">
        <v>1607</v>
      </c>
      <c r="ABO1052">
        <v>5</v>
      </c>
      <c r="ABQ1052">
        <v>5</v>
      </c>
      <c r="ABR1052">
        <v>4</v>
      </c>
      <c r="ADK1052">
        <v>0</v>
      </c>
      <c r="ADL1052">
        <v>0</v>
      </c>
      <c r="ADN1052" t="s">
        <v>1606</v>
      </c>
      <c r="ADP1052" t="s">
        <v>1606</v>
      </c>
      <c r="AEF1052" t="s">
        <v>1606</v>
      </c>
      <c r="AGG1052" t="s">
        <v>1606</v>
      </c>
      <c r="AHF1052">
        <v>371</v>
      </c>
      <c r="AHG1052">
        <v>8</v>
      </c>
      <c r="AHP1052">
        <v>572</v>
      </c>
      <c r="AHQ1052">
        <v>7</v>
      </c>
      <c r="AHR1052">
        <v>56</v>
      </c>
      <c r="AHS1052">
        <v>7</v>
      </c>
    </row>
    <row r="1053" spans="1:911" x14ac:dyDescent="0.35">
      <c r="A1053">
        <v>46338</v>
      </c>
      <c r="B1053">
        <v>66</v>
      </c>
      <c r="C1053">
        <v>1</v>
      </c>
      <c r="D1053">
        <v>0</v>
      </c>
      <c r="E1053">
        <v>1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1</v>
      </c>
      <c r="L1053">
        <v>2</v>
      </c>
      <c r="M1053">
        <v>7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1</v>
      </c>
      <c r="T1053">
        <v>0</v>
      </c>
      <c r="U1053">
        <v>0</v>
      </c>
      <c r="V1053">
        <v>4</v>
      </c>
      <c r="W1053">
        <v>59</v>
      </c>
      <c r="X1053">
        <v>160</v>
      </c>
      <c r="AN1053">
        <v>0</v>
      </c>
      <c r="AP1053">
        <v>3</v>
      </c>
      <c r="AQ1053">
        <v>1</v>
      </c>
      <c r="AS1053">
        <v>1</v>
      </c>
      <c r="AU1053">
        <v>1</v>
      </c>
      <c r="AW1053">
        <v>1</v>
      </c>
      <c r="AX1053">
        <v>1</v>
      </c>
      <c r="AY1053">
        <v>0</v>
      </c>
      <c r="AZ1053">
        <v>1</v>
      </c>
      <c r="BA1053">
        <v>1</v>
      </c>
      <c r="BB1053">
        <v>1</v>
      </c>
      <c r="BC1053">
        <v>1</v>
      </c>
      <c r="BD1053">
        <v>9</v>
      </c>
      <c r="BE1053" t="s">
        <v>1606</v>
      </c>
      <c r="BF1053" t="s">
        <v>1606</v>
      </c>
      <c r="BG1053">
        <v>175</v>
      </c>
      <c r="BH1053">
        <v>82</v>
      </c>
      <c r="BI1053">
        <v>9</v>
      </c>
      <c r="BK1053">
        <v>2</v>
      </c>
      <c r="BL1053">
        <v>510</v>
      </c>
      <c r="BM1053">
        <v>2</v>
      </c>
      <c r="BN1053">
        <v>214</v>
      </c>
      <c r="BO1053">
        <v>323</v>
      </c>
      <c r="BP1053">
        <v>814</v>
      </c>
      <c r="BQ1053">
        <v>66</v>
      </c>
      <c r="BR1053">
        <v>216</v>
      </c>
      <c r="BS1053">
        <v>336</v>
      </c>
      <c r="BT1053">
        <v>326</v>
      </c>
      <c r="BU1053">
        <v>62</v>
      </c>
      <c r="BV1053">
        <v>66</v>
      </c>
      <c r="BW1053">
        <v>432</v>
      </c>
      <c r="BX1053">
        <v>439</v>
      </c>
      <c r="BY1053">
        <v>77</v>
      </c>
      <c r="BZ1053">
        <v>74</v>
      </c>
      <c r="CB1053">
        <v>849</v>
      </c>
      <c r="CD1053">
        <v>96</v>
      </c>
      <c r="CE1053">
        <v>78</v>
      </c>
      <c r="CF1053">
        <v>74</v>
      </c>
      <c r="CG1053" t="s">
        <v>1606</v>
      </c>
      <c r="CH1053">
        <v>1</v>
      </c>
      <c r="CI1053" t="s">
        <v>1607</v>
      </c>
      <c r="CJ1053">
        <v>2</v>
      </c>
      <c r="CL1053">
        <v>2</v>
      </c>
      <c r="CM1053">
        <v>34</v>
      </c>
      <c r="CN1053">
        <v>34</v>
      </c>
      <c r="CO1053">
        <v>30</v>
      </c>
      <c r="CP1053">
        <v>336</v>
      </c>
      <c r="CQ1053">
        <v>822</v>
      </c>
      <c r="CR1053">
        <v>64</v>
      </c>
      <c r="DD1053">
        <v>3</v>
      </c>
      <c r="DE1053">
        <v>1</v>
      </c>
      <c r="DF1053">
        <v>2.6775510204081632E+16</v>
      </c>
      <c r="DG1053">
        <v>5</v>
      </c>
      <c r="DH1053">
        <v>9</v>
      </c>
      <c r="DI1053">
        <v>69</v>
      </c>
      <c r="DJ1053">
        <v>2.3625288804872928E+16</v>
      </c>
      <c r="DK1053">
        <v>1752599053596511</v>
      </c>
      <c r="DL1053">
        <v>7257552390456318</v>
      </c>
      <c r="DM1053">
        <v>-9424476095436818</v>
      </c>
      <c r="DN1053">
        <v>2.5990535965109984E+16</v>
      </c>
      <c r="DO1053">
        <v>0</v>
      </c>
      <c r="DP1053">
        <v>0</v>
      </c>
      <c r="DQ1053">
        <v>0</v>
      </c>
      <c r="DR1053">
        <v>0</v>
      </c>
      <c r="DS1053">
        <v>0</v>
      </c>
      <c r="DT1053">
        <v>0</v>
      </c>
      <c r="DU1053">
        <v>0</v>
      </c>
      <c r="DV1053">
        <v>0</v>
      </c>
      <c r="DW1053">
        <v>0</v>
      </c>
      <c r="DX1053">
        <v>0</v>
      </c>
      <c r="DY1053">
        <v>1</v>
      </c>
      <c r="DZ1053">
        <v>0</v>
      </c>
      <c r="EA1053">
        <v>0</v>
      </c>
      <c r="EB1053">
        <v>1</v>
      </c>
      <c r="EC1053">
        <v>0</v>
      </c>
      <c r="ED1053">
        <v>0</v>
      </c>
      <c r="EE1053">
        <v>0</v>
      </c>
      <c r="EF1053">
        <v>0</v>
      </c>
      <c r="EG1053">
        <v>0</v>
      </c>
      <c r="EH1053">
        <v>0</v>
      </c>
      <c r="EI1053">
        <v>0</v>
      </c>
      <c r="EJ1053">
        <v>1</v>
      </c>
      <c r="EK1053">
        <v>0</v>
      </c>
      <c r="EL1053">
        <v>0</v>
      </c>
      <c r="EM1053">
        <v>1</v>
      </c>
      <c r="EN1053">
        <v>0</v>
      </c>
      <c r="EO1053">
        <v>0</v>
      </c>
      <c r="EP1053">
        <v>0</v>
      </c>
      <c r="EQ1053">
        <v>1</v>
      </c>
      <c r="ER1053">
        <v>0</v>
      </c>
      <c r="ES1053">
        <v>0</v>
      </c>
      <c r="ET1053">
        <v>1</v>
      </c>
      <c r="EU1053">
        <v>0</v>
      </c>
      <c r="EV1053">
        <v>0</v>
      </c>
      <c r="EW1053">
        <v>1</v>
      </c>
      <c r="EX1053">
        <v>0</v>
      </c>
      <c r="EY1053">
        <v>0</v>
      </c>
      <c r="EZ1053">
        <v>1</v>
      </c>
      <c r="FA1053" t="s">
        <v>955</v>
      </c>
      <c r="FV1053" t="s">
        <v>1606</v>
      </c>
      <c r="FX1053">
        <v>0</v>
      </c>
      <c r="FY1053">
        <v>0</v>
      </c>
      <c r="FZ1053">
        <v>0</v>
      </c>
      <c r="GA1053">
        <v>0</v>
      </c>
      <c r="GB1053">
        <v>0</v>
      </c>
      <c r="GC1053">
        <v>0</v>
      </c>
      <c r="GD1053">
        <v>0</v>
      </c>
      <c r="GE1053">
        <v>0</v>
      </c>
      <c r="GF1053">
        <v>0</v>
      </c>
      <c r="GG1053">
        <v>0</v>
      </c>
      <c r="GH1053">
        <v>1</v>
      </c>
      <c r="GI1053">
        <v>0</v>
      </c>
      <c r="GJ1053">
        <v>0</v>
      </c>
      <c r="GK1053">
        <v>1</v>
      </c>
      <c r="HA1053" s="5"/>
      <c r="HB1053" t="s">
        <v>1606</v>
      </c>
      <c r="HC1053" t="s">
        <v>1606</v>
      </c>
      <c r="HD1053">
        <v>1</v>
      </c>
      <c r="HE1053">
        <v>1</v>
      </c>
      <c r="HF1053">
        <v>1</v>
      </c>
      <c r="HG1053">
        <v>9</v>
      </c>
      <c r="HH1053">
        <v>0</v>
      </c>
      <c r="HI1053">
        <v>0</v>
      </c>
      <c r="HJ1053">
        <v>0</v>
      </c>
      <c r="HK1053">
        <v>0</v>
      </c>
      <c r="HL1053">
        <v>0</v>
      </c>
      <c r="HM1053">
        <v>0</v>
      </c>
      <c r="HN1053">
        <v>0</v>
      </c>
      <c r="HO1053">
        <v>0</v>
      </c>
      <c r="HP1053">
        <v>0</v>
      </c>
      <c r="HQ1053">
        <v>0</v>
      </c>
      <c r="HR1053">
        <v>1</v>
      </c>
      <c r="HS1053">
        <v>0</v>
      </c>
      <c r="HT1053">
        <v>0</v>
      </c>
      <c r="HU1053">
        <v>1</v>
      </c>
      <c r="HV1053" t="s">
        <v>1606</v>
      </c>
      <c r="HX1053" t="s">
        <v>1606</v>
      </c>
      <c r="HZ1053" t="s">
        <v>1606</v>
      </c>
      <c r="IB1053" t="s">
        <v>1606</v>
      </c>
      <c r="IC1053" t="s">
        <v>1606</v>
      </c>
      <c r="ID1053" t="s">
        <v>1606</v>
      </c>
      <c r="IE1053" t="s">
        <v>1606</v>
      </c>
      <c r="IF1053" t="s">
        <v>1606</v>
      </c>
      <c r="IG1053">
        <v>4</v>
      </c>
      <c r="IH1053">
        <v>4</v>
      </c>
      <c r="II1053">
        <v>4</v>
      </c>
      <c r="IJ1053">
        <v>5</v>
      </c>
      <c r="IK1053">
        <v>5</v>
      </c>
      <c r="IL1053">
        <v>5</v>
      </c>
      <c r="IM1053">
        <v>0</v>
      </c>
      <c r="IN1053">
        <v>2</v>
      </c>
      <c r="IO1053">
        <v>4</v>
      </c>
      <c r="IP1053">
        <v>1</v>
      </c>
      <c r="IQ1053">
        <v>292316</v>
      </c>
      <c r="IR1053">
        <v>419096</v>
      </c>
      <c r="IS1053">
        <v>518937</v>
      </c>
      <c r="IT1053">
        <v>328655</v>
      </c>
      <c r="IU1053">
        <v>515964</v>
      </c>
      <c r="IV1053">
        <v>341675</v>
      </c>
      <c r="IW1053">
        <v>272786</v>
      </c>
      <c r="IX1053">
        <v>424936</v>
      </c>
      <c r="IY1053">
        <v>491799</v>
      </c>
      <c r="IZ1053">
        <v>352957</v>
      </c>
      <c r="JA1053">
        <v>561403</v>
      </c>
      <c r="JB1053">
        <v>385844</v>
      </c>
      <c r="JC1053">
        <v>185386</v>
      </c>
      <c r="JD1053">
        <v>487432</v>
      </c>
      <c r="JE1053">
        <v>452808</v>
      </c>
      <c r="JF1053">
        <v>689466</v>
      </c>
      <c r="JG1053">
        <v>471408</v>
      </c>
      <c r="JH1053">
        <v>677818</v>
      </c>
      <c r="JK1053">
        <v>1</v>
      </c>
      <c r="JU1053">
        <v>1</v>
      </c>
      <c r="JY1053">
        <v>1</v>
      </c>
      <c r="KB1053">
        <v>1</v>
      </c>
      <c r="KG1053">
        <v>1</v>
      </c>
      <c r="KN1053">
        <v>1</v>
      </c>
      <c r="KQ1053">
        <v>1</v>
      </c>
      <c r="KR1053">
        <v>2</v>
      </c>
      <c r="KS1053" t="s">
        <v>1607</v>
      </c>
      <c r="KT1053">
        <v>2</v>
      </c>
      <c r="KU1053">
        <v>2</v>
      </c>
      <c r="LC1053">
        <v>1</v>
      </c>
      <c r="LF1053">
        <v>1</v>
      </c>
      <c r="LI1053">
        <v>1</v>
      </c>
      <c r="LM1053">
        <v>1</v>
      </c>
      <c r="LO1053">
        <v>1</v>
      </c>
      <c r="LR1053">
        <v>1</v>
      </c>
      <c r="LV1053">
        <v>1</v>
      </c>
      <c r="MA1053">
        <v>1</v>
      </c>
      <c r="MD1053">
        <v>1</v>
      </c>
      <c r="MF1053">
        <v>1</v>
      </c>
      <c r="MG1053">
        <v>1</v>
      </c>
      <c r="MH1053">
        <v>1</v>
      </c>
      <c r="MI1053">
        <v>1</v>
      </c>
      <c r="MJ1053">
        <v>1</v>
      </c>
      <c r="MK1053" t="s">
        <v>1607</v>
      </c>
      <c r="ML1053">
        <v>1</v>
      </c>
      <c r="MP1053">
        <v>1</v>
      </c>
      <c r="MR1053">
        <v>1</v>
      </c>
      <c r="MT1053">
        <v>1</v>
      </c>
      <c r="MX1053">
        <v>1</v>
      </c>
      <c r="NA1053">
        <v>1</v>
      </c>
      <c r="NC1053">
        <v>1</v>
      </c>
      <c r="ND1053">
        <v>1</v>
      </c>
      <c r="NE1053">
        <v>1</v>
      </c>
      <c r="NG1053">
        <v>1</v>
      </c>
      <c r="NH1053">
        <v>1</v>
      </c>
      <c r="NI1053" t="s">
        <v>1607</v>
      </c>
      <c r="NJ1053">
        <v>1</v>
      </c>
      <c r="NK1053">
        <v>1</v>
      </c>
      <c r="NM1053">
        <v>1</v>
      </c>
      <c r="NQ1053">
        <v>1</v>
      </c>
      <c r="NU1053">
        <v>1</v>
      </c>
      <c r="NW1053">
        <v>1</v>
      </c>
      <c r="NX1053">
        <v>1</v>
      </c>
      <c r="NZ1053">
        <v>1</v>
      </c>
      <c r="OG1053">
        <v>2</v>
      </c>
      <c r="OJ1053">
        <v>2</v>
      </c>
      <c r="OS1053">
        <v>1</v>
      </c>
      <c r="OW1053">
        <v>1</v>
      </c>
      <c r="PM1053">
        <v>2</v>
      </c>
      <c r="QD1053">
        <v>1</v>
      </c>
      <c r="QM1053">
        <v>1</v>
      </c>
      <c r="QO1053">
        <v>1</v>
      </c>
      <c r="QV1053">
        <v>2</v>
      </c>
      <c r="RM1053">
        <v>1</v>
      </c>
      <c r="RO1053">
        <v>1</v>
      </c>
      <c r="RQ1053">
        <v>1</v>
      </c>
      <c r="RR1053" t="s">
        <v>1607</v>
      </c>
      <c r="RT1053">
        <v>1</v>
      </c>
      <c r="RU1053">
        <v>1</v>
      </c>
      <c r="RV1053">
        <v>1</v>
      </c>
      <c r="SB1053">
        <v>1</v>
      </c>
      <c r="SE1053">
        <v>1</v>
      </c>
      <c r="SG1053">
        <v>1</v>
      </c>
      <c r="SJ1053">
        <v>1</v>
      </c>
      <c r="SK1053">
        <v>1</v>
      </c>
      <c r="SL1053">
        <v>1</v>
      </c>
      <c r="SN1053">
        <v>1</v>
      </c>
      <c r="SO1053">
        <v>1</v>
      </c>
      <c r="SY1053">
        <v>1</v>
      </c>
      <c r="SZ1053">
        <v>1</v>
      </c>
      <c r="TG1053">
        <v>1</v>
      </c>
      <c r="TL1053">
        <v>1</v>
      </c>
      <c r="TM1053">
        <v>1</v>
      </c>
      <c r="TN1053" t="s">
        <v>1607</v>
      </c>
      <c r="TO1053">
        <v>1</v>
      </c>
      <c r="TR1053">
        <v>1</v>
      </c>
      <c r="TU1053">
        <v>1</v>
      </c>
      <c r="TY1053">
        <v>1</v>
      </c>
      <c r="TZ1053">
        <v>1</v>
      </c>
      <c r="UA1053">
        <v>1</v>
      </c>
      <c r="UB1053">
        <v>1</v>
      </c>
      <c r="UD1053">
        <v>1</v>
      </c>
      <c r="UG1053">
        <v>1</v>
      </c>
      <c r="UH1053">
        <v>1</v>
      </c>
      <c r="UM1053">
        <v>1</v>
      </c>
      <c r="UZ1053">
        <v>1</v>
      </c>
      <c r="VB1053">
        <v>3</v>
      </c>
      <c r="VD1053">
        <v>4</v>
      </c>
      <c r="VE1053">
        <v>4</v>
      </c>
      <c r="VF1053">
        <v>5</v>
      </c>
      <c r="VM1053">
        <v>5</v>
      </c>
      <c r="VS1053">
        <v>5</v>
      </c>
      <c r="XD1053">
        <v>5</v>
      </c>
      <c r="XH1053">
        <v>4</v>
      </c>
      <c r="XI1053">
        <v>3</v>
      </c>
      <c r="YC1053">
        <v>5</v>
      </c>
      <c r="ZC1053">
        <v>4</v>
      </c>
      <c r="ZM1053">
        <v>5</v>
      </c>
      <c r="ZO1053">
        <v>5</v>
      </c>
      <c r="ZV1053">
        <v>5</v>
      </c>
      <c r="AAE1053">
        <v>5</v>
      </c>
      <c r="AAG1053">
        <v>5</v>
      </c>
      <c r="AAI1053">
        <v>5</v>
      </c>
      <c r="AAK1053">
        <v>5</v>
      </c>
      <c r="AAL1053">
        <v>5</v>
      </c>
      <c r="AAM1053">
        <v>5</v>
      </c>
      <c r="AAO1053">
        <v>5</v>
      </c>
      <c r="AAP1053">
        <v>5</v>
      </c>
      <c r="AAR1053">
        <v>5</v>
      </c>
      <c r="AAS1053">
        <v>5</v>
      </c>
      <c r="AAT1053">
        <v>5</v>
      </c>
      <c r="AAU1053" t="s">
        <v>1607</v>
      </c>
      <c r="AAW1053">
        <v>5</v>
      </c>
      <c r="AAX1053">
        <v>5</v>
      </c>
      <c r="AAZ1053">
        <v>5</v>
      </c>
      <c r="ABA1053" t="s">
        <v>1607</v>
      </c>
      <c r="ABB1053">
        <v>5</v>
      </c>
      <c r="ABC1053">
        <v>5</v>
      </c>
      <c r="ABD1053">
        <v>5</v>
      </c>
      <c r="ABE1053">
        <v>5</v>
      </c>
      <c r="ABF1053">
        <v>5</v>
      </c>
      <c r="ABG1053">
        <v>5</v>
      </c>
      <c r="ABJ1053">
        <v>5</v>
      </c>
      <c r="ABL1053">
        <v>5</v>
      </c>
      <c r="ABM1053" t="s">
        <v>1607</v>
      </c>
      <c r="ABN1053">
        <v>5</v>
      </c>
      <c r="ABP1053">
        <v>5</v>
      </c>
      <c r="ABR1053">
        <v>5</v>
      </c>
      <c r="ABS1053">
        <v>1</v>
      </c>
      <c r="ABT1053">
        <v>3</v>
      </c>
      <c r="ABU1053">
        <v>2</v>
      </c>
      <c r="ABV1053">
        <v>3</v>
      </c>
      <c r="ABW1053">
        <v>2</v>
      </c>
      <c r="ABX1053">
        <v>1</v>
      </c>
      <c r="ABY1053">
        <v>2</v>
      </c>
      <c r="ABZ1053">
        <v>2</v>
      </c>
      <c r="ACA1053">
        <v>1</v>
      </c>
      <c r="ACB1053">
        <v>1</v>
      </c>
      <c r="ACC1053">
        <v>2</v>
      </c>
      <c r="ACD1053">
        <v>2</v>
      </c>
      <c r="ACE1053">
        <v>1</v>
      </c>
      <c r="ACF1053">
        <v>1</v>
      </c>
      <c r="ACG1053">
        <v>0</v>
      </c>
      <c r="ACH1053">
        <v>0</v>
      </c>
      <c r="ACI1053">
        <v>0</v>
      </c>
      <c r="ACJ1053">
        <v>0</v>
      </c>
      <c r="ACK1053">
        <v>0</v>
      </c>
      <c r="ACL1053">
        <v>0</v>
      </c>
      <c r="ACM1053">
        <v>0</v>
      </c>
      <c r="ACN1053">
        <v>0</v>
      </c>
      <c r="ACO1053">
        <v>0</v>
      </c>
      <c r="ACP1053">
        <v>1</v>
      </c>
      <c r="ACQ1053">
        <v>0</v>
      </c>
      <c r="ACR1053">
        <v>0</v>
      </c>
      <c r="ACS1053">
        <v>0</v>
      </c>
      <c r="ACT1053">
        <v>0</v>
      </c>
      <c r="ACU1053">
        <v>0</v>
      </c>
      <c r="ACV1053">
        <v>0</v>
      </c>
      <c r="ACW1053">
        <v>0</v>
      </c>
      <c r="ACX1053">
        <v>0</v>
      </c>
      <c r="ACY1053">
        <v>0</v>
      </c>
      <c r="ACZ1053">
        <v>0</v>
      </c>
      <c r="ADK1053">
        <v>0</v>
      </c>
      <c r="ADL1053">
        <v>0</v>
      </c>
      <c r="ADM1053">
        <v>1</v>
      </c>
      <c r="ADN1053" t="s">
        <v>927</v>
      </c>
      <c r="ADO1053">
        <v>15</v>
      </c>
      <c r="ADP1053" t="s">
        <v>928</v>
      </c>
      <c r="ADQ1053">
        <v>8</v>
      </c>
      <c r="ADR1053">
        <v>0</v>
      </c>
      <c r="ADS1053">
        <v>2</v>
      </c>
      <c r="ADT1053">
        <v>1</v>
      </c>
      <c r="ADU1053">
        <v>0</v>
      </c>
      <c r="ADV1053">
        <v>0</v>
      </c>
      <c r="ADW1053">
        <v>0</v>
      </c>
      <c r="ADX1053">
        <v>0</v>
      </c>
      <c r="ADY1053">
        <v>1</v>
      </c>
      <c r="ADZ1053">
        <v>0</v>
      </c>
      <c r="AEA1053">
        <v>0</v>
      </c>
      <c r="AEB1053">
        <v>0</v>
      </c>
      <c r="AEC1053">
        <v>0</v>
      </c>
      <c r="AED1053">
        <v>0</v>
      </c>
      <c r="AEE1053">
        <v>0</v>
      </c>
      <c r="AEF1053" t="s">
        <v>1606</v>
      </c>
      <c r="AEG1053">
        <v>1</v>
      </c>
      <c r="AEH1053">
        <v>1</v>
      </c>
      <c r="AEI1053">
        <v>1</v>
      </c>
      <c r="AEJ1053">
        <v>3</v>
      </c>
      <c r="AEK1053">
        <v>5</v>
      </c>
      <c r="AEL1053">
        <v>5</v>
      </c>
      <c r="AEN1053">
        <v>4</v>
      </c>
      <c r="AEO1053">
        <v>1</v>
      </c>
      <c r="AEP1053">
        <v>3</v>
      </c>
      <c r="AEQ1053">
        <v>3</v>
      </c>
      <c r="AER1053">
        <v>2</v>
      </c>
      <c r="AES1053">
        <v>2</v>
      </c>
      <c r="AET1053">
        <v>2</v>
      </c>
      <c r="AEU1053">
        <v>2</v>
      </c>
      <c r="AEV1053">
        <v>2</v>
      </c>
      <c r="AEW1053">
        <v>2</v>
      </c>
      <c r="AEX1053">
        <v>1</v>
      </c>
      <c r="AEY1053">
        <v>2</v>
      </c>
      <c r="AEZ1053">
        <v>2</v>
      </c>
      <c r="AFA1053">
        <v>2</v>
      </c>
      <c r="AFB1053">
        <v>2</v>
      </c>
      <c r="AFC1053">
        <v>2</v>
      </c>
      <c r="AFD1053">
        <v>2</v>
      </c>
      <c r="AFE1053">
        <v>2</v>
      </c>
      <c r="AFF1053">
        <v>2</v>
      </c>
      <c r="AFG1053">
        <v>2</v>
      </c>
      <c r="AFH1053">
        <v>2</v>
      </c>
      <c r="AFI1053">
        <v>1</v>
      </c>
      <c r="AFJ1053">
        <v>2</v>
      </c>
      <c r="AFK1053">
        <v>2</v>
      </c>
      <c r="AFL1053">
        <v>2</v>
      </c>
      <c r="AFM1053">
        <v>1</v>
      </c>
      <c r="AFN1053">
        <v>2</v>
      </c>
      <c r="AFO1053">
        <v>2</v>
      </c>
      <c r="AFP1053">
        <v>2</v>
      </c>
      <c r="AFQ1053">
        <v>2</v>
      </c>
      <c r="AFR1053">
        <v>2</v>
      </c>
      <c r="AFS1053">
        <v>2</v>
      </c>
      <c r="AFT1053">
        <v>2</v>
      </c>
      <c r="AFU1053">
        <v>2</v>
      </c>
      <c r="AFV1053">
        <v>2</v>
      </c>
      <c r="AFW1053">
        <v>2</v>
      </c>
      <c r="AFX1053">
        <v>2</v>
      </c>
      <c r="AFY1053">
        <v>2</v>
      </c>
      <c r="AFZ1053">
        <v>1</v>
      </c>
      <c r="AGA1053">
        <v>2</v>
      </c>
      <c r="AGB1053">
        <v>2</v>
      </c>
      <c r="AGC1053">
        <v>2</v>
      </c>
      <c r="AGD1053">
        <v>2</v>
      </c>
      <c r="AGE1053">
        <v>2</v>
      </c>
      <c r="AGF1053">
        <v>1</v>
      </c>
      <c r="AGG1053" t="s">
        <v>937</v>
      </c>
      <c r="AGI1053">
        <v>31</v>
      </c>
      <c r="AGJ1053">
        <v>25</v>
      </c>
      <c r="AGK1053">
        <v>39</v>
      </c>
      <c r="AGL1053">
        <v>12</v>
      </c>
      <c r="AGM1053">
        <v>-1701</v>
      </c>
      <c r="AGN1053">
        <v>366</v>
      </c>
      <c r="AGO1053">
        <v>33</v>
      </c>
      <c r="AGP1053">
        <v>-1903</v>
      </c>
      <c r="AGQ1053">
        <v>413</v>
      </c>
      <c r="AGR1053">
        <v>31</v>
      </c>
      <c r="AGS1053">
        <v>0</v>
      </c>
      <c r="AGT1053">
        <v>0</v>
      </c>
      <c r="AGU1053">
        <v>0</v>
      </c>
      <c r="AGV1053">
        <v>1</v>
      </c>
      <c r="AGW1053">
        <v>0</v>
      </c>
      <c r="AGX1053">
        <v>0</v>
      </c>
      <c r="AGY1053">
        <v>0</v>
      </c>
      <c r="AGZ1053">
        <v>1</v>
      </c>
      <c r="AHA1053">
        <v>1</v>
      </c>
      <c r="AHB1053">
        <v>406</v>
      </c>
      <c r="AHC1053">
        <v>8</v>
      </c>
      <c r="AHD1053">
        <v>363</v>
      </c>
      <c r="AHE1053">
        <v>7</v>
      </c>
      <c r="AHF1053">
        <v>371</v>
      </c>
      <c r="AHG1053">
        <v>8</v>
      </c>
      <c r="AHH1053">
        <v>406</v>
      </c>
      <c r="AHI1053">
        <v>7</v>
      </c>
      <c r="AHJ1053">
        <v>341</v>
      </c>
      <c r="AHK1053">
        <v>7</v>
      </c>
      <c r="AHL1053">
        <v>41</v>
      </c>
      <c r="AHM1053">
        <v>6</v>
      </c>
      <c r="AHN1053">
        <v>511</v>
      </c>
      <c r="AHO1053">
        <v>10</v>
      </c>
      <c r="AHP1053">
        <v>673</v>
      </c>
      <c r="AHQ1053">
        <v>7</v>
      </c>
      <c r="AHR1053">
        <v>656</v>
      </c>
      <c r="AHS1053">
        <v>7</v>
      </c>
      <c r="AHT1053">
        <v>4</v>
      </c>
      <c r="AHU1053">
        <v>576</v>
      </c>
      <c r="AHV1053">
        <v>4</v>
      </c>
      <c r="AHW1053">
        <v>627</v>
      </c>
      <c r="AHX1053">
        <v>377967877094972</v>
      </c>
      <c r="AHY1053">
        <v>1.121495327102804E+16</v>
      </c>
      <c r="AHZ1053">
        <v>5519879119841344</v>
      </c>
      <c r="AIA1053">
        <v>1.2026566146113804E+16</v>
      </c>
    </row>
    <row r="1054" spans="1:911" x14ac:dyDescent="0.35">
      <c r="A1054">
        <v>47072</v>
      </c>
      <c r="B1054">
        <v>53</v>
      </c>
      <c r="C1054">
        <v>1</v>
      </c>
      <c r="D1054">
        <v>0</v>
      </c>
      <c r="E1054">
        <v>2</v>
      </c>
      <c r="F1054">
        <v>0</v>
      </c>
      <c r="G1054">
        <v>0</v>
      </c>
      <c r="H1054">
        <v>0</v>
      </c>
      <c r="I1054">
        <v>0</v>
      </c>
      <c r="J1054">
        <v>1</v>
      </c>
      <c r="K1054">
        <v>0</v>
      </c>
      <c r="L1054">
        <v>3</v>
      </c>
      <c r="M1054">
        <v>7</v>
      </c>
      <c r="N1054">
        <v>0</v>
      </c>
      <c r="O1054">
        <v>0</v>
      </c>
      <c r="P1054">
        <v>0</v>
      </c>
      <c r="Q1054">
        <v>0</v>
      </c>
      <c r="R1054">
        <v>1</v>
      </c>
      <c r="S1054">
        <v>1</v>
      </c>
      <c r="T1054">
        <v>0</v>
      </c>
      <c r="U1054">
        <v>0</v>
      </c>
      <c r="V1054">
        <v>12</v>
      </c>
      <c r="W1054">
        <v>60</v>
      </c>
      <c r="X1054">
        <v>220</v>
      </c>
      <c r="Y1054">
        <v>1</v>
      </c>
      <c r="Z1054">
        <v>0</v>
      </c>
      <c r="AA1054">
        <v>0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P1054">
        <v>1</v>
      </c>
      <c r="AQ1054">
        <v>3</v>
      </c>
      <c r="AR1054">
        <v>2</v>
      </c>
      <c r="AS1054">
        <v>1</v>
      </c>
      <c r="AU1054">
        <v>3</v>
      </c>
      <c r="AV1054">
        <v>2</v>
      </c>
      <c r="AW1054">
        <v>1</v>
      </c>
      <c r="AX1054">
        <v>0</v>
      </c>
      <c r="AY1054">
        <v>0</v>
      </c>
      <c r="AZ1054">
        <v>1</v>
      </c>
      <c r="BA1054">
        <v>1</v>
      </c>
      <c r="BB1054">
        <v>0</v>
      </c>
      <c r="BC1054">
        <v>1</v>
      </c>
      <c r="BD1054">
        <v>1028</v>
      </c>
      <c r="BE1054" t="s">
        <v>1606</v>
      </c>
      <c r="BF1054" t="s">
        <v>1606</v>
      </c>
      <c r="BG1054">
        <v>183</v>
      </c>
      <c r="BH1054">
        <v>107</v>
      </c>
      <c r="BI1054">
        <v>1029</v>
      </c>
      <c r="BJ1054">
        <v>1</v>
      </c>
      <c r="BK1054">
        <v>2</v>
      </c>
      <c r="BM1054">
        <v>1</v>
      </c>
      <c r="BR1054">
        <v>218</v>
      </c>
      <c r="BS1054">
        <v>367</v>
      </c>
      <c r="BU1054">
        <v>59</v>
      </c>
      <c r="BW1054">
        <v>509</v>
      </c>
      <c r="BY1054">
        <v>71</v>
      </c>
      <c r="CA1054">
        <v>934</v>
      </c>
      <c r="CC1054">
        <v>83</v>
      </c>
      <c r="CE1054">
        <v>72</v>
      </c>
      <c r="CG1054" t="s">
        <v>1202</v>
      </c>
      <c r="CH1054">
        <v>3</v>
      </c>
      <c r="CI1054" t="s">
        <v>1611</v>
      </c>
      <c r="CJ1054">
        <v>2</v>
      </c>
      <c r="CK1054">
        <v>348</v>
      </c>
      <c r="CL1054">
        <v>1</v>
      </c>
      <c r="CM1054">
        <v>29</v>
      </c>
      <c r="CN1054">
        <v>29</v>
      </c>
      <c r="CO1054">
        <v>30</v>
      </c>
      <c r="CP1054">
        <v>363</v>
      </c>
      <c r="CQ1054">
        <v>776</v>
      </c>
      <c r="CR1054">
        <v>60</v>
      </c>
      <c r="CS1054">
        <v>134</v>
      </c>
      <c r="CT1054">
        <v>351</v>
      </c>
      <c r="CU1054">
        <v>38</v>
      </c>
      <c r="CV1054">
        <v>201</v>
      </c>
      <c r="CW1054">
        <v>444</v>
      </c>
      <c r="CX1054">
        <v>45</v>
      </c>
      <c r="CY1054">
        <v>465</v>
      </c>
      <c r="CZ1054">
        <v>917</v>
      </c>
      <c r="DA1054">
        <v>51</v>
      </c>
      <c r="DB1054">
        <v>66</v>
      </c>
      <c r="DC1054">
        <v>79</v>
      </c>
      <c r="DD1054">
        <v>2</v>
      </c>
      <c r="DE1054">
        <v>0</v>
      </c>
      <c r="DF1054">
        <v>3195078981157992</v>
      </c>
      <c r="DG1054">
        <v>6</v>
      </c>
      <c r="DH1054">
        <v>0</v>
      </c>
      <c r="DI1054">
        <v>72</v>
      </c>
      <c r="DJ1054">
        <v>2.9834104938271604E+16</v>
      </c>
      <c r="DK1054">
        <v>1.8287990124485332E+16</v>
      </c>
      <c r="DL1054">
        <v>9979134536877436</v>
      </c>
      <c r="DM1054">
        <v>-7208654631225625</v>
      </c>
      <c r="DN1054">
        <v>-1.20098755146671E+16</v>
      </c>
      <c r="DO1054">
        <v>0</v>
      </c>
      <c r="DP1054">
        <v>0</v>
      </c>
      <c r="DQ1054">
        <v>0</v>
      </c>
      <c r="DR1054">
        <v>1</v>
      </c>
      <c r="DS1054">
        <v>0</v>
      </c>
      <c r="DT1054">
        <v>0</v>
      </c>
      <c r="DU1054">
        <v>0</v>
      </c>
      <c r="DV1054">
        <v>0</v>
      </c>
      <c r="DW1054">
        <v>0</v>
      </c>
      <c r="DX1054">
        <v>0</v>
      </c>
      <c r="DY1054">
        <v>0</v>
      </c>
      <c r="DZ1054">
        <v>1</v>
      </c>
      <c r="EA1054">
        <v>0</v>
      </c>
      <c r="EB1054">
        <v>0</v>
      </c>
      <c r="EC1054">
        <v>1</v>
      </c>
      <c r="ED1054">
        <v>0</v>
      </c>
      <c r="EE1054">
        <v>0</v>
      </c>
      <c r="EF1054">
        <v>0</v>
      </c>
      <c r="EG1054">
        <v>0</v>
      </c>
      <c r="EH1054">
        <v>0</v>
      </c>
      <c r="EI1054">
        <v>0</v>
      </c>
      <c r="EJ1054">
        <v>0</v>
      </c>
      <c r="EK1054">
        <v>1</v>
      </c>
      <c r="EL1054">
        <v>0</v>
      </c>
      <c r="EM1054">
        <v>1</v>
      </c>
      <c r="EN1054">
        <v>1</v>
      </c>
      <c r="EO1054">
        <v>0</v>
      </c>
      <c r="EP1054">
        <v>0</v>
      </c>
      <c r="EQ1054">
        <v>1</v>
      </c>
      <c r="ER1054">
        <v>0</v>
      </c>
      <c r="ES1054">
        <v>1</v>
      </c>
      <c r="ET1054">
        <v>1</v>
      </c>
      <c r="EU1054">
        <v>0</v>
      </c>
      <c r="EV1054">
        <v>0</v>
      </c>
      <c r="EW1054">
        <v>1</v>
      </c>
      <c r="EX1054">
        <v>0</v>
      </c>
      <c r="EY1054">
        <v>1</v>
      </c>
      <c r="EZ1054">
        <v>1</v>
      </c>
      <c r="FA1054" t="s">
        <v>926</v>
      </c>
      <c r="FB1054">
        <v>1</v>
      </c>
      <c r="FC1054">
        <v>9</v>
      </c>
      <c r="FD1054">
        <v>1</v>
      </c>
      <c r="FE1054">
        <v>1</v>
      </c>
      <c r="FF1054">
        <v>1</v>
      </c>
      <c r="FG1054">
        <v>1</v>
      </c>
      <c r="FH1054">
        <v>1</v>
      </c>
      <c r="FI1054">
        <v>1</v>
      </c>
      <c r="FJ1054">
        <v>1</v>
      </c>
      <c r="FK1054">
        <v>1</v>
      </c>
      <c r="FL1054">
        <v>1</v>
      </c>
      <c r="FM1054">
        <v>1</v>
      </c>
      <c r="FN1054">
        <v>1</v>
      </c>
      <c r="FO1054">
        <v>0</v>
      </c>
      <c r="FQ1054">
        <v>5</v>
      </c>
      <c r="FR1054">
        <v>5</v>
      </c>
      <c r="FU1054">
        <v>5</v>
      </c>
      <c r="FV1054" t="s">
        <v>1606</v>
      </c>
      <c r="FX1054">
        <v>0</v>
      </c>
      <c r="FY1054">
        <v>0</v>
      </c>
      <c r="FZ1054">
        <v>0</v>
      </c>
      <c r="GA1054">
        <v>1</v>
      </c>
      <c r="GB1054">
        <v>0</v>
      </c>
      <c r="GC1054">
        <v>0</v>
      </c>
      <c r="GD1054">
        <v>0</v>
      </c>
      <c r="GE1054">
        <v>0</v>
      </c>
      <c r="GF1054">
        <v>0</v>
      </c>
      <c r="GG1054">
        <v>0</v>
      </c>
      <c r="GH1054">
        <v>0</v>
      </c>
      <c r="GI1054">
        <v>1</v>
      </c>
      <c r="GJ1054">
        <v>0</v>
      </c>
      <c r="GK1054">
        <v>0</v>
      </c>
      <c r="GL1054">
        <v>2</v>
      </c>
      <c r="GM1054">
        <v>1</v>
      </c>
      <c r="GN1054">
        <v>0</v>
      </c>
      <c r="GO1054">
        <v>0</v>
      </c>
      <c r="GP1054">
        <v>0</v>
      </c>
      <c r="GQ1054">
        <v>0</v>
      </c>
      <c r="GR1054">
        <v>0</v>
      </c>
      <c r="GS1054">
        <v>0</v>
      </c>
      <c r="GT1054">
        <v>0</v>
      </c>
      <c r="GU1054">
        <v>1</v>
      </c>
      <c r="GV1054">
        <v>0</v>
      </c>
      <c r="GW1054">
        <v>1</v>
      </c>
      <c r="GX1054">
        <v>3</v>
      </c>
      <c r="GY1054">
        <v>1</v>
      </c>
      <c r="GZ1054">
        <v>2</v>
      </c>
      <c r="HA1054" s="5"/>
      <c r="HB1054" t="s">
        <v>1606</v>
      </c>
      <c r="HC1054" t="s">
        <v>1606</v>
      </c>
      <c r="HV1054" t="s">
        <v>1606</v>
      </c>
      <c r="HX1054" t="s">
        <v>1606</v>
      </c>
      <c r="HZ1054" t="s">
        <v>1606</v>
      </c>
      <c r="IB1054" t="s">
        <v>1606</v>
      </c>
      <c r="IC1054" t="s">
        <v>1606</v>
      </c>
      <c r="ID1054" t="s">
        <v>1606</v>
      </c>
      <c r="IE1054" t="s">
        <v>1606</v>
      </c>
      <c r="IF1054" t="s">
        <v>1606</v>
      </c>
      <c r="IG1054">
        <v>2</v>
      </c>
      <c r="IH1054">
        <v>3</v>
      </c>
      <c r="II1054">
        <v>3</v>
      </c>
      <c r="IJ1054">
        <v>3</v>
      </c>
      <c r="IK1054">
        <v>3</v>
      </c>
      <c r="IL1054">
        <v>2</v>
      </c>
      <c r="IM1054">
        <v>7</v>
      </c>
      <c r="IN1054">
        <v>3</v>
      </c>
      <c r="IO1054">
        <v>3</v>
      </c>
      <c r="IP1054">
        <v>3</v>
      </c>
      <c r="IQ1054">
        <v>276341</v>
      </c>
      <c r="IR1054">
        <v>568247</v>
      </c>
      <c r="IS1054">
        <v>234458</v>
      </c>
      <c r="IT1054">
        <v>580123</v>
      </c>
      <c r="IU1054">
        <v>213217</v>
      </c>
      <c r="IV1054">
        <v>569078</v>
      </c>
      <c r="IW1054">
        <v>218162</v>
      </c>
      <c r="IX1054">
        <v>586617</v>
      </c>
      <c r="IY1054">
        <v>138066</v>
      </c>
      <c r="IZ1054">
        <v>600148</v>
      </c>
      <c r="JA1054">
        <v>169472</v>
      </c>
      <c r="JB1054">
        <v>559785</v>
      </c>
      <c r="JC1054">
        <v>191168</v>
      </c>
      <c r="JD1054">
        <v>39473</v>
      </c>
      <c r="JE1054">
        <v>19165</v>
      </c>
      <c r="JF1054">
        <v>417265</v>
      </c>
      <c r="JG1054">
        <v>182928</v>
      </c>
      <c r="JH1054">
        <v>38715</v>
      </c>
      <c r="JK1054">
        <v>3</v>
      </c>
      <c r="JV1054">
        <v>3</v>
      </c>
      <c r="JZ1054">
        <v>2</v>
      </c>
      <c r="KB1054">
        <v>3</v>
      </c>
      <c r="KF1054">
        <v>2</v>
      </c>
      <c r="KM1054">
        <v>2</v>
      </c>
      <c r="KP1054">
        <v>2</v>
      </c>
      <c r="KR1054">
        <v>3</v>
      </c>
      <c r="KS1054" t="s">
        <v>1607</v>
      </c>
      <c r="KV1054">
        <v>2</v>
      </c>
      <c r="LF1054">
        <v>3</v>
      </c>
      <c r="LJ1054">
        <v>2</v>
      </c>
      <c r="LK1054">
        <v>2</v>
      </c>
      <c r="LW1054">
        <v>3</v>
      </c>
      <c r="LZ1054">
        <v>2</v>
      </c>
      <c r="MB1054">
        <v>2</v>
      </c>
      <c r="ME1054">
        <v>2</v>
      </c>
      <c r="MJ1054">
        <v>3</v>
      </c>
      <c r="MK1054" t="s">
        <v>1607</v>
      </c>
      <c r="MM1054">
        <v>2</v>
      </c>
      <c r="MO1054">
        <v>2</v>
      </c>
      <c r="MR1054">
        <v>3</v>
      </c>
      <c r="MT1054">
        <v>2</v>
      </c>
      <c r="MY1054">
        <v>3</v>
      </c>
      <c r="NB1054">
        <v>3</v>
      </c>
      <c r="NH1054">
        <v>2</v>
      </c>
      <c r="NI1054" t="s">
        <v>1607</v>
      </c>
      <c r="NN1054">
        <v>3</v>
      </c>
      <c r="NP1054">
        <v>2</v>
      </c>
      <c r="OG1054">
        <v>3</v>
      </c>
      <c r="OJ1054">
        <v>3</v>
      </c>
      <c r="OS1054">
        <v>4</v>
      </c>
      <c r="OW1054">
        <v>3</v>
      </c>
      <c r="PM1054">
        <v>3</v>
      </c>
      <c r="QD1054">
        <v>3</v>
      </c>
      <c r="QM1054">
        <v>1</v>
      </c>
      <c r="QO1054">
        <v>4</v>
      </c>
      <c r="QV1054">
        <v>4</v>
      </c>
      <c r="RM1054">
        <v>4</v>
      </c>
      <c r="RO1054">
        <v>3</v>
      </c>
      <c r="RQ1054">
        <v>4</v>
      </c>
      <c r="RR1054" t="s">
        <v>1607</v>
      </c>
      <c r="RV1054">
        <v>4</v>
      </c>
      <c r="SC1054">
        <v>4</v>
      </c>
      <c r="SE1054">
        <v>3</v>
      </c>
      <c r="SF1054">
        <v>3</v>
      </c>
      <c r="SG1054">
        <v>3</v>
      </c>
      <c r="SP1054">
        <v>4</v>
      </c>
      <c r="SY1054">
        <v>4</v>
      </c>
      <c r="TH1054">
        <v>2</v>
      </c>
      <c r="TL1054">
        <v>2</v>
      </c>
      <c r="TM1054">
        <v>2</v>
      </c>
      <c r="TN1054" t="s">
        <v>1607</v>
      </c>
      <c r="TP1054">
        <v>2</v>
      </c>
      <c r="TU1054">
        <v>3</v>
      </c>
      <c r="UA1054">
        <v>2</v>
      </c>
      <c r="UD1054">
        <v>3</v>
      </c>
      <c r="UF1054">
        <v>2</v>
      </c>
      <c r="UJ1054">
        <v>2</v>
      </c>
      <c r="VB1054">
        <v>2</v>
      </c>
      <c r="VD1054">
        <v>3</v>
      </c>
      <c r="VF1054">
        <v>3</v>
      </c>
      <c r="VH1054">
        <v>3</v>
      </c>
      <c r="VL1054">
        <v>3</v>
      </c>
      <c r="VS1054">
        <v>4</v>
      </c>
      <c r="XD1054">
        <v>4</v>
      </c>
      <c r="YC1054">
        <v>5</v>
      </c>
      <c r="ZC1054">
        <v>3</v>
      </c>
      <c r="ZL1054">
        <v>2</v>
      </c>
      <c r="ZO1054">
        <v>3</v>
      </c>
      <c r="ZV1054">
        <v>5</v>
      </c>
      <c r="AAE1054">
        <v>2</v>
      </c>
      <c r="AAH1054">
        <v>3</v>
      </c>
      <c r="AAI1054">
        <v>2</v>
      </c>
      <c r="AAN1054">
        <v>2</v>
      </c>
      <c r="AAQ1054">
        <v>2</v>
      </c>
      <c r="AAT1054">
        <v>2</v>
      </c>
      <c r="AAU1054" t="s">
        <v>1607</v>
      </c>
      <c r="AAV1054">
        <v>2</v>
      </c>
      <c r="AAY1054">
        <v>2</v>
      </c>
      <c r="AAZ1054">
        <v>2</v>
      </c>
      <c r="ABA1054" t="s">
        <v>1607</v>
      </c>
      <c r="ABH1054">
        <v>3</v>
      </c>
      <c r="ABI1054">
        <v>2</v>
      </c>
      <c r="ABK1054">
        <v>2</v>
      </c>
      <c r="ABL1054">
        <v>2</v>
      </c>
      <c r="ABM1054" t="s">
        <v>1607</v>
      </c>
      <c r="ABO1054">
        <v>2</v>
      </c>
      <c r="ABQ1054">
        <v>2</v>
      </c>
      <c r="ABR1054">
        <v>2</v>
      </c>
      <c r="ABS1054">
        <v>1</v>
      </c>
      <c r="ABT1054">
        <v>3</v>
      </c>
      <c r="ABU1054">
        <v>2</v>
      </c>
      <c r="ABV1054">
        <v>3</v>
      </c>
      <c r="ABW1054">
        <v>1</v>
      </c>
      <c r="ABX1054">
        <v>1</v>
      </c>
      <c r="ABY1054">
        <v>1</v>
      </c>
      <c r="ABZ1054">
        <v>1</v>
      </c>
      <c r="ACA1054">
        <v>2</v>
      </c>
      <c r="ACB1054">
        <v>3</v>
      </c>
      <c r="ACC1054">
        <v>2</v>
      </c>
      <c r="ACD1054">
        <v>2</v>
      </c>
      <c r="ACE1054">
        <v>2</v>
      </c>
      <c r="ACF1054">
        <v>2</v>
      </c>
      <c r="ACG1054">
        <v>2</v>
      </c>
      <c r="ACH1054">
        <v>2</v>
      </c>
      <c r="ACI1054">
        <v>2</v>
      </c>
      <c r="ACJ1054">
        <v>1</v>
      </c>
      <c r="ACL1054">
        <v>1</v>
      </c>
      <c r="ACM1054">
        <v>1</v>
      </c>
      <c r="ACN1054">
        <v>2</v>
      </c>
      <c r="ACO1054">
        <v>1</v>
      </c>
      <c r="ACP1054">
        <v>1</v>
      </c>
      <c r="ACQ1054">
        <v>1</v>
      </c>
      <c r="ACR1054">
        <v>1</v>
      </c>
      <c r="ACS1054">
        <v>1</v>
      </c>
      <c r="ACT1054">
        <v>1</v>
      </c>
      <c r="ACU1054">
        <v>1</v>
      </c>
      <c r="ACV1054">
        <v>1</v>
      </c>
      <c r="ACW1054">
        <v>1</v>
      </c>
      <c r="ACX1054">
        <v>1</v>
      </c>
      <c r="ACY1054">
        <v>1</v>
      </c>
      <c r="ACZ1054">
        <v>1</v>
      </c>
      <c r="ADM1054">
        <v>2</v>
      </c>
      <c r="ADN1054" t="s">
        <v>1098</v>
      </c>
      <c r="ADO1054">
        <v>60</v>
      </c>
      <c r="ADP1054" t="s">
        <v>969</v>
      </c>
      <c r="ADQ1054">
        <v>6</v>
      </c>
      <c r="ADR1054">
        <v>0</v>
      </c>
      <c r="ADS1054">
        <v>3</v>
      </c>
      <c r="ADT1054">
        <v>3</v>
      </c>
      <c r="ADU1054">
        <v>3</v>
      </c>
      <c r="ADV1054">
        <v>3</v>
      </c>
      <c r="ADW1054">
        <v>0</v>
      </c>
      <c r="ADX1054">
        <v>1</v>
      </c>
      <c r="ADY1054">
        <v>0</v>
      </c>
      <c r="ADZ1054">
        <v>1</v>
      </c>
      <c r="AEA1054">
        <v>2</v>
      </c>
      <c r="AEB1054">
        <v>1</v>
      </c>
      <c r="AEC1054">
        <v>2</v>
      </c>
      <c r="AED1054">
        <v>1</v>
      </c>
      <c r="AEE1054">
        <v>2</v>
      </c>
      <c r="AEF1054" t="s">
        <v>1243</v>
      </c>
      <c r="AEG1054">
        <v>3</v>
      </c>
      <c r="AEH1054">
        <v>1</v>
      </c>
      <c r="AEI1054">
        <v>1</v>
      </c>
      <c r="AEJ1054">
        <v>1</v>
      </c>
      <c r="AEK1054">
        <v>2</v>
      </c>
      <c r="AEL1054">
        <v>1</v>
      </c>
      <c r="AEM1054">
        <v>1</v>
      </c>
      <c r="AEN1054">
        <v>2</v>
      </c>
      <c r="AEO1054">
        <v>2</v>
      </c>
      <c r="AEP1054">
        <v>2</v>
      </c>
      <c r="AEQ1054">
        <v>2</v>
      </c>
      <c r="AER1054">
        <v>1</v>
      </c>
      <c r="AES1054">
        <v>1</v>
      </c>
      <c r="AET1054">
        <v>1</v>
      </c>
      <c r="AEU1054">
        <v>1</v>
      </c>
      <c r="AEV1054">
        <v>1</v>
      </c>
      <c r="AEW1054">
        <v>1</v>
      </c>
      <c r="AEX1054">
        <v>1</v>
      </c>
      <c r="AEY1054">
        <v>1</v>
      </c>
      <c r="AEZ1054">
        <v>1</v>
      </c>
      <c r="AFA1054">
        <v>1</v>
      </c>
      <c r="AFB1054">
        <v>2</v>
      </c>
      <c r="AFC1054">
        <v>1</v>
      </c>
      <c r="AFD1054">
        <v>2</v>
      </c>
      <c r="AFE1054">
        <v>2</v>
      </c>
      <c r="AFG1054">
        <v>1</v>
      </c>
      <c r="AFH1054">
        <v>1</v>
      </c>
      <c r="AFI1054">
        <v>2</v>
      </c>
      <c r="AFJ1054">
        <v>2</v>
      </c>
      <c r="AFK1054">
        <v>2</v>
      </c>
      <c r="AFL1054">
        <v>1</v>
      </c>
      <c r="AFM1054">
        <v>1</v>
      </c>
      <c r="AFN1054">
        <v>1</v>
      </c>
      <c r="AFP1054">
        <v>2</v>
      </c>
      <c r="AFQ1054">
        <v>2</v>
      </c>
      <c r="AFR1054">
        <v>1</v>
      </c>
      <c r="AFS1054">
        <v>2</v>
      </c>
      <c r="AFT1054">
        <v>1</v>
      </c>
      <c r="AFU1054">
        <v>1</v>
      </c>
      <c r="AFV1054">
        <v>1</v>
      </c>
      <c r="AFW1054">
        <v>1</v>
      </c>
      <c r="AFX1054">
        <v>1</v>
      </c>
      <c r="AFY1054">
        <v>1</v>
      </c>
      <c r="AFZ1054">
        <v>1</v>
      </c>
      <c r="AGA1054">
        <v>2</v>
      </c>
      <c r="AGB1054">
        <v>2</v>
      </c>
      <c r="AGC1054">
        <v>2</v>
      </c>
      <c r="AGD1054">
        <v>2</v>
      </c>
      <c r="AGE1054">
        <v>2</v>
      </c>
      <c r="AGF1054">
        <v>3</v>
      </c>
      <c r="AGG1054" t="s">
        <v>1244</v>
      </c>
      <c r="AGH1054">
        <v>29</v>
      </c>
      <c r="AGI1054">
        <v>34</v>
      </c>
      <c r="AGJ1054">
        <v>30</v>
      </c>
      <c r="AGK1054">
        <v>39</v>
      </c>
      <c r="AGL1054">
        <v>0</v>
      </c>
      <c r="AGS1054">
        <v>1</v>
      </c>
      <c r="AGT1054">
        <v>2</v>
      </c>
      <c r="AGU1054">
        <v>1</v>
      </c>
      <c r="AGV1054">
        <v>2</v>
      </c>
      <c r="AGW1054">
        <v>1</v>
      </c>
      <c r="AGX1054">
        <v>2</v>
      </c>
      <c r="AGY1054">
        <v>1</v>
      </c>
      <c r="AGZ1054">
        <v>10</v>
      </c>
      <c r="AHA1054">
        <v>0</v>
      </c>
      <c r="AHB1054">
        <v>549</v>
      </c>
      <c r="AHC1054">
        <v>8</v>
      </c>
      <c r="AHD1054">
        <v>564</v>
      </c>
      <c r="AHE1054">
        <v>7</v>
      </c>
      <c r="AHF1054">
        <v>578</v>
      </c>
      <c r="AHG1054">
        <v>8</v>
      </c>
      <c r="AHH1054">
        <v>559</v>
      </c>
      <c r="AHI1054">
        <v>6</v>
      </c>
      <c r="AHJ1054">
        <v>604</v>
      </c>
      <c r="AHK1054">
        <v>7</v>
      </c>
      <c r="AHL1054">
        <v>578</v>
      </c>
      <c r="AHM1054">
        <v>6</v>
      </c>
      <c r="AHN1054">
        <v>377</v>
      </c>
      <c r="AHO1054">
        <v>10</v>
      </c>
      <c r="AHP1054">
        <v>41</v>
      </c>
      <c r="AHQ1054">
        <v>7</v>
      </c>
      <c r="AHR1054">
        <v>397</v>
      </c>
      <c r="AHS1054">
        <v>7</v>
      </c>
      <c r="AHT1054">
        <v>4</v>
      </c>
      <c r="AHU1054">
        <v>352</v>
      </c>
      <c r="AHV1054">
        <v>4</v>
      </c>
      <c r="AHW1054">
        <v>433</v>
      </c>
      <c r="AHX1054">
        <v>9518490566037734</v>
      </c>
      <c r="AHY1054">
        <v>9330080224960714</v>
      </c>
      <c r="AHZ1054">
        <v>4672511084240225</v>
      </c>
      <c r="AIA1054">
        <v>6965304429001141</v>
      </c>
    </row>
    <row r="1055" spans="1:911" x14ac:dyDescent="0.35">
      <c r="A1055">
        <v>47072</v>
      </c>
      <c r="B1055">
        <v>53</v>
      </c>
      <c r="C1055">
        <v>1</v>
      </c>
      <c r="D1055">
        <v>0</v>
      </c>
      <c r="E1055">
        <v>2</v>
      </c>
      <c r="F1055">
        <v>0</v>
      </c>
      <c r="G1055">
        <v>0</v>
      </c>
      <c r="H1055">
        <v>0</v>
      </c>
      <c r="I1055">
        <v>0</v>
      </c>
      <c r="J1055">
        <v>1</v>
      </c>
      <c r="K1055">
        <v>0</v>
      </c>
      <c r="L1055">
        <v>3</v>
      </c>
      <c r="M1055">
        <v>7</v>
      </c>
      <c r="N1055">
        <v>0</v>
      </c>
      <c r="O1055">
        <v>0</v>
      </c>
      <c r="P1055">
        <v>0</v>
      </c>
      <c r="Q1055">
        <v>0</v>
      </c>
      <c r="R1055">
        <v>1</v>
      </c>
      <c r="S1055">
        <v>1</v>
      </c>
      <c r="T1055">
        <v>0</v>
      </c>
      <c r="U1055">
        <v>0</v>
      </c>
      <c r="V1055">
        <v>12</v>
      </c>
      <c r="W1055">
        <v>60</v>
      </c>
      <c r="X1055">
        <v>220</v>
      </c>
      <c r="Y1055">
        <v>1</v>
      </c>
      <c r="Z1055">
        <v>0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P1055">
        <v>1</v>
      </c>
      <c r="AQ1055">
        <v>3</v>
      </c>
      <c r="AR1055">
        <v>2</v>
      </c>
      <c r="AS1055">
        <v>1</v>
      </c>
      <c r="AU1055">
        <v>3</v>
      </c>
      <c r="AV1055">
        <v>2</v>
      </c>
      <c r="AW1055">
        <v>1</v>
      </c>
      <c r="AX1055">
        <v>0</v>
      </c>
      <c r="AY1055">
        <v>0</v>
      </c>
      <c r="AZ1055">
        <v>1</v>
      </c>
      <c r="BA1055">
        <v>1</v>
      </c>
      <c r="BB1055">
        <v>0</v>
      </c>
      <c r="BC1055">
        <v>1</v>
      </c>
      <c r="BD1055">
        <v>1028</v>
      </c>
      <c r="BE1055" t="s">
        <v>1606</v>
      </c>
      <c r="BF1055" t="s">
        <v>1606</v>
      </c>
      <c r="BG1055">
        <v>183</v>
      </c>
      <c r="BH1055">
        <v>107</v>
      </c>
      <c r="BI1055">
        <v>1029</v>
      </c>
      <c r="BJ1055">
        <v>1</v>
      </c>
      <c r="BK1055">
        <v>2</v>
      </c>
      <c r="BM1055">
        <v>1</v>
      </c>
      <c r="BR1055">
        <v>218</v>
      </c>
      <c r="BS1055">
        <v>367</v>
      </c>
      <c r="BU1055">
        <v>59</v>
      </c>
      <c r="BW1055">
        <v>509</v>
      </c>
      <c r="BY1055">
        <v>71</v>
      </c>
      <c r="CA1055">
        <v>934</v>
      </c>
      <c r="CC1055">
        <v>83</v>
      </c>
      <c r="CE1055">
        <v>72</v>
      </c>
      <c r="CG1055" t="s">
        <v>1202</v>
      </c>
      <c r="CH1055">
        <v>3</v>
      </c>
      <c r="CI1055" t="s">
        <v>1611</v>
      </c>
      <c r="CJ1055">
        <v>2</v>
      </c>
      <c r="CK1055">
        <v>348</v>
      </c>
      <c r="CL1055">
        <v>1</v>
      </c>
      <c r="CM1055">
        <v>29</v>
      </c>
      <c r="CN1055">
        <v>29</v>
      </c>
      <c r="CO1055">
        <v>30</v>
      </c>
      <c r="CP1055">
        <v>363</v>
      </c>
      <c r="CQ1055">
        <v>776</v>
      </c>
      <c r="CR1055">
        <v>60</v>
      </c>
      <c r="CS1055">
        <v>134</v>
      </c>
      <c r="CT1055">
        <v>351</v>
      </c>
      <c r="CU1055">
        <v>38</v>
      </c>
      <c r="CV1055">
        <v>201</v>
      </c>
      <c r="CW1055">
        <v>444</v>
      </c>
      <c r="CX1055">
        <v>45</v>
      </c>
      <c r="CY1055">
        <v>465</v>
      </c>
      <c r="CZ1055">
        <v>917</v>
      </c>
      <c r="DA1055">
        <v>51</v>
      </c>
      <c r="DB1055">
        <v>66</v>
      </c>
      <c r="DC1055">
        <v>79</v>
      </c>
      <c r="DD1055">
        <v>2</v>
      </c>
      <c r="DE1055">
        <v>0</v>
      </c>
      <c r="DF1055">
        <v>3195078981157992</v>
      </c>
      <c r="DG1055">
        <v>6</v>
      </c>
      <c r="DH1055">
        <v>0</v>
      </c>
      <c r="DI1055">
        <v>72</v>
      </c>
      <c r="DJ1055">
        <v>2.9834104938271604E+16</v>
      </c>
      <c r="DK1055">
        <v>1.8287990124485332E+16</v>
      </c>
      <c r="DL1055">
        <v>9979134536877436</v>
      </c>
      <c r="DM1055">
        <v>-7208654631225625</v>
      </c>
      <c r="DN1055">
        <v>-1.20098755146671E+16</v>
      </c>
      <c r="DO1055">
        <v>0</v>
      </c>
      <c r="DP1055">
        <v>0</v>
      </c>
      <c r="DQ1055">
        <v>0</v>
      </c>
      <c r="DR1055">
        <v>1</v>
      </c>
      <c r="DS1055">
        <v>0</v>
      </c>
      <c r="DT1055">
        <v>0</v>
      </c>
      <c r="DU1055">
        <v>0</v>
      </c>
      <c r="DV1055">
        <v>0</v>
      </c>
      <c r="DW1055">
        <v>0</v>
      </c>
      <c r="DX1055">
        <v>0</v>
      </c>
      <c r="DY1055">
        <v>0</v>
      </c>
      <c r="DZ1055">
        <v>1</v>
      </c>
      <c r="EA1055">
        <v>0</v>
      </c>
      <c r="EB1055">
        <v>0</v>
      </c>
      <c r="EC1055">
        <v>1</v>
      </c>
      <c r="ED1055">
        <v>0</v>
      </c>
      <c r="EE1055">
        <v>0</v>
      </c>
      <c r="EF1055">
        <v>0</v>
      </c>
      <c r="EG1055">
        <v>0</v>
      </c>
      <c r="EH1055">
        <v>0</v>
      </c>
      <c r="EI1055">
        <v>0</v>
      </c>
      <c r="EJ1055">
        <v>0</v>
      </c>
      <c r="EK1055">
        <v>1</v>
      </c>
      <c r="EL1055">
        <v>0</v>
      </c>
      <c r="EM1055">
        <v>1</v>
      </c>
      <c r="EN1055">
        <v>1</v>
      </c>
      <c r="EO1055">
        <v>0</v>
      </c>
      <c r="EP1055">
        <v>0</v>
      </c>
      <c r="EQ1055">
        <v>1</v>
      </c>
      <c r="ER1055">
        <v>0</v>
      </c>
      <c r="ES1055">
        <v>1</v>
      </c>
      <c r="ET1055">
        <v>1</v>
      </c>
      <c r="EU1055">
        <v>0</v>
      </c>
      <c r="EV1055">
        <v>0</v>
      </c>
      <c r="EW1055">
        <v>1</v>
      </c>
      <c r="EX1055">
        <v>0</v>
      </c>
      <c r="EY1055">
        <v>1</v>
      </c>
      <c r="EZ1055">
        <v>1</v>
      </c>
      <c r="FA1055" t="s">
        <v>926</v>
      </c>
      <c r="FV1055" t="s">
        <v>1606</v>
      </c>
      <c r="HA1055" s="5"/>
      <c r="HB1055" t="s">
        <v>1606</v>
      </c>
      <c r="HC1055" t="s">
        <v>1606</v>
      </c>
      <c r="HV1055" t="s">
        <v>1606</v>
      </c>
      <c r="HX1055" t="s">
        <v>1606</v>
      </c>
      <c r="HZ1055" t="s">
        <v>1606</v>
      </c>
      <c r="IB1055" t="s">
        <v>1606</v>
      </c>
      <c r="IC1055" t="s">
        <v>1606</v>
      </c>
      <c r="ID1055" t="s">
        <v>1606</v>
      </c>
      <c r="IE1055" t="s">
        <v>1606</v>
      </c>
      <c r="IF1055" t="s">
        <v>1606</v>
      </c>
      <c r="KS1055" t="s">
        <v>1607</v>
      </c>
      <c r="MK1055" t="s">
        <v>1607</v>
      </c>
      <c r="NI1055" t="s">
        <v>1607</v>
      </c>
      <c r="RR1055" t="s">
        <v>1607</v>
      </c>
      <c r="TN1055" t="s">
        <v>1607</v>
      </c>
      <c r="AAU1055" t="s">
        <v>1607</v>
      </c>
      <c r="ABA1055" t="s">
        <v>1607</v>
      </c>
      <c r="ABM1055" t="s">
        <v>1607</v>
      </c>
      <c r="ABS1055">
        <v>1</v>
      </c>
      <c r="ABT1055">
        <v>3</v>
      </c>
      <c r="ABU1055">
        <v>2</v>
      </c>
      <c r="ABV1055">
        <v>2</v>
      </c>
      <c r="ABW1055">
        <v>1</v>
      </c>
      <c r="ABX1055">
        <v>1</v>
      </c>
      <c r="ABY1055">
        <v>1</v>
      </c>
      <c r="ABZ1055">
        <v>2</v>
      </c>
      <c r="ACA1055">
        <v>2</v>
      </c>
      <c r="ACB1055">
        <v>2</v>
      </c>
      <c r="ACC1055">
        <v>2</v>
      </c>
      <c r="ACD1055">
        <v>2</v>
      </c>
      <c r="ACE1055">
        <v>2</v>
      </c>
      <c r="ACF1055">
        <v>1</v>
      </c>
      <c r="ADN1055" t="s">
        <v>1606</v>
      </c>
      <c r="ADP1055" t="s">
        <v>1606</v>
      </c>
      <c r="AEF1055" t="s">
        <v>1606</v>
      </c>
      <c r="AGG1055" t="s">
        <v>1606</v>
      </c>
      <c r="AGI1055">
        <v>31</v>
      </c>
      <c r="AGJ1055">
        <v>30</v>
      </c>
      <c r="AGK1055">
        <v>39</v>
      </c>
      <c r="AGL1055">
        <v>0</v>
      </c>
    </row>
    <row r="1056" spans="1:911" x14ac:dyDescent="0.35">
      <c r="A1056">
        <v>47072</v>
      </c>
      <c r="B1056">
        <v>53</v>
      </c>
      <c r="C1056">
        <v>1</v>
      </c>
      <c r="D1056">
        <v>0</v>
      </c>
      <c r="E1056">
        <v>2</v>
      </c>
      <c r="F1056">
        <v>0</v>
      </c>
      <c r="G1056">
        <v>0</v>
      </c>
      <c r="H1056">
        <v>0</v>
      </c>
      <c r="I1056">
        <v>0</v>
      </c>
      <c r="J1056">
        <v>1</v>
      </c>
      <c r="K1056">
        <v>0</v>
      </c>
      <c r="L1056">
        <v>3</v>
      </c>
      <c r="M1056">
        <v>7</v>
      </c>
      <c r="N1056">
        <v>0</v>
      </c>
      <c r="O1056">
        <v>0</v>
      </c>
      <c r="P1056">
        <v>0</v>
      </c>
      <c r="Q1056">
        <v>0</v>
      </c>
      <c r="R1056">
        <v>1</v>
      </c>
      <c r="S1056">
        <v>1</v>
      </c>
      <c r="T1056">
        <v>0</v>
      </c>
      <c r="U1056">
        <v>0</v>
      </c>
      <c r="V1056">
        <v>12</v>
      </c>
      <c r="W1056">
        <v>60</v>
      </c>
      <c r="X1056">
        <v>220</v>
      </c>
      <c r="Y1056">
        <v>1</v>
      </c>
      <c r="Z1056">
        <v>0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P1056">
        <v>1</v>
      </c>
      <c r="AQ1056">
        <v>3</v>
      </c>
      <c r="AR1056">
        <v>2</v>
      </c>
      <c r="AS1056">
        <v>1</v>
      </c>
      <c r="AU1056">
        <v>3</v>
      </c>
      <c r="AV1056">
        <v>2</v>
      </c>
      <c r="AW1056">
        <v>1</v>
      </c>
      <c r="AX1056">
        <v>0</v>
      </c>
      <c r="AY1056">
        <v>0</v>
      </c>
      <c r="AZ1056">
        <v>1</v>
      </c>
      <c r="BA1056">
        <v>1</v>
      </c>
      <c r="BB1056">
        <v>0</v>
      </c>
      <c r="BC1056">
        <v>1</v>
      </c>
      <c r="BD1056">
        <v>1028</v>
      </c>
      <c r="BE1056" t="s">
        <v>1606</v>
      </c>
      <c r="BF1056" t="s">
        <v>1606</v>
      </c>
      <c r="BG1056">
        <v>183</v>
      </c>
      <c r="BH1056">
        <v>107</v>
      </c>
      <c r="BI1056">
        <v>1029</v>
      </c>
      <c r="BJ1056">
        <v>1</v>
      </c>
      <c r="BK1056">
        <v>2</v>
      </c>
      <c r="BM1056">
        <v>1</v>
      </c>
      <c r="BR1056">
        <v>218</v>
      </c>
      <c r="BS1056">
        <v>367</v>
      </c>
      <c r="BU1056">
        <v>59</v>
      </c>
      <c r="BW1056">
        <v>509</v>
      </c>
      <c r="BY1056">
        <v>71</v>
      </c>
      <c r="CA1056">
        <v>934</v>
      </c>
      <c r="CC1056">
        <v>83</v>
      </c>
      <c r="CE1056">
        <v>72</v>
      </c>
      <c r="CG1056" t="s">
        <v>1202</v>
      </c>
      <c r="CH1056">
        <v>3</v>
      </c>
      <c r="CI1056" t="s">
        <v>1611</v>
      </c>
      <c r="CJ1056">
        <v>2</v>
      </c>
      <c r="CK1056">
        <v>348</v>
      </c>
      <c r="CL1056">
        <v>1</v>
      </c>
      <c r="CM1056">
        <v>29</v>
      </c>
      <c r="CN1056">
        <v>29</v>
      </c>
      <c r="CO1056">
        <v>30</v>
      </c>
      <c r="CP1056">
        <v>363</v>
      </c>
      <c r="CQ1056">
        <v>776</v>
      </c>
      <c r="CR1056">
        <v>60</v>
      </c>
      <c r="CS1056">
        <v>134</v>
      </c>
      <c r="CT1056">
        <v>351</v>
      </c>
      <c r="CU1056">
        <v>38</v>
      </c>
      <c r="CV1056">
        <v>201</v>
      </c>
      <c r="CW1056">
        <v>444</v>
      </c>
      <c r="CX1056">
        <v>45</v>
      </c>
      <c r="CY1056">
        <v>465</v>
      </c>
      <c r="CZ1056">
        <v>917</v>
      </c>
      <c r="DA1056">
        <v>51</v>
      </c>
      <c r="DB1056">
        <v>66</v>
      </c>
      <c r="DC1056">
        <v>79</v>
      </c>
      <c r="DD1056">
        <v>2</v>
      </c>
      <c r="DE1056">
        <v>0</v>
      </c>
      <c r="DF1056">
        <v>3195078981157992</v>
      </c>
      <c r="DG1056">
        <v>6</v>
      </c>
      <c r="DH1056">
        <v>0</v>
      </c>
      <c r="DI1056">
        <v>72</v>
      </c>
      <c r="DJ1056">
        <v>2.9834104938271604E+16</v>
      </c>
      <c r="DK1056">
        <v>1.8287990124485332E+16</v>
      </c>
      <c r="DL1056">
        <v>9979134536877436</v>
      </c>
      <c r="DM1056">
        <v>-7208654631225625</v>
      </c>
      <c r="DN1056">
        <v>-1.20098755146671E+16</v>
      </c>
      <c r="DO1056">
        <v>0</v>
      </c>
      <c r="DP1056">
        <v>0</v>
      </c>
      <c r="DQ1056">
        <v>0</v>
      </c>
      <c r="DR1056">
        <v>1</v>
      </c>
      <c r="DS1056">
        <v>0</v>
      </c>
      <c r="DT1056">
        <v>0</v>
      </c>
      <c r="DU1056">
        <v>0</v>
      </c>
      <c r="DV1056">
        <v>0</v>
      </c>
      <c r="DW1056">
        <v>0</v>
      </c>
      <c r="DX1056">
        <v>0</v>
      </c>
      <c r="DY1056">
        <v>0</v>
      </c>
      <c r="DZ1056">
        <v>1</v>
      </c>
      <c r="EA1056">
        <v>0</v>
      </c>
      <c r="EB1056">
        <v>0</v>
      </c>
      <c r="EC1056">
        <v>1</v>
      </c>
      <c r="ED1056">
        <v>0</v>
      </c>
      <c r="EE1056">
        <v>0</v>
      </c>
      <c r="EF1056">
        <v>0</v>
      </c>
      <c r="EG1056">
        <v>0</v>
      </c>
      <c r="EH1056">
        <v>0</v>
      </c>
      <c r="EI1056">
        <v>0</v>
      </c>
      <c r="EJ1056">
        <v>0</v>
      </c>
      <c r="EK1056">
        <v>1</v>
      </c>
      <c r="EL1056">
        <v>0</v>
      </c>
      <c r="EM1056">
        <v>1</v>
      </c>
      <c r="EN1056">
        <v>1</v>
      </c>
      <c r="EO1056">
        <v>0</v>
      </c>
      <c r="EP1056">
        <v>0</v>
      </c>
      <c r="EQ1056">
        <v>1</v>
      </c>
      <c r="ER1056">
        <v>0</v>
      </c>
      <c r="ES1056">
        <v>1</v>
      </c>
      <c r="ET1056">
        <v>1</v>
      </c>
      <c r="EU1056">
        <v>0</v>
      </c>
      <c r="EV1056">
        <v>0</v>
      </c>
      <c r="EW1056">
        <v>1</v>
      </c>
      <c r="EX1056">
        <v>0</v>
      </c>
      <c r="EY1056">
        <v>1</v>
      </c>
      <c r="EZ1056">
        <v>1</v>
      </c>
      <c r="FA1056" t="s">
        <v>926</v>
      </c>
      <c r="FV1056" t="s">
        <v>1606</v>
      </c>
      <c r="HA1056" s="5"/>
      <c r="HB1056" t="s">
        <v>1606</v>
      </c>
      <c r="HC1056" t="s">
        <v>1606</v>
      </c>
      <c r="HV1056" t="s">
        <v>1606</v>
      </c>
      <c r="HX1056" t="s">
        <v>1606</v>
      </c>
      <c r="HZ1056" t="s">
        <v>1606</v>
      </c>
      <c r="IB1056" t="s">
        <v>1606</v>
      </c>
      <c r="IC1056" t="s">
        <v>1606</v>
      </c>
      <c r="ID1056" t="s">
        <v>1606</v>
      </c>
      <c r="IE1056" t="s">
        <v>1606</v>
      </c>
      <c r="IF1056" t="s">
        <v>1606</v>
      </c>
      <c r="KS1056" t="s">
        <v>1607</v>
      </c>
      <c r="MK1056" t="s">
        <v>1607</v>
      </c>
      <c r="NI1056" t="s">
        <v>1607</v>
      </c>
      <c r="RR1056" t="s">
        <v>1607</v>
      </c>
      <c r="TN1056" t="s">
        <v>1607</v>
      </c>
      <c r="AAU1056" t="s">
        <v>1607</v>
      </c>
      <c r="ABA1056" t="s">
        <v>1607</v>
      </c>
      <c r="ABM1056" t="s">
        <v>1607</v>
      </c>
      <c r="ABS1056">
        <v>2</v>
      </c>
      <c r="ABT1056">
        <v>2</v>
      </c>
      <c r="ABU1056">
        <v>2</v>
      </c>
      <c r="ABV1056">
        <v>2</v>
      </c>
      <c r="ABW1056">
        <v>1</v>
      </c>
      <c r="ABX1056">
        <v>1</v>
      </c>
      <c r="ABY1056">
        <v>2</v>
      </c>
      <c r="ABZ1056">
        <v>2</v>
      </c>
      <c r="ACA1056">
        <v>2</v>
      </c>
      <c r="ACB1056">
        <v>2</v>
      </c>
      <c r="ACC1056">
        <v>2</v>
      </c>
      <c r="ACD1056">
        <v>1</v>
      </c>
      <c r="ACE1056">
        <v>2</v>
      </c>
      <c r="ACF1056">
        <v>1</v>
      </c>
      <c r="ADN1056" t="s">
        <v>1606</v>
      </c>
      <c r="ADP1056" t="s">
        <v>1606</v>
      </c>
      <c r="AEF1056" t="s">
        <v>1606</v>
      </c>
      <c r="AGG1056" t="s">
        <v>1606</v>
      </c>
      <c r="AGI1056">
        <v>31</v>
      </c>
      <c r="AGJ1056">
        <v>34</v>
      </c>
      <c r="AGK1056">
        <v>25</v>
      </c>
      <c r="AGL1056">
        <v>12</v>
      </c>
    </row>
    <row r="1057" spans="1:911" x14ac:dyDescent="0.35">
      <c r="A1057">
        <v>47072</v>
      </c>
      <c r="B1057">
        <v>53</v>
      </c>
      <c r="C1057">
        <v>1</v>
      </c>
      <c r="D1057">
        <v>0</v>
      </c>
      <c r="E1057">
        <v>2</v>
      </c>
      <c r="F1057">
        <v>0</v>
      </c>
      <c r="G1057">
        <v>0</v>
      </c>
      <c r="H1057">
        <v>0</v>
      </c>
      <c r="I1057">
        <v>0</v>
      </c>
      <c r="J1057">
        <v>1</v>
      </c>
      <c r="K1057">
        <v>0</v>
      </c>
      <c r="L1057">
        <v>3</v>
      </c>
      <c r="M1057">
        <v>7</v>
      </c>
      <c r="N1057">
        <v>0</v>
      </c>
      <c r="O1057">
        <v>0</v>
      </c>
      <c r="P1057">
        <v>0</v>
      </c>
      <c r="Q1057">
        <v>0</v>
      </c>
      <c r="R1057">
        <v>1</v>
      </c>
      <c r="S1057">
        <v>1</v>
      </c>
      <c r="T1057">
        <v>0</v>
      </c>
      <c r="U1057">
        <v>0</v>
      </c>
      <c r="V1057">
        <v>12</v>
      </c>
      <c r="W1057">
        <v>60</v>
      </c>
      <c r="X1057">
        <v>220</v>
      </c>
      <c r="Y1057">
        <v>1</v>
      </c>
      <c r="Z1057">
        <v>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P1057">
        <v>1</v>
      </c>
      <c r="AQ1057">
        <v>3</v>
      </c>
      <c r="AR1057">
        <v>2</v>
      </c>
      <c r="AS1057">
        <v>1</v>
      </c>
      <c r="AU1057">
        <v>3</v>
      </c>
      <c r="AV1057">
        <v>2</v>
      </c>
      <c r="AW1057">
        <v>1</v>
      </c>
      <c r="AX1057">
        <v>0</v>
      </c>
      <c r="AY1057">
        <v>0</v>
      </c>
      <c r="AZ1057">
        <v>1</v>
      </c>
      <c r="BA1057">
        <v>1</v>
      </c>
      <c r="BB1057">
        <v>0</v>
      </c>
      <c r="BC1057">
        <v>1</v>
      </c>
      <c r="BD1057">
        <v>1028</v>
      </c>
      <c r="BE1057" t="s">
        <v>1606</v>
      </c>
      <c r="BF1057" t="s">
        <v>1606</v>
      </c>
      <c r="BG1057">
        <v>183</v>
      </c>
      <c r="BH1057">
        <v>107</v>
      </c>
      <c r="BI1057">
        <v>1029</v>
      </c>
      <c r="BJ1057">
        <v>1</v>
      </c>
      <c r="BK1057">
        <v>2</v>
      </c>
      <c r="BM1057">
        <v>1</v>
      </c>
      <c r="BR1057">
        <v>218</v>
      </c>
      <c r="BS1057">
        <v>367</v>
      </c>
      <c r="BU1057">
        <v>59</v>
      </c>
      <c r="BW1057">
        <v>509</v>
      </c>
      <c r="BY1057">
        <v>71</v>
      </c>
      <c r="CA1057">
        <v>934</v>
      </c>
      <c r="CC1057">
        <v>83</v>
      </c>
      <c r="CE1057">
        <v>72</v>
      </c>
      <c r="CG1057" t="s">
        <v>1202</v>
      </c>
      <c r="CH1057">
        <v>3</v>
      </c>
      <c r="CI1057" t="s">
        <v>1611</v>
      </c>
      <c r="CJ1057">
        <v>2</v>
      </c>
      <c r="CK1057">
        <v>348</v>
      </c>
      <c r="CL1057">
        <v>1</v>
      </c>
      <c r="CM1057">
        <v>29</v>
      </c>
      <c r="CN1057">
        <v>29</v>
      </c>
      <c r="CO1057">
        <v>30</v>
      </c>
      <c r="CP1057">
        <v>363</v>
      </c>
      <c r="CQ1057">
        <v>776</v>
      </c>
      <c r="CR1057">
        <v>60</v>
      </c>
      <c r="CS1057">
        <v>134</v>
      </c>
      <c r="CT1057">
        <v>351</v>
      </c>
      <c r="CU1057">
        <v>38</v>
      </c>
      <c r="CV1057">
        <v>201</v>
      </c>
      <c r="CW1057">
        <v>444</v>
      </c>
      <c r="CX1057">
        <v>45</v>
      </c>
      <c r="CY1057">
        <v>465</v>
      </c>
      <c r="CZ1057">
        <v>917</v>
      </c>
      <c r="DA1057">
        <v>51</v>
      </c>
      <c r="DB1057">
        <v>66</v>
      </c>
      <c r="DC1057">
        <v>79</v>
      </c>
      <c r="DD1057">
        <v>2</v>
      </c>
      <c r="DE1057">
        <v>0</v>
      </c>
      <c r="DF1057">
        <v>3195078981157992</v>
      </c>
      <c r="DG1057">
        <v>6</v>
      </c>
      <c r="DH1057">
        <v>0</v>
      </c>
      <c r="DI1057">
        <v>72</v>
      </c>
      <c r="DJ1057">
        <v>2.9834104938271604E+16</v>
      </c>
      <c r="DK1057">
        <v>1.8287990124485332E+16</v>
      </c>
      <c r="DL1057">
        <v>9979134536877436</v>
      </c>
      <c r="DM1057">
        <v>-7208654631225625</v>
      </c>
      <c r="DN1057">
        <v>-1.20098755146671E+16</v>
      </c>
      <c r="DO1057">
        <v>0</v>
      </c>
      <c r="DP1057">
        <v>0</v>
      </c>
      <c r="DQ1057">
        <v>0</v>
      </c>
      <c r="DR1057">
        <v>1</v>
      </c>
      <c r="DS1057">
        <v>0</v>
      </c>
      <c r="DT1057">
        <v>0</v>
      </c>
      <c r="DU1057">
        <v>0</v>
      </c>
      <c r="DV1057">
        <v>0</v>
      </c>
      <c r="DW1057">
        <v>0</v>
      </c>
      <c r="DX1057">
        <v>0</v>
      </c>
      <c r="DY1057">
        <v>0</v>
      </c>
      <c r="DZ1057">
        <v>1</v>
      </c>
      <c r="EA1057">
        <v>0</v>
      </c>
      <c r="EB1057">
        <v>0</v>
      </c>
      <c r="EC1057">
        <v>1</v>
      </c>
      <c r="ED1057">
        <v>0</v>
      </c>
      <c r="EE1057">
        <v>0</v>
      </c>
      <c r="EF1057">
        <v>0</v>
      </c>
      <c r="EG1057">
        <v>0</v>
      </c>
      <c r="EH1057">
        <v>0</v>
      </c>
      <c r="EI1057">
        <v>0</v>
      </c>
      <c r="EJ1057">
        <v>0</v>
      </c>
      <c r="EK1057">
        <v>1</v>
      </c>
      <c r="EL1057">
        <v>0</v>
      </c>
      <c r="EM1057">
        <v>1</v>
      </c>
      <c r="EN1057">
        <v>1</v>
      </c>
      <c r="EO1057">
        <v>0</v>
      </c>
      <c r="EP1057">
        <v>0</v>
      </c>
      <c r="EQ1057">
        <v>1</v>
      </c>
      <c r="ER1057">
        <v>0</v>
      </c>
      <c r="ES1057">
        <v>1</v>
      </c>
      <c r="ET1057">
        <v>1</v>
      </c>
      <c r="EU1057">
        <v>0</v>
      </c>
      <c r="EV1057">
        <v>0</v>
      </c>
      <c r="EW1057">
        <v>1</v>
      </c>
      <c r="EX1057">
        <v>0</v>
      </c>
      <c r="EY1057">
        <v>1</v>
      </c>
      <c r="EZ1057">
        <v>1</v>
      </c>
      <c r="FA1057" t="s">
        <v>926</v>
      </c>
      <c r="FV1057" t="s">
        <v>1606</v>
      </c>
      <c r="HA1057" s="5"/>
      <c r="HB1057" t="s">
        <v>1606</v>
      </c>
      <c r="HC1057" t="s">
        <v>1606</v>
      </c>
      <c r="HV1057" t="s">
        <v>1606</v>
      </c>
      <c r="HX1057" t="s">
        <v>1606</v>
      </c>
      <c r="HZ1057" t="s">
        <v>1606</v>
      </c>
      <c r="IB1057" t="s">
        <v>1606</v>
      </c>
      <c r="IC1057" t="s">
        <v>1606</v>
      </c>
      <c r="ID1057" t="s">
        <v>1606</v>
      </c>
      <c r="IE1057" t="s">
        <v>1606</v>
      </c>
      <c r="IF1057" t="s">
        <v>1606</v>
      </c>
      <c r="KS1057" t="s">
        <v>1607</v>
      </c>
      <c r="MK1057" t="s">
        <v>1607</v>
      </c>
      <c r="NI1057" t="s">
        <v>1607</v>
      </c>
      <c r="RR1057" t="s">
        <v>1607</v>
      </c>
      <c r="TN1057" t="s">
        <v>1607</v>
      </c>
      <c r="AAU1057" t="s">
        <v>1607</v>
      </c>
      <c r="ABA1057" t="s">
        <v>1607</v>
      </c>
      <c r="ABM1057" t="s">
        <v>1607</v>
      </c>
      <c r="ABS1057">
        <v>1</v>
      </c>
      <c r="ABT1057">
        <v>2</v>
      </c>
      <c r="ABU1057">
        <v>2</v>
      </c>
      <c r="ABV1057">
        <v>2</v>
      </c>
      <c r="ABW1057">
        <v>1</v>
      </c>
      <c r="ABX1057">
        <v>1</v>
      </c>
      <c r="ABY1057">
        <v>1</v>
      </c>
      <c r="ABZ1057">
        <v>1</v>
      </c>
      <c r="ACA1057">
        <v>2</v>
      </c>
      <c r="ACB1057">
        <v>2</v>
      </c>
      <c r="ACC1057">
        <v>2</v>
      </c>
      <c r="ACD1057">
        <v>1</v>
      </c>
      <c r="ACE1057">
        <v>1</v>
      </c>
      <c r="ACF1057">
        <v>1</v>
      </c>
      <c r="ADN1057" t="s">
        <v>1606</v>
      </c>
      <c r="ADP1057" t="s">
        <v>1606</v>
      </c>
      <c r="AEF1057" t="s">
        <v>1606</v>
      </c>
      <c r="AGG1057" t="s">
        <v>1606</v>
      </c>
      <c r="AGI1057">
        <v>25</v>
      </c>
      <c r="AGJ1057">
        <v>25</v>
      </c>
      <c r="AGK1057">
        <v>25</v>
      </c>
      <c r="AGL1057">
        <v>0</v>
      </c>
    </row>
    <row r="1058" spans="1:911" x14ac:dyDescent="0.35">
      <c r="A1058">
        <v>47072</v>
      </c>
      <c r="B1058">
        <v>53</v>
      </c>
      <c r="C1058">
        <v>1</v>
      </c>
      <c r="D1058">
        <v>0</v>
      </c>
      <c r="E1058">
        <v>2</v>
      </c>
      <c r="F1058">
        <v>0</v>
      </c>
      <c r="G1058">
        <v>0</v>
      </c>
      <c r="H1058">
        <v>0</v>
      </c>
      <c r="I1058">
        <v>0</v>
      </c>
      <c r="J1058">
        <v>1</v>
      </c>
      <c r="K1058">
        <v>0</v>
      </c>
      <c r="L1058">
        <v>3</v>
      </c>
      <c r="M1058">
        <v>7</v>
      </c>
      <c r="N1058">
        <v>0</v>
      </c>
      <c r="O1058">
        <v>0</v>
      </c>
      <c r="P1058">
        <v>0</v>
      </c>
      <c r="Q1058">
        <v>0</v>
      </c>
      <c r="R1058">
        <v>1</v>
      </c>
      <c r="S1058">
        <v>1</v>
      </c>
      <c r="T1058">
        <v>0</v>
      </c>
      <c r="U1058">
        <v>0</v>
      </c>
      <c r="V1058">
        <v>12</v>
      </c>
      <c r="W1058">
        <v>60</v>
      </c>
      <c r="X1058">
        <v>220</v>
      </c>
      <c r="Y1058">
        <v>1</v>
      </c>
      <c r="Z1058">
        <v>0</v>
      </c>
      <c r="AA1058">
        <v>0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P1058">
        <v>1</v>
      </c>
      <c r="AQ1058">
        <v>3</v>
      </c>
      <c r="AR1058">
        <v>2</v>
      </c>
      <c r="AS1058">
        <v>1</v>
      </c>
      <c r="AU1058">
        <v>3</v>
      </c>
      <c r="AV1058">
        <v>2</v>
      </c>
      <c r="AW1058">
        <v>1</v>
      </c>
      <c r="AX1058">
        <v>0</v>
      </c>
      <c r="AY1058">
        <v>0</v>
      </c>
      <c r="AZ1058">
        <v>1</v>
      </c>
      <c r="BA1058">
        <v>1</v>
      </c>
      <c r="BB1058">
        <v>0</v>
      </c>
      <c r="BC1058">
        <v>1</v>
      </c>
      <c r="BD1058">
        <v>1028</v>
      </c>
      <c r="BE1058" t="s">
        <v>1606</v>
      </c>
      <c r="BF1058" t="s">
        <v>1606</v>
      </c>
      <c r="BG1058">
        <v>183</v>
      </c>
      <c r="BH1058">
        <v>107</v>
      </c>
      <c r="BI1058">
        <v>1029</v>
      </c>
      <c r="BJ1058">
        <v>1</v>
      </c>
      <c r="BK1058">
        <v>2</v>
      </c>
      <c r="BM1058">
        <v>1</v>
      </c>
      <c r="BR1058">
        <v>218</v>
      </c>
      <c r="BS1058">
        <v>367</v>
      </c>
      <c r="BU1058">
        <v>59</v>
      </c>
      <c r="BW1058">
        <v>509</v>
      </c>
      <c r="BY1058">
        <v>71</v>
      </c>
      <c r="CA1058">
        <v>934</v>
      </c>
      <c r="CC1058">
        <v>83</v>
      </c>
      <c r="CE1058">
        <v>72</v>
      </c>
      <c r="CG1058" t="s">
        <v>1202</v>
      </c>
      <c r="CH1058">
        <v>3</v>
      </c>
      <c r="CI1058" t="s">
        <v>1611</v>
      </c>
      <c r="CJ1058">
        <v>2</v>
      </c>
      <c r="CK1058">
        <v>348</v>
      </c>
      <c r="CL1058">
        <v>1</v>
      </c>
      <c r="CM1058">
        <v>29</v>
      </c>
      <c r="CN1058">
        <v>29</v>
      </c>
      <c r="CO1058">
        <v>30</v>
      </c>
      <c r="CP1058">
        <v>363</v>
      </c>
      <c r="CQ1058">
        <v>776</v>
      </c>
      <c r="CR1058">
        <v>60</v>
      </c>
      <c r="CS1058">
        <v>134</v>
      </c>
      <c r="CT1058">
        <v>351</v>
      </c>
      <c r="CU1058">
        <v>38</v>
      </c>
      <c r="CV1058">
        <v>201</v>
      </c>
      <c r="CW1058">
        <v>444</v>
      </c>
      <c r="CX1058">
        <v>45</v>
      </c>
      <c r="CY1058">
        <v>465</v>
      </c>
      <c r="CZ1058">
        <v>917</v>
      </c>
      <c r="DA1058">
        <v>51</v>
      </c>
      <c r="DB1058">
        <v>66</v>
      </c>
      <c r="DC1058">
        <v>79</v>
      </c>
      <c r="DD1058">
        <v>2</v>
      </c>
      <c r="DE1058">
        <v>0</v>
      </c>
      <c r="DF1058">
        <v>3195078981157992</v>
      </c>
      <c r="DG1058">
        <v>6</v>
      </c>
      <c r="DH1058">
        <v>0</v>
      </c>
      <c r="DI1058">
        <v>72</v>
      </c>
      <c r="DJ1058">
        <v>2.9834104938271604E+16</v>
      </c>
      <c r="DK1058">
        <v>1.8287990124485332E+16</v>
      </c>
      <c r="DL1058">
        <v>9979134536877436</v>
      </c>
      <c r="DM1058">
        <v>-7208654631225625</v>
      </c>
      <c r="DN1058">
        <v>-1.20098755146671E+16</v>
      </c>
      <c r="DO1058">
        <v>0</v>
      </c>
      <c r="DP1058">
        <v>0</v>
      </c>
      <c r="DQ1058">
        <v>0</v>
      </c>
      <c r="DR1058">
        <v>1</v>
      </c>
      <c r="DS1058">
        <v>0</v>
      </c>
      <c r="DT1058">
        <v>0</v>
      </c>
      <c r="DU1058">
        <v>0</v>
      </c>
      <c r="DV1058">
        <v>0</v>
      </c>
      <c r="DW1058">
        <v>0</v>
      </c>
      <c r="DX1058">
        <v>0</v>
      </c>
      <c r="DY1058">
        <v>0</v>
      </c>
      <c r="DZ1058">
        <v>1</v>
      </c>
      <c r="EA1058">
        <v>0</v>
      </c>
      <c r="EB1058">
        <v>0</v>
      </c>
      <c r="EC1058">
        <v>1</v>
      </c>
      <c r="ED1058">
        <v>0</v>
      </c>
      <c r="EE1058">
        <v>0</v>
      </c>
      <c r="EF1058">
        <v>0</v>
      </c>
      <c r="EG1058">
        <v>0</v>
      </c>
      <c r="EH1058">
        <v>0</v>
      </c>
      <c r="EI1058">
        <v>0</v>
      </c>
      <c r="EJ1058">
        <v>0</v>
      </c>
      <c r="EK1058">
        <v>1</v>
      </c>
      <c r="EL1058">
        <v>0</v>
      </c>
      <c r="EM1058">
        <v>1</v>
      </c>
      <c r="EN1058">
        <v>1</v>
      </c>
      <c r="EO1058">
        <v>0</v>
      </c>
      <c r="EP1058">
        <v>0</v>
      </c>
      <c r="EQ1058">
        <v>1</v>
      </c>
      <c r="ER1058">
        <v>0</v>
      </c>
      <c r="ES1058">
        <v>1</v>
      </c>
      <c r="ET1058">
        <v>1</v>
      </c>
      <c r="EU1058">
        <v>0</v>
      </c>
      <c r="EV1058">
        <v>0</v>
      </c>
      <c r="EW1058">
        <v>1</v>
      </c>
      <c r="EX1058">
        <v>0</v>
      </c>
      <c r="EY1058">
        <v>1</v>
      </c>
      <c r="EZ1058">
        <v>1</v>
      </c>
      <c r="FA1058" t="s">
        <v>926</v>
      </c>
      <c r="FV1058" t="s">
        <v>1606</v>
      </c>
      <c r="HA1058" s="5"/>
      <c r="HB1058" t="s">
        <v>1606</v>
      </c>
      <c r="HC1058" t="s">
        <v>1606</v>
      </c>
      <c r="HV1058" t="s">
        <v>1606</v>
      </c>
      <c r="HX1058" t="s">
        <v>1606</v>
      </c>
      <c r="HZ1058" t="s">
        <v>1606</v>
      </c>
      <c r="IB1058" t="s">
        <v>1606</v>
      </c>
      <c r="IC1058" t="s">
        <v>1606</v>
      </c>
      <c r="ID1058" t="s">
        <v>1606</v>
      </c>
      <c r="IE1058" t="s">
        <v>1606</v>
      </c>
      <c r="IF1058" t="s">
        <v>1606</v>
      </c>
      <c r="KS1058" t="s">
        <v>1607</v>
      </c>
      <c r="MK1058" t="s">
        <v>1607</v>
      </c>
      <c r="NI1058" t="s">
        <v>1607</v>
      </c>
      <c r="RR1058" t="s">
        <v>1607</v>
      </c>
      <c r="TN1058" t="s">
        <v>1607</v>
      </c>
      <c r="AAU1058" t="s">
        <v>1607</v>
      </c>
      <c r="ABA1058" t="s">
        <v>1607</v>
      </c>
      <c r="ABM1058" t="s">
        <v>1607</v>
      </c>
      <c r="ABS1058">
        <v>1</v>
      </c>
      <c r="ABT1058">
        <v>2</v>
      </c>
      <c r="ABU1058">
        <v>2</v>
      </c>
      <c r="ABV1058">
        <v>2</v>
      </c>
      <c r="ABW1058">
        <v>1</v>
      </c>
      <c r="ABX1058">
        <v>1</v>
      </c>
      <c r="ABY1058">
        <v>2</v>
      </c>
      <c r="ABZ1058">
        <v>2</v>
      </c>
      <c r="ACA1058">
        <v>1</v>
      </c>
      <c r="ACB1058">
        <v>2</v>
      </c>
      <c r="ACC1058">
        <v>2</v>
      </c>
      <c r="ACD1058">
        <v>1</v>
      </c>
      <c r="ACE1058">
        <v>2</v>
      </c>
      <c r="ACF1058">
        <v>2</v>
      </c>
      <c r="ADN1058" t="s">
        <v>1606</v>
      </c>
      <c r="ADP1058" t="s">
        <v>1606</v>
      </c>
      <c r="AEF1058" t="s">
        <v>1606</v>
      </c>
      <c r="AGG1058" t="s">
        <v>1606</v>
      </c>
      <c r="AGI1058">
        <v>30</v>
      </c>
      <c r="AGJ1058">
        <v>30</v>
      </c>
      <c r="AGK1058">
        <v>25</v>
      </c>
      <c r="AGL1058">
        <v>0</v>
      </c>
    </row>
    <row r="1059" spans="1:911" x14ac:dyDescent="0.35">
      <c r="A1059">
        <v>47072</v>
      </c>
      <c r="B1059">
        <v>53</v>
      </c>
      <c r="C1059">
        <v>1</v>
      </c>
      <c r="D1059">
        <v>0</v>
      </c>
      <c r="E1059">
        <v>2</v>
      </c>
      <c r="F1059">
        <v>0</v>
      </c>
      <c r="G1059">
        <v>0</v>
      </c>
      <c r="H1059">
        <v>0</v>
      </c>
      <c r="I1059">
        <v>0</v>
      </c>
      <c r="J1059">
        <v>1</v>
      </c>
      <c r="K1059">
        <v>0</v>
      </c>
      <c r="L1059">
        <v>3</v>
      </c>
      <c r="M1059">
        <v>7</v>
      </c>
      <c r="N1059">
        <v>0</v>
      </c>
      <c r="O1059">
        <v>0</v>
      </c>
      <c r="P1059">
        <v>0</v>
      </c>
      <c r="Q1059">
        <v>0</v>
      </c>
      <c r="R1059">
        <v>1</v>
      </c>
      <c r="S1059">
        <v>1</v>
      </c>
      <c r="T1059">
        <v>0</v>
      </c>
      <c r="U1059">
        <v>0</v>
      </c>
      <c r="V1059">
        <v>12</v>
      </c>
      <c r="W1059">
        <v>60</v>
      </c>
      <c r="X1059">
        <v>220</v>
      </c>
      <c r="Y1059">
        <v>1</v>
      </c>
      <c r="Z1059">
        <v>0</v>
      </c>
      <c r="AA1059">
        <v>0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P1059">
        <v>1</v>
      </c>
      <c r="AQ1059">
        <v>3</v>
      </c>
      <c r="AR1059">
        <v>2</v>
      </c>
      <c r="AS1059">
        <v>1</v>
      </c>
      <c r="AU1059">
        <v>3</v>
      </c>
      <c r="AV1059">
        <v>2</v>
      </c>
      <c r="AW1059">
        <v>1</v>
      </c>
      <c r="AX1059">
        <v>0</v>
      </c>
      <c r="AY1059">
        <v>0</v>
      </c>
      <c r="AZ1059">
        <v>1</v>
      </c>
      <c r="BA1059">
        <v>1</v>
      </c>
      <c r="BB1059">
        <v>0</v>
      </c>
      <c r="BC1059">
        <v>1</v>
      </c>
      <c r="BD1059">
        <v>1028</v>
      </c>
      <c r="BE1059" t="s">
        <v>1606</v>
      </c>
      <c r="BF1059" t="s">
        <v>1606</v>
      </c>
      <c r="BG1059">
        <v>183</v>
      </c>
      <c r="BH1059">
        <v>107</v>
      </c>
      <c r="BI1059">
        <v>1029</v>
      </c>
      <c r="BJ1059">
        <v>1</v>
      </c>
      <c r="BK1059">
        <v>2</v>
      </c>
      <c r="BM1059">
        <v>1</v>
      </c>
      <c r="BR1059">
        <v>218</v>
      </c>
      <c r="BS1059">
        <v>367</v>
      </c>
      <c r="BU1059">
        <v>59</v>
      </c>
      <c r="BW1059">
        <v>509</v>
      </c>
      <c r="BY1059">
        <v>71</v>
      </c>
      <c r="CA1059">
        <v>934</v>
      </c>
      <c r="CC1059">
        <v>83</v>
      </c>
      <c r="CE1059">
        <v>72</v>
      </c>
      <c r="CG1059" t="s">
        <v>1202</v>
      </c>
      <c r="CH1059">
        <v>3</v>
      </c>
      <c r="CI1059" t="s">
        <v>1611</v>
      </c>
      <c r="CJ1059">
        <v>2</v>
      </c>
      <c r="CK1059">
        <v>348</v>
      </c>
      <c r="CL1059">
        <v>1</v>
      </c>
      <c r="CM1059">
        <v>29</v>
      </c>
      <c r="CN1059">
        <v>29</v>
      </c>
      <c r="CO1059">
        <v>30</v>
      </c>
      <c r="CP1059">
        <v>363</v>
      </c>
      <c r="CQ1059">
        <v>776</v>
      </c>
      <c r="CR1059">
        <v>60</v>
      </c>
      <c r="CS1059">
        <v>134</v>
      </c>
      <c r="CT1059">
        <v>351</v>
      </c>
      <c r="CU1059">
        <v>38</v>
      </c>
      <c r="CV1059">
        <v>201</v>
      </c>
      <c r="CW1059">
        <v>444</v>
      </c>
      <c r="CX1059">
        <v>45</v>
      </c>
      <c r="CY1059">
        <v>465</v>
      </c>
      <c r="CZ1059">
        <v>917</v>
      </c>
      <c r="DA1059">
        <v>51</v>
      </c>
      <c r="DB1059">
        <v>66</v>
      </c>
      <c r="DC1059">
        <v>79</v>
      </c>
      <c r="DD1059">
        <v>2</v>
      </c>
      <c r="DE1059">
        <v>0</v>
      </c>
      <c r="DF1059">
        <v>3195078981157992</v>
      </c>
      <c r="DG1059">
        <v>6</v>
      </c>
      <c r="DH1059">
        <v>0</v>
      </c>
      <c r="DI1059">
        <v>72</v>
      </c>
      <c r="DJ1059">
        <v>2.9834104938271604E+16</v>
      </c>
      <c r="DK1059">
        <v>1.8287990124485332E+16</v>
      </c>
      <c r="DL1059">
        <v>9979134536877436</v>
      </c>
      <c r="DM1059">
        <v>-7208654631225625</v>
      </c>
      <c r="DN1059">
        <v>-1.20098755146671E+16</v>
      </c>
      <c r="DO1059">
        <v>0</v>
      </c>
      <c r="DP1059">
        <v>0</v>
      </c>
      <c r="DQ1059">
        <v>0</v>
      </c>
      <c r="DR1059">
        <v>1</v>
      </c>
      <c r="DS1059">
        <v>0</v>
      </c>
      <c r="DT1059">
        <v>0</v>
      </c>
      <c r="DU1059">
        <v>0</v>
      </c>
      <c r="DV1059">
        <v>0</v>
      </c>
      <c r="DW1059">
        <v>0</v>
      </c>
      <c r="DX1059">
        <v>0</v>
      </c>
      <c r="DY1059">
        <v>0</v>
      </c>
      <c r="DZ1059">
        <v>1</v>
      </c>
      <c r="EA1059">
        <v>0</v>
      </c>
      <c r="EB1059">
        <v>0</v>
      </c>
      <c r="EC1059">
        <v>1</v>
      </c>
      <c r="ED1059">
        <v>0</v>
      </c>
      <c r="EE1059">
        <v>0</v>
      </c>
      <c r="EF1059">
        <v>0</v>
      </c>
      <c r="EG1059">
        <v>0</v>
      </c>
      <c r="EH1059">
        <v>0</v>
      </c>
      <c r="EI1059">
        <v>0</v>
      </c>
      <c r="EJ1059">
        <v>0</v>
      </c>
      <c r="EK1059">
        <v>1</v>
      </c>
      <c r="EL1059">
        <v>0</v>
      </c>
      <c r="EM1059">
        <v>1</v>
      </c>
      <c r="EN1059">
        <v>1</v>
      </c>
      <c r="EO1059">
        <v>0</v>
      </c>
      <c r="EP1059">
        <v>0</v>
      </c>
      <c r="EQ1059">
        <v>1</v>
      </c>
      <c r="ER1059">
        <v>0</v>
      </c>
      <c r="ES1059">
        <v>1</v>
      </c>
      <c r="ET1059">
        <v>1</v>
      </c>
      <c r="EU1059">
        <v>0</v>
      </c>
      <c r="EV1059">
        <v>0</v>
      </c>
      <c r="EW1059">
        <v>1</v>
      </c>
      <c r="EX1059">
        <v>0</v>
      </c>
      <c r="EY1059">
        <v>1</v>
      </c>
      <c r="EZ1059">
        <v>1</v>
      </c>
      <c r="FA1059" t="s">
        <v>926</v>
      </c>
      <c r="FV1059" t="s">
        <v>1606</v>
      </c>
      <c r="HA1059" s="5"/>
      <c r="HB1059" t="s">
        <v>1606</v>
      </c>
      <c r="HC1059" t="s">
        <v>1606</v>
      </c>
      <c r="HV1059" t="s">
        <v>1606</v>
      </c>
      <c r="HX1059" t="s">
        <v>1606</v>
      </c>
      <c r="HZ1059" t="s">
        <v>1606</v>
      </c>
      <c r="IB1059" t="s">
        <v>1606</v>
      </c>
      <c r="IC1059" t="s">
        <v>1606</v>
      </c>
      <c r="ID1059" t="s">
        <v>1606</v>
      </c>
      <c r="IE1059" t="s">
        <v>1606</v>
      </c>
      <c r="IF1059" t="s">
        <v>1606</v>
      </c>
      <c r="KS1059" t="s">
        <v>1607</v>
      </c>
      <c r="MK1059" t="s">
        <v>1607</v>
      </c>
      <c r="NI1059" t="s">
        <v>1607</v>
      </c>
      <c r="RR1059" t="s">
        <v>1607</v>
      </c>
      <c r="TN1059" t="s">
        <v>1607</v>
      </c>
      <c r="AAU1059" t="s">
        <v>1607</v>
      </c>
      <c r="ABA1059" t="s">
        <v>1607</v>
      </c>
      <c r="ABM1059" t="s">
        <v>1607</v>
      </c>
      <c r="ABS1059">
        <v>2</v>
      </c>
      <c r="ABT1059">
        <v>2</v>
      </c>
      <c r="ABU1059">
        <v>2</v>
      </c>
      <c r="ABV1059">
        <v>2</v>
      </c>
      <c r="ABW1059">
        <v>2</v>
      </c>
      <c r="ABX1059">
        <v>1</v>
      </c>
      <c r="ABY1059">
        <v>2</v>
      </c>
      <c r="ABZ1059">
        <v>2</v>
      </c>
      <c r="ACA1059">
        <v>2</v>
      </c>
      <c r="ACB1059">
        <v>2</v>
      </c>
      <c r="ACC1059">
        <v>2</v>
      </c>
      <c r="ACD1059">
        <v>2</v>
      </c>
      <c r="ACE1059">
        <v>2</v>
      </c>
      <c r="ACF1059">
        <v>1</v>
      </c>
      <c r="ADN1059" t="s">
        <v>1606</v>
      </c>
      <c r="ADP1059" t="s">
        <v>1606</v>
      </c>
      <c r="AEF1059" t="s">
        <v>1606</v>
      </c>
      <c r="AGG1059" t="s">
        <v>1606</v>
      </c>
      <c r="AGI1059">
        <v>34</v>
      </c>
      <c r="AGJ1059">
        <v>34</v>
      </c>
      <c r="AGK1059">
        <v>25</v>
      </c>
      <c r="AGL1059">
        <v>23</v>
      </c>
    </row>
    <row r="1060" spans="1:911" x14ac:dyDescent="0.35">
      <c r="A1060">
        <v>47072</v>
      </c>
      <c r="B1060">
        <v>53</v>
      </c>
      <c r="C1060">
        <v>1</v>
      </c>
      <c r="D1060">
        <v>0</v>
      </c>
      <c r="E1060">
        <v>2</v>
      </c>
      <c r="F1060">
        <v>0</v>
      </c>
      <c r="G1060">
        <v>0</v>
      </c>
      <c r="H1060">
        <v>0</v>
      </c>
      <c r="I1060">
        <v>0</v>
      </c>
      <c r="J1060">
        <v>1</v>
      </c>
      <c r="K1060">
        <v>0</v>
      </c>
      <c r="L1060">
        <v>3</v>
      </c>
      <c r="M1060">
        <v>7</v>
      </c>
      <c r="N1060">
        <v>0</v>
      </c>
      <c r="O1060">
        <v>0</v>
      </c>
      <c r="P1060">
        <v>0</v>
      </c>
      <c r="Q1060">
        <v>0</v>
      </c>
      <c r="R1060">
        <v>1</v>
      </c>
      <c r="S1060">
        <v>1</v>
      </c>
      <c r="T1060">
        <v>0</v>
      </c>
      <c r="U1060">
        <v>0</v>
      </c>
      <c r="V1060">
        <v>12</v>
      </c>
      <c r="W1060">
        <v>60</v>
      </c>
      <c r="X1060">
        <v>220</v>
      </c>
      <c r="Y1060">
        <v>1</v>
      </c>
      <c r="Z1060">
        <v>0</v>
      </c>
      <c r="AA1060">
        <v>0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P1060">
        <v>1</v>
      </c>
      <c r="AQ1060">
        <v>3</v>
      </c>
      <c r="AR1060">
        <v>2</v>
      </c>
      <c r="AS1060">
        <v>1</v>
      </c>
      <c r="AU1060">
        <v>3</v>
      </c>
      <c r="AV1060">
        <v>2</v>
      </c>
      <c r="AW1060">
        <v>1</v>
      </c>
      <c r="AX1060">
        <v>0</v>
      </c>
      <c r="AY1060">
        <v>0</v>
      </c>
      <c r="AZ1060">
        <v>1</v>
      </c>
      <c r="BA1060">
        <v>1</v>
      </c>
      <c r="BB1060">
        <v>0</v>
      </c>
      <c r="BC1060">
        <v>1</v>
      </c>
      <c r="BD1060">
        <v>1028</v>
      </c>
      <c r="BE1060" t="s">
        <v>1606</v>
      </c>
      <c r="BF1060" t="s">
        <v>1606</v>
      </c>
      <c r="BG1060">
        <v>183</v>
      </c>
      <c r="BH1060">
        <v>107</v>
      </c>
      <c r="BI1060">
        <v>1029</v>
      </c>
      <c r="BJ1060">
        <v>1</v>
      </c>
      <c r="BK1060">
        <v>2</v>
      </c>
      <c r="BM1060">
        <v>1</v>
      </c>
      <c r="BR1060">
        <v>218</v>
      </c>
      <c r="BS1060">
        <v>367</v>
      </c>
      <c r="BU1060">
        <v>59</v>
      </c>
      <c r="BW1060">
        <v>509</v>
      </c>
      <c r="BY1060">
        <v>71</v>
      </c>
      <c r="CA1060">
        <v>934</v>
      </c>
      <c r="CC1060">
        <v>83</v>
      </c>
      <c r="CE1060">
        <v>72</v>
      </c>
      <c r="CG1060" t="s">
        <v>1202</v>
      </c>
      <c r="CH1060">
        <v>3</v>
      </c>
      <c r="CI1060" t="s">
        <v>1611</v>
      </c>
      <c r="CJ1060">
        <v>2</v>
      </c>
      <c r="CK1060">
        <v>348</v>
      </c>
      <c r="CL1060">
        <v>1</v>
      </c>
      <c r="CM1060">
        <v>29</v>
      </c>
      <c r="CN1060">
        <v>29</v>
      </c>
      <c r="CO1060">
        <v>30</v>
      </c>
      <c r="CP1060">
        <v>363</v>
      </c>
      <c r="CQ1060">
        <v>776</v>
      </c>
      <c r="CR1060">
        <v>60</v>
      </c>
      <c r="CS1060">
        <v>134</v>
      </c>
      <c r="CT1060">
        <v>351</v>
      </c>
      <c r="CU1060">
        <v>38</v>
      </c>
      <c r="CV1060">
        <v>201</v>
      </c>
      <c r="CW1060">
        <v>444</v>
      </c>
      <c r="CX1060">
        <v>45</v>
      </c>
      <c r="CY1060">
        <v>465</v>
      </c>
      <c r="CZ1060">
        <v>917</v>
      </c>
      <c r="DA1060">
        <v>51</v>
      </c>
      <c r="DB1060">
        <v>66</v>
      </c>
      <c r="DC1060">
        <v>79</v>
      </c>
      <c r="DD1060">
        <v>2</v>
      </c>
      <c r="DE1060">
        <v>0</v>
      </c>
      <c r="DF1060">
        <v>3195078981157992</v>
      </c>
      <c r="DG1060">
        <v>6</v>
      </c>
      <c r="DH1060">
        <v>0</v>
      </c>
      <c r="DI1060">
        <v>72</v>
      </c>
      <c r="DJ1060">
        <v>2.9834104938271604E+16</v>
      </c>
      <c r="DK1060">
        <v>1.8287990124485332E+16</v>
      </c>
      <c r="DL1060">
        <v>9979134536877436</v>
      </c>
      <c r="DM1060">
        <v>-7208654631225625</v>
      </c>
      <c r="DN1060">
        <v>-1.20098755146671E+16</v>
      </c>
      <c r="DO1060">
        <v>0</v>
      </c>
      <c r="DP1060">
        <v>0</v>
      </c>
      <c r="DQ1060">
        <v>0</v>
      </c>
      <c r="DR1060">
        <v>1</v>
      </c>
      <c r="DS1060">
        <v>0</v>
      </c>
      <c r="DT1060">
        <v>0</v>
      </c>
      <c r="DU1060">
        <v>0</v>
      </c>
      <c r="DV1060">
        <v>0</v>
      </c>
      <c r="DW1060">
        <v>0</v>
      </c>
      <c r="DX1060">
        <v>0</v>
      </c>
      <c r="DY1060">
        <v>0</v>
      </c>
      <c r="DZ1060">
        <v>1</v>
      </c>
      <c r="EA1060">
        <v>0</v>
      </c>
      <c r="EB1060">
        <v>0</v>
      </c>
      <c r="EC1060">
        <v>1</v>
      </c>
      <c r="ED1060">
        <v>0</v>
      </c>
      <c r="EE1060">
        <v>0</v>
      </c>
      <c r="EF1060">
        <v>0</v>
      </c>
      <c r="EG1060">
        <v>0</v>
      </c>
      <c r="EH1060">
        <v>0</v>
      </c>
      <c r="EI1060">
        <v>0</v>
      </c>
      <c r="EJ1060">
        <v>0</v>
      </c>
      <c r="EK1060">
        <v>1</v>
      </c>
      <c r="EL1060">
        <v>0</v>
      </c>
      <c r="EM1060">
        <v>1</v>
      </c>
      <c r="EN1060">
        <v>1</v>
      </c>
      <c r="EO1060">
        <v>0</v>
      </c>
      <c r="EP1060">
        <v>0</v>
      </c>
      <c r="EQ1060">
        <v>1</v>
      </c>
      <c r="ER1060">
        <v>0</v>
      </c>
      <c r="ES1060">
        <v>1</v>
      </c>
      <c r="ET1060">
        <v>1</v>
      </c>
      <c r="EU1060">
        <v>0</v>
      </c>
      <c r="EV1060">
        <v>0</v>
      </c>
      <c r="EW1060">
        <v>1</v>
      </c>
      <c r="EX1060">
        <v>0</v>
      </c>
      <c r="EY1060">
        <v>1</v>
      </c>
      <c r="EZ1060">
        <v>1</v>
      </c>
      <c r="FA1060" t="s">
        <v>926</v>
      </c>
      <c r="FV1060" t="s">
        <v>1606</v>
      </c>
      <c r="HA1060" s="5"/>
      <c r="HB1060" t="s">
        <v>1606</v>
      </c>
      <c r="HC1060" t="s">
        <v>1606</v>
      </c>
      <c r="HV1060" t="s">
        <v>1606</v>
      </c>
      <c r="HX1060" t="s">
        <v>1606</v>
      </c>
      <c r="HZ1060" t="s">
        <v>1606</v>
      </c>
      <c r="IB1060" t="s">
        <v>1606</v>
      </c>
      <c r="IC1060" t="s">
        <v>1606</v>
      </c>
      <c r="ID1060" t="s">
        <v>1606</v>
      </c>
      <c r="IE1060" t="s">
        <v>1606</v>
      </c>
      <c r="IF1060" t="s">
        <v>1606</v>
      </c>
      <c r="IS1060">
        <v>26675</v>
      </c>
      <c r="IT1060">
        <v>492678</v>
      </c>
      <c r="IW1060">
        <v>234487</v>
      </c>
      <c r="IX1060">
        <v>450644</v>
      </c>
      <c r="JC1060">
        <v>200625</v>
      </c>
      <c r="JD1060">
        <v>511785</v>
      </c>
      <c r="JK1060">
        <v>1</v>
      </c>
      <c r="KS1060" t="s">
        <v>1607</v>
      </c>
      <c r="LF1060">
        <v>1</v>
      </c>
      <c r="LI1060">
        <v>1</v>
      </c>
      <c r="LW1060">
        <v>1</v>
      </c>
      <c r="MA1060">
        <v>2</v>
      </c>
      <c r="MD1060">
        <v>2</v>
      </c>
      <c r="MJ1060">
        <v>2</v>
      </c>
      <c r="MK1060" t="s">
        <v>1607</v>
      </c>
      <c r="ML1060">
        <v>2</v>
      </c>
      <c r="NI1060" t="s">
        <v>1607</v>
      </c>
      <c r="NZ1060">
        <v>2</v>
      </c>
      <c r="OG1060">
        <v>2</v>
      </c>
      <c r="OJ1060">
        <v>2</v>
      </c>
      <c r="OS1060">
        <v>2</v>
      </c>
      <c r="OW1060">
        <v>1</v>
      </c>
      <c r="PM1060">
        <v>2</v>
      </c>
      <c r="QD1060">
        <v>1</v>
      </c>
      <c r="QM1060">
        <v>2</v>
      </c>
      <c r="QO1060">
        <v>2</v>
      </c>
      <c r="QV1060">
        <v>4</v>
      </c>
      <c r="RR1060" t="s">
        <v>1607</v>
      </c>
      <c r="TN1060" t="s">
        <v>1607</v>
      </c>
      <c r="VB1060">
        <v>4</v>
      </c>
      <c r="VD1060">
        <v>4</v>
      </c>
      <c r="VE1060">
        <v>5</v>
      </c>
      <c r="VF1060">
        <v>4</v>
      </c>
      <c r="VM1060">
        <v>4</v>
      </c>
      <c r="VS1060">
        <v>5</v>
      </c>
      <c r="XD1060">
        <v>5</v>
      </c>
      <c r="XH1060">
        <v>4</v>
      </c>
      <c r="XI1060">
        <v>4</v>
      </c>
      <c r="YC1060">
        <v>5</v>
      </c>
      <c r="ZC1060">
        <v>4</v>
      </c>
      <c r="ZM1060">
        <v>4</v>
      </c>
      <c r="ZO1060">
        <v>4</v>
      </c>
      <c r="ZV1060">
        <v>5</v>
      </c>
      <c r="AAU1060" t="s">
        <v>1607</v>
      </c>
      <c r="ABA1060" t="s">
        <v>1607</v>
      </c>
      <c r="ABM1060" t="s">
        <v>1607</v>
      </c>
      <c r="ADK1060">
        <v>-2</v>
      </c>
      <c r="ADL1060">
        <v>-2</v>
      </c>
      <c r="ADN1060" t="s">
        <v>1606</v>
      </c>
      <c r="ADP1060" t="s">
        <v>1606</v>
      </c>
      <c r="AEF1060" t="s">
        <v>1606</v>
      </c>
      <c r="AGG1060" t="s">
        <v>1606</v>
      </c>
      <c r="AHD1060">
        <v>494</v>
      </c>
      <c r="AHE1060">
        <v>7</v>
      </c>
      <c r="AHH1060">
        <v>482</v>
      </c>
      <c r="AHI1060">
        <v>7</v>
      </c>
      <c r="AHN1060">
        <v>449</v>
      </c>
      <c r="AHO1060">
        <v>10</v>
      </c>
    </row>
    <row r="1061" spans="1:911" x14ac:dyDescent="0.35">
      <c r="A1061">
        <v>47072</v>
      </c>
      <c r="B1061">
        <v>53</v>
      </c>
      <c r="C1061">
        <v>1</v>
      </c>
      <c r="D1061">
        <v>0</v>
      </c>
      <c r="E1061">
        <v>2</v>
      </c>
      <c r="F1061">
        <v>0</v>
      </c>
      <c r="G1061">
        <v>0</v>
      </c>
      <c r="H1061">
        <v>0</v>
      </c>
      <c r="I1061">
        <v>0</v>
      </c>
      <c r="J1061">
        <v>1</v>
      </c>
      <c r="K1061">
        <v>0</v>
      </c>
      <c r="L1061">
        <v>3</v>
      </c>
      <c r="M1061">
        <v>7</v>
      </c>
      <c r="N1061">
        <v>0</v>
      </c>
      <c r="O1061">
        <v>0</v>
      </c>
      <c r="P1061">
        <v>0</v>
      </c>
      <c r="Q1061">
        <v>0</v>
      </c>
      <c r="R1061">
        <v>1</v>
      </c>
      <c r="S1061">
        <v>1</v>
      </c>
      <c r="T1061">
        <v>0</v>
      </c>
      <c r="U1061">
        <v>0</v>
      </c>
      <c r="V1061">
        <v>12</v>
      </c>
      <c r="W1061">
        <v>60</v>
      </c>
      <c r="X1061">
        <v>220</v>
      </c>
      <c r="Y1061">
        <v>1</v>
      </c>
      <c r="Z1061">
        <v>0</v>
      </c>
      <c r="AA1061">
        <v>0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P1061">
        <v>1</v>
      </c>
      <c r="AQ1061">
        <v>3</v>
      </c>
      <c r="AR1061">
        <v>2</v>
      </c>
      <c r="AS1061">
        <v>1</v>
      </c>
      <c r="AU1061">
        <v>3</v>
      </c>
      <c r="AV1061">
        <v>2</v>
      </c>
      <c r="AW1061">
        <v>1</v>
      </c>
      <c r="AX1061">
        <v>0</v>
      </c>
      <c r="AY1061">
        <v>0</v>
      </c>
      <c r="AZ1061">
        <v>1</v>
      </c>
      <c r="BA1061">
        <v>1</v>
      </c>
      <c r="BB1061">
        <v>0</v>
      </c>
      <c r="BC1061">
        <v>1</v>
      </c>
      <c r="BD1061">
        <v>1028</v>
      </c>
      <c r="BE1061" t="s">
        <v>1606</v>
      </c>
      <c r="BF1061" t="s">
        <v>1606</v>
      </c>
      <c r="BG1061">
        <v>183</v>
      </c>
      <c r="BH1061">
        <v>107</v>
      </c>
      <c r="BI1061">
        <v>1029</v>
      </c>
      <c r="BJ1061">
        <v>1</v>
      </c>
      <c r="BK1061">
        <v>2</v>
      </c>
      <c r="BM1061">
        <v>1</v>
      </c>
      <c r="BR1061">
        <v>218</v>
      </c>
      <c r="BS1061">
        <v>367</v>
      </c>
      <c r="BU1061">
        <v>59</v>
      </c>
      <c r="BW1061">
        <v>509</v>
      </c>
      <c r="BY1061">
        <v>71</v>
      </c>
      <c r="CA1061">
        <v>934</v>
      </c>
      <c r="CC1061">
        <v>83</v>
      </c>
      <c r="CE1061">
        <v>72</v>
      </c>
      <c r="CG1061" t="s">
        <v>1202</v>
      </c>
      <c r="CH1061">
        <v>3</v>
      </c>
      <c r="CI1061" t="s">
        <v>1611</v>
      </c>
      <c r="CJ1061">
        <v>2</v>
      </c>
      <c r="CK1061">
        <v>348</v>
      </c>
      <c r="CL1061">
        <v>1</v>
      </c>
      <c r="CM1061">
        <v>29</v>
      </c>
      <c r="CN1061">
        <v>29</v>
      </c>
      <c r="CO1061">
        <v>30</v>
      </c>
      <c r="CP1061">
        <v>363</v>
      </c>
      <c r="CQ1061">
        <v>776</v>
      </c>
      <c r="CR1061">
        <v>60</v>
      </c>
      <c r="CS1061">
        <v>134</v>
      </c>
      <c r="CT1061">
        <v>351</v>
      </c>
      <c r="CU1061">
        <v>38</v>
      </c>
      <c r="CV1061">
        <v>201</v>
      </c>
      <c r="CW1061">
        <v>444</v>
      </c>
      <c r="CX1061">
        <v>45</v>
      </c>
      <c r="CY1061">
        <v>465</v>
      </c>
      <c r="CZ1061">
        <v>917</v>
      </c>
      <c r="DA1061">
        <v>51</v>
      </c>
      <c r="DB1061">
        <v>66</v>
      </c>
      <c r="DC1061">
        <v>79</v>
      </c>
      <c r="DD1061">
        <v>2</v>
      </c>
      <c r="DE1061">
        <v>0</v>
      </c>
      <c r="DF1061">
        <v>3195078981157992</v>
      </c>
      <c r="DG1061">
        <v>6</v>
      </c>
      <c r="DH1061">
        <v>0</v>
      </c>
      <c r="DI1061">
        <v>72</v>
      </c>
      <c r="DJ1061">
        <v>2.9834104938271604E+16</v>
      </c>
      <c r="DK1061">
        <v>1.8287990124485332E+16</v>
      </c>
      <c r="DL1061">
        <v>9979134536877436</v>
      </c>
      <c r="DM1061">
        <v>-7208654631225625</v>
      </c>
      <c r="DN1061">
        <v>-1.20098755146671E+16</v>
      </c>
      <c r="DO1061">
        <v>0</v>
      </c>
      <c r="DP1061">
        <v>0</v>
      </c>
      <c r="DQ1061">
        <v>0</v>
      </c>
      <c r="DR1061">
        <v>1</v>
      </c>
      <c r="DS1061">
        <v>0</v>
      </c>
      <c r="DT1061">
        <v>0</v>
      </c>
      <c r="DU1061">
        <v>0</v>
      </c>
      <c r="DV1061">
        <v>0</v>
      </c>
      <c r="DW1061">
        <v>0</v>
      </c>
      <c r="DX1061">
        <v>0</v>
      </c>
      <c r="DY1061">
        <v>0</v>
      </c>
      <c r="DZ1061">
        <v>1</v>
      </c>
      <c r="EA1061">
        <v>0</v>
      </c>
      <c r="EB1061">
        <v>0</v>
      </c>
      <c r="EC1061">
        <v>1</v>
      </c>
      <c r="ED1061">
        <v>0</v>
      </c>
      <c r="EE1061">
        <v>0</v>
      </c>
      <c r="EF1061">
        <v>0</v>
      </c>
      <c r="EG1061">
        <v>0</v>
      </c>
      <c r="EH1061">
        <v>0</v>
      </c>
      <c r="EI1061">
        <v>0</v>
      </c>
      <c r="EJ1061">
        <v>0</v>
      </c>
      <c r="EK1061">
        <v>1</v>
      </c>
      <c r="EL1061">
        <v>0</v>
      </c>
      <c r="EM1061">
        <v>1</v>
      </c>
      <c r="EN1061">
        <v>1</v>
      </c>
      <c r="EO1061">
        <v>0</v>
      </c>
      <c r="EP1061">
        <v>0</v>
      </c>
      <c r="EQ1061">
        <v>1</v>
      </c>
      <c r="ER1061">
        <v>0</v>
      </c>
      <c r="ES1061">
        <v>1</v>
      </c>
      <c r="ET1061">
        <v>1</v>
      </c>
      <c r="EU1061">
        <v>0</v>
      </c>
      <c r="EV1061">
        <v>0</v>
      </c>
      <c r="EW1061">
        <v>1</v>
      </c>
      <c r="EX1061">
        <v>0</v>
      </c>
      <c r="EY1061">
        <v>1</v>
      </c>
      <c r="EZ1061">
        <v>1</v>
      </c>
      <c r="FA1061" t="s">
        <v>926</v>
      </c>
      <c r="FV1061" t="s">
        <v>1606</v>
      </c>
      <c r="HA1061" s="5"/>
      <c r="HB1061" t="s">
        <v>1606</v>
      </c>
      <c r="HC1061" t="s">
        <v>1606</v>
      </c>
      <c r="HV1061" t="s">
        <v>1606</v>
      </c>
      <c r="HX1061" t="s">
        <v>1606</v>
      </c>
      <c r="HZ1061" t="s">
        <v>1606</v>
      </c>
      <c r="IB1061" t="s">
        <v>1606</v>
      </c>
      <c r="IC1061" t="s">
        <v>1606</v>
      </c>
      <c r="ID1061" t="s">
        <v>1606</v>
      </c>
      <c r="IE1061" t="s">
        <v>1606</v>
      </c>
      <c r="IF1061" t="s">
        <v>1606</v>
      </c>
      <c r="IS1061">
        <v>28578</v>
      </c>
      <c r="IT1061">
        <v>469001</v>
      </c>
      <c r="IW1061">
        <v>228356</v>
      </c>
      <c r="IX1061">
        <v>506936</v>
      </c>
      <c r="JC1061">
        <v>205179</v>
      </c>
      <c r="JD1061">
        <v>44341</v>
      </c>
      <c r="JK1061">
        <v>2</v>
      </c>
      <c r="KS1061" t="s">
        <v>1607</v>
      </c>
      <c r="LF1061">
        <v>1</v>
      </c>
      <c r="LI1061">
        <v>1</v>
      </c>
      <c r="LW1061">
        <v>1</v>
      </c>
      <c r="MA1061">
        <v>1</v>
      </c>
      <c r="MD1061">
        <v>1</v>
      </c>
      <c r="MJ1061">
        <v>2</v>
      </c>
      <c r="MK1061" t="s">
        <v>1607</v>
      </c>
      <c r="ML1061">
        <v>2</v>
      </c>
      <c r="NI1061" t="s">
        <v>1607</v>
      </c>
      <c r="NZ1061">
        <v>2</v>
      </c>
      <c r="OG1061">
        <v>2</v>
      </c>
      <c r="OJ1061">
        <v>2</v>
      </c>
      <c r="OS1061">
        <v>2</v>
      </c>
      <c r="PM1061">
        <v>3</v>
      </c>
      <c r="QD1061">
        <v>1</v>
      </c>
      <c r="QM1061">
        <v>1</v>
      </c>
      <c r="QO1061">
        <v>3</v>
      </c>
      <c r="QV1061">
        <v>3</v>
      </c>
      <c r="RK1061">
        <v>2</v>
      </c>
      <c r="RR1061" t="s">
        <v>1607</v>
      </c>
      <c r="TN1061" t="s">
        <v>1607</v>
      </c>
      <c r="VB1061">
        <v>3</v>
      </c>
      <c r="VD1061">
        <v>3</v>
      </c>
      <c r="VE1061">
        <v>3</v>
      </c>
      <c r="VF1061">
        <v>4</v>
      </c>
      <c r="VH1061">
        <v>3</v>
      </c>
      <c r="VM1061">
        <v>4</v>
      </c>
      <c r="VS1061">
        <v>5</v>
      </c>
      <c r="XD1061">
        <v>5</v>
      </c>
      <c r="XH1061">
        <v>3</v>
      </c>
      <c r="YC1061">
        <v>5</v>
      </c>
      <c r="ZC1061">
        <v>4</v>
      </c>
      <c r="ZM1061">
        <v>3</v>
      </c>
      <c r="ZO1061">
        <v>4</v>
      </c>
      <c r="ZV1061">
        <v>5</v>
      </c>
      <c r="AAU1061" t="s">
        <v>1607</v>
      </c>
      <c r="ABA1061" t="s">
        <v>1607</v>
      </c>
      <c r="ABM1061" t="s">
        <v>1607</v>
      </c>
      <c r="ADK1061">
        <v>-2</v>
      </c>
      <c r="ADL1061">
        <v>-2</v>
      </c>
      <c r="ADN1061" t="s">
        <v>1606</v>
      </c>
      <c r="ADP1061" t="s">
        <v>1606</v>
      </c>
      <c r="AEF1061" t="s">
        <v>1606</v>
      </c>
      <c r="AGG1061" t="s">
        <v>1606</v>
      </c>
      <c r="AHD1061">
        <v>453</v>
      </c>
      <c r="AHE1061">
        <v>7</v>
      </c>
      <c r="AHH1061">
        <v>472</v>
      </c>
      <c r="AHI1061">
        <v>7</v>
      </c>
      <c r="AHN1061">
        <v>431</v>
      </c>
      <c r="AHO1061">
        <v>10</v>
      </c>
    </row>
    <row r="1062" spans="1:911" x14ac:dyDescent="0.35">
      <c r="A1062">
        <v>47072</v>
      </c>
      <c r="B1062">
        <v>53</v>
      </c>
      <c r="C1062">
        <v>1</v>
      </c>
      <c r="D1062">
        <v>0</v>
      </c>
      <c r="E1062">
        <v>2</v>
      </c>
      <c r="F1062">
        <v>0</v>
      </c>
      <c r="G1062">
        <v>0</v>
      </c>
      <c r="H1062">
        <v>0</v>
      </c>
      <c r="I1062">
        <v>0</v>
      </c>
      <c r="J1062">
        <v>1</v>
      </c>
      <c r="K1062">
        <v>0</v>
      </c>
      <c r="L1062">
        <v>3</v>
      </c>
      <c r="M1062">
        <v>7</v>
      </c>
      <c r="N1062">
        <v>0</v>
      </c>
      <c r="O1062">
        <v>0</v>
      </c>
      <c r="P1062">
        <v>0</v>
      </c>
      <c r="Q1062">
        <v>0</v>
      </c>
      <c r="R1062">
        <v>1</v>
      </c>
      <c r="S1062">
        <v>1</v>
      </c>
      <c r="T1062">
        <v>0</v>
      </c>
      <c r="U1062">
        <v>0</v>
      </c>
      <c r="V1062">
        <v>12</v>
      </c>
      <c r="W1062">
        <v>60</v>
      </c>
      <c r="X1062">
        <v>220</v>
      </c>
      <c r="Y1062">
        <v>1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P1062">
        <v>1</v>
      </c>
      <c r="AQ1062">
        <v>3</v>
      </c>
      <c r="AR1062">
        <v>2</v>
      </c>
      <c r="AS1062">
        <v>1</v>
      </c>
      <c r="AU1062">
        <v>3</v>
      </c>
      <c r="AV1062">
        <v>2</v>
      </c>
      <c r="AW1062">
        <v>1</v>
      </c>
      <c r="AX1062">
        <v>0</v>
      </c>
      <c r="AY1062">
        <v>0</v>
      </c>
      <c r="AZ1062">
        <v>1</v>
      </c>
      <c r="BA1062">
        <v>1</v>
      </c>
      <c r="BB1062">
        <v>0</v>
      </c>
      <c r="BC1062">
        <v>1</v>
      </c>
      <c r="BD1062">
        <v>1028</v>
      </c>
      <c r="BE1062" t="s">
        <v>1606</v>
      </c>
      <c r="BF1062" t="s">
        <v>1606</v>
      </c>
      <c r="BG1062">
        <v>183</v>
      </c>
      <c r="BH1062">
        <v>107</v>
      </c>
      <c r="BI1062">
        <v>1029</v>
      </c>
      <c r="BJ1062">
        <v>1</v>
      </c>
      <c r="BK1062">
        <v>2</v>
      </c>
      <c r="BM1062">
        <v>1</v>
      </c>
      <c r="BR1062">
        <v>218</v>
      </c>
      <c r="BS1062">
        <v>367</v>
      </c>
      <c r="BU1062">
        <v>59</v>
      </c>
      <c r="BW1062">
        <v>509</v>
      </c>
      <c r="BY1062">
        <v>71</v>
      </c>
      <c r="CA1062">
        <v>934</v>
      </c>
      <c r="CC1062">
        <v>83</v>
      </c>
      <c r="CE1062">
        <v>72</v>
      </c>
      <c r="CG1062" t="s">
        <v>1202</v>
      </c>
      <c r="CH1062">
        <v>3</v>
      </c>
      <c r="CI1062" t="s">
        <v>1611</v>
      </c>
      <c r="CJ1062">
        <v>2</v>
      </c>
      <c r="CK1062">
        <v>348</v>
      </c>
      <c r="CL1062">
        <v>1</v>
      </c>
      <c r="CM1062">
        <v>29</v>
      </c>
      <c r="CN1062">
        <v>29</v>
      </c>
      <c r="CO1062">
        <v>30</v>
      </c>
      <c r="CP1062">
        <v>363</v>
      </c>
      <c r="CQ1062">
        <v>776</v>
      </c>
      <c r="CR1062">
        <v>60</v>
      </c>
      <c r="CS1062">
        <v>134</v>
      </c>
      <c r="CT1062">
        <v>351</v>
      </c>
      <c r="CU1062">
        <v>38</v>
      </c>
      <c r="CV1062">
        <v>201</v>
      </c>
      <c r="CW1062">
        <v>444</v>
      </c>
      <c r="CX1062">
        <v>45</v>
      </c>
      <c r="CY1062">
        <v>465</v>
      </c>
      <c r="CZ1062">
        <v>917</v>
      </c>
      <c r="DA1062">
        <v>51</v>
      </c>
      <c r="DB1062">
        <v>66</v>
      </c>
      <c r="DC1062">
        <v>79</v>
      </c>
      <c r="DD1062">
        <v>2</v>
      </c>
      <c r="DE1062">
        <v>0</v>
      </c>
      <c r="DF1062">
        <v>3195078981157992</v>
      </c>
      <c r="DG1062">
        <v>6</v>
      </c>
      <c r="DH1062">
        <v>0</v>
      </c>
      <c r="DI1062">
        <v>72</v>
      </c>
      <c r="DJ1062">
        <v>2.9834104938271604E+16</v>
      </c>
      <c r="DK1062">
        <v>1.8287990124485332E+16</v>
      </c>
      <c r="DL1062">
        <v>9979134536877436</v>
      </c>
      <c r="DM1062">
        <v>-7208654631225625</v>
      </c>
      <c r="DN1062">
        <v>-1.20098755146671E+16</v>
      </c>
      <c r="DO1062">
        <v>0</v>
      </c>
      <c r="DP1062">
        <v>0</v>
      </c>
      <c r="DQ1062">
        <v>0</v>
      </c>
      <c r="DR1062">
        <v>1</v>
      </c>
      <c r="DS1062">
        <v>0</v>
      </c>
      <c r="DT1062">
        <v>0</v>
      </c>
      <c r="DU1062">
        <v>0</v>
      </c>
      <c r="DV1062">
        <v>0</v>
      </c>
      <c r="DW1062">
        <v>0</v>
      </c>
      <c r="DX1062">
        <v>0</v>
      </c>
      <c r="DY1062">
        <v>0</v>
      </c>
      <c r="DZ1062">
        <v>1</v>
      </c>
      <c r="EA1062">
        <v>0</v>
      </c>
      <c r="EB1062">
        <v>0</v>
      </c>
      <c r="EC1062">
        <v>1</v>
      </c>
      <c r="ED1062">
        <v>0</v>
      </c>
      <c r="EE1062">
        <v>0</v>
      </c>
      <c r="EF1062">
        <v>0</v>
      </c>
      <c r="EG1062">
        <v>0</v>
      </c>
      <c r="EH1062">
        <v>0</v>
      </c>
      <c r="EI1062">
        <v>0</v>
      </c>
      <c r="EJ1062">
        <v>0</v>
      </c>
      <c r="EK1062">
        <v>1</v>
      </c>
      <c r="EL1062">
        <v>0</v>
      </c>
      <c r="EM1062">
        <v>1</v>
      </c>
      <c r="EN1062">
        <v>1</v>
      </c>
      <c r="EO1062">
        <v>0</v>
      </c>
      <c r="EP1062">
        <v>0</v>
      </c>
      <c r="EQ1062">
        <v>1</v>
      </c>
      <c r="ER1062">
        <v>0</v>
      </c>
      <c r="ES1062">
        <v>1</v>
      </c>
      <c r="ET1062">
        <v>1</v>
      </c>
      <c r="EU1062">
        <v>0</v>
      </c>
      <c r="EV1062">
        <v>0</v>
      </c>
      <c r="EW1062">
        <v>1</v>
      </c>
      <c r="EX1062">
        <v>0</v>
      </c>
      <c r="EY1062">
        <v>1</v>
      </c>
      <c r="EZ1062">
        <v>1</v>
      </c>
      <c r="FA1062" t="s">
        <v>926</v>
      </c>
      <c r="FV1062" t="s">
        <v>1606</v>
      </c>
      <c r="HA1062" s="5"/>
      <c r="HB1062" t="s">
        <v>1606</v>
      </c>
      <c r="HC1062" t="s">
        <v>1606</v>
      </c>
      <c r="HV1062" t="s">
        <v>1606</v>
      </c>
      <c r="HX1062" t="s">
        <v>1606</v>
      </c>
      <c r="HZ1062" t="s">
        <v>1606</v>
      </c>
      <c r="IB1062" t="s">
        <v>1606</v>
      </c>
      <c r="IC1062" t="s">
        <v>1606</v>
      </c>
      <c r="ID1062" t="s">
        <v>1606</v>
      </c>
      <c r="IE1062" t="s">
        <v>1606</v>
      </c>
      <c r="IF1062" t="s">
        <v>1606</v>
      </c>
      <c r="IU1062">
        <v>222286</v>
      </c>
      <c r="IV1062">
        <v>533605</v>
      </c>
      <c r="JE1062">
        <v>201138</v>
      </c>
      <c r="JF1062">
        <v>430315</v>
      </c>
      <c r="JG1062">
        <v>182928</v>
      </c>
      <c r="JH1062">
        <v>38715</v>
      </c>
      <c r="KS1062" t="s">
        <v>1607</v>
      </c>
      <c r="MK1062" t="s">
        <v>1607</v>
      </c>
      <c r="MO1062">
        <v>2</v>
      </c>
      <c r="MR1062">
        <v>2</v>
      </c>
      <c r="MS1062">
        <v>1</v>
      </c>
      <c r="MY1062">
        <v>2</v>
      </c>
      <c r="NB1062">
        <v>2</v>
      </c>
      <c r="NH1062">
        <v>2</v>
      </c>
      <c r="NI1062" t="s">
        <v>1607</v>
      </c>
      <c r="NN1062">
        <v>2</v>
      </c>
      <c r="NQ1062">
        <v>2</v>
      </c>
      <c r="RR1062" t="s">
        <v>1607</v>
      </c>
      <c r="TN1062" t="s">
        <v>1607</v>
      </c>
      <c r="AAE1062">
        <v>3</v>
      </c>
      <c r="AAH1062">
        <v>2</v>
      </c>
      <c r="AAI1062">
        <v>2</v>
      </c>
      <c r="AAN1062">
        <v>2</v>
      </c>
      <c r="AAQ1062">
        <v>2</v>
      </c>
      <c r="AAT1062">
        <v>2</v>
      </c>
      <c r="AAU1062" t="s">
        <v>1607</v>
      </c>
      <c r="AAV1062">
        <v>2</v>
      </c>
      <c r="AAY1062">
        <v>3</v>
      </c>
      <c r="AAZ1062">
        <v>2</v>
      </c>
      <c r="ABA1062" t="s">
        <v>1607</v>
      </c>
      <c r="ABH1062">
        <v>2</v>
      </c>
      <c r="ABI1062">
        <v>2</v>
      </c>
      <c r="ABK1062">
        <v>3</v>
      </c>
      <c r="ABL1062">
        <v>2</v>
      </c>
      <c r="ABM1062" t="s">
        <v>1607</v>
      </c>
      <c r="ABO1062">
        <v>2</v>
      </c>
      <c r="ABQ1062">
        <v>2</v>
      </c>
      <c r="ABR1062">
        <v>2</v>
      </c>
      <c r="ADK1062">
        <v>-2</v>
      </c>
      <c r="ADL1062">
        <v>-2</v>
      </c>
      <c r="ADN1062" t="s">
        <v>1606</v>
      </c>
      <c r="ADP1062" t="s">
        <v>1606</v>
      </c>
      <c r="AEF1062" t="s">
        <v>1606</v>
      </c>
      <c r="AGG1062" t="s">
        <v>1606</v>
      </c>
      <c r="AHF1062">
        <v>538</v>
      </c>
      <c r="AHG1062">
        <v>8</v>
      </c>
      <c r="AHP1062">
        <v>433</v>
      </c>
      <c r="AHQ1062">
        <v>7</v>
      </c>
      <c r="AHR1062">
        <v>383</v>
      </c>
      <c r="AHS1062">
        <v>7</v>
      </c>
    </row>
    <row r="1063" spans="1:911" x14ac:dyDescent="0.35">
      <c r="A1063">
        <v>47072</v>
      </c>
      <c r="B1063">
        <v>53</v>
      </c>
      <c r="C1063">
        <v>1</v>
      </c>
      <c r="D1063">
        <v>0</v>
      </c>
      <c r="E1063">
        <v>2</v>
      </c>
      <c r="F1063">
        <v>0</v>
      </c>
      <c r="G1063">
        <v>0</v>
      </c>
      <c r="H1063">
        <v>0</v>
      </c>
      <c r="I1063">
        <v>0</v>
      </c>
      <c r="J1063">
        <v>1</v>
      </c>
      <c r="K1063">
        <v>0</v>
      </c>
      <c r="L1063">
        <v>3</v>
      </c>
      <c r="M1063">
        <v>7</v>
      </c>
      <c r="N1063">
        <v>0</v>
      </c>
      <c r="O1063">
        <v>0</v>
      </c>
      <c r="P1063">
        <v>0</v>
      </c>
      <c r="Q1063">
        <v>0</v>
      </c>
      <c r="R1063">
        <v>1</v>
      </c>
      <c r="S1063">
        <v>1</v>
      </c>
      <c r="T1063">
        <v>0</v>
      </c>
      <c r="U1063">
        <v>0</v>
      </c>
      <c r="V1063">
        <v>12</v>
      </c>
      <c r="W1063">
        <v>60</v>
      </c>
      <c r="X1063">
        <v>220</v>
      </c>
      <c r="Y1063">
        <v>1</v>
      </c>
      <c r="Z1063">
        <v>0</v>
      </c>
      <c r="AA1063">
        <v>0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P1063">
        <v>1</v>
      </c>
      <c r="AQ1063">
        <v>3</v>
      </c>
      <c r="AR1063">
        <v>2</v>
      </c>
      <c r="AS1063">
        <v>1</v>
      </c>
      <c r="AU1063">
        <v>3</v>
      </c>
      <c r="AV1063">
        <v>2</v>
      </c>
      <c r="AW1063">
        <v>1</v>
      </c>
      <c r="AX1063">
        <v>0</v>
      </c>
      <c r="AY1063">
        <v>0</v>
      </c>
      <c r="AZ1063">
        <v>1</v>
      </c>
      <c r="BA1063">
        <v>1</v>
      </c>
      <c r="BB1063">
        <v>0</v>
      </c>
      <c r="BC1063">
        <v>1</v>
      </c>
      <c r="BD1063">
        <v>1028</v>
      </c>
      <c r="BE1063" t="s">
        <v>1606</v>
      </c>
      <c r="BF1063" t="s">
        <v>1606</v>
      </c>
      <c r="BG1063">
        <v>183</v>
      </c>
      <c r="BH1063">
        <v>107</v>
      </c>
      <c r="BI1063">
        <v>1029</v>
      </c>
      <c r="BJ1063">
        <v>1</v>
      </c>
      <c r="BK1063">
        <v>2</v>
      </c>
      <c r="BM1063">
        <v>1</v>
      </c>
      <c r="BR1063">
        <v>218</v>
      </c>
      <c r="BS1063">
        <v>367</v>
      </c>
      <c r="BU1063">
        <v>59</v>
      </c>
      <c r="BW1063">
        <v>509</v>
      </c>
      <c r="BY1063">
        <v>71</v>
      </c>
      <c r="CA1063">
        <v>934</v>
      </c>
      <c r="CC1063">
        <v>83</v>
      </c>
      <c r="CE1063">
        <v>72</v>
      </c>
      <c r="CG1063" t="s">
        <v>1202</v>
      </c>
      <c r="CH1063">
        <v>3</v>
      </c>
      <c r="CI1063" t="s">
        <v>1611</v>
      </c>
      <c r="CJ1063">
        <v>2</v>
      </c>
      <c r="CK1063">
        <v>348</v>
      </c>
      <c r="CL1063">
        <v>1</v>
      </c>
      <c r="CM1063">
        <v>29</v>
      </c>
      <c r="CN1063">
        <v>29</v>
      </c>
      <c r="CO1063">
        <v>30</v>
      </c>
      <c r="CP1063">
        <v>363</v>
      </c>
      <c r="CQ1063">
        <v>776</v>
      </c>
      <c r="CR1063">
        <v>60</v>
      </c>
      <c r="CS1063">
        <v>134</v>
      </c>
      <c r="CT1063">
        <v>351</v>
      </c>
      <c r="CU1063">
        <v>38</v>
      </c>
      <c r="CV1063">
        <v>201</v>
      </c>
      <c r="CW1063">
        <v>444</v>
      </c>
      <c r="CX1063">
        <v>45</v>
      </c>
      <c r="CY1063">
        <v>465</v>
      </c>
      <c r="CZ1063">
        <v>917</v>
      </c>
      <c r="DA1063">
        <v>51</v>
      </c>
      <c r="DB1063">
        <v>66</v>
      </c>
      <c r="DC1063">
        <v>79</v>
      </c>
      <c r="DD1063">
        <v>2</v>
      </c>
      <c r="DE1063">
        <v>0</v>
      </c>
      <c r="DF1063">
        <v>3195078981157992</v>
      </c>
      <c r="DG1063">
        <v>6</v>
      </c>
      <c r="DH1063">
        <v>0</v>
      </c>
      <c r="DI1063">
        <v>72</v>
      </c>
      <c r="DJ1063">
        <v>2.9834104938271604E+16</v>
      </c>
      <c r="DK1063">
        <v>1.8287990124485332E+16</v>
      </c>
      <c r="DL1063">
        <v>9979134536877436</v>
      </c>
      <c r="DM1063">
        <v>-7208654631225625</v>
      </c>
      <c r="DN1063">
        <v>-1.20098755146671E+16</v>
      </c>
      <c r="DO1063">
        <v>0</v>
      </c>
      <c r="DP1063">
        <v>0</v>
      </c>
      <c r="DQ1063">
        <v>0</v>
      </c>
      <c r="DR1063">
        <v>1</v>
      </c>
      <c r="DS1063">
        <v>0</v>
      </c>
      <c r="DT1063">
        <v>0</v>
      </c>
      <c r="DU1063">
        <v>0</v>
      </c>
      <c r="DV1063">
        <v>0</v>
      </c>
      <c r="DW1063">
        <v>0</v>
      </c>
      <c r="DX1063">
        <v>0</v>
      </c>
      <c r="DY1063">
        <v>0</v>
      </c>
      <c r="DZ1063">
        <v>1</v>
      </c>
      <c r="EA1063">
        <v>0</v>
      </c>
      <c r="EB1063">
        <v>0</v>
      </c>
      <c r="EC1063">
        <v>1</v>
      </c>
      <c r="ED1063">
        <v>0</v>
      </c>
      <c r="EE1063">
        <v>0</v>
      </c>
      <c r="EF1063">
        <v>0</v>
      </c>
      <c r="EG1063">
        <v>0</v>
      </c>
      <c r="EH1063">
        <v>0</v>
      </c>
      <c r="EI1063">
        <v>0</v>
      </c>
      <c r="EJ1063">
        <v>0</v>
      </c>
      <c r="EK1063">
        <v>1</v>
      </c>
      <c r="EL1063">
        <v>0</v>
      </c>
      <c r="EM1063">
        <v>1</v>
      </c>
      <c r="EN1063">
        <v>1</v>
      </c>
      <c r="EO1063">
        <v>0</v>
      </c>
      <c r="EP1063">
        <v>0</v>
      </c>
      <c r="EQ1063">
        <v>1</v>
      </c>
      <c r="ER1063">
        <v>0</v>
      </c>
      <c r="ES1063">
        <v>1</v>
      </c>
      <c r="ET1063">
        <v>1</v>
      </c>
      <c r="EU1063">
        <v>0</v>
      </c>
      <c r="EV1063">
        <v>0</v>
      </c>
      <c r="EW1063">
        <v>1</v>
      </c>
      <c r="EX1063">
        <v>0</v>
      </c>
      <c r="EY1063">
        <v>1</v>
      </c>
      <c r="EZ1063">
        <v>1</v>
      </c>
      <c r="FA1063" t="s">
        <v>926</v>
      </c>
      <c r="FV1063" t="s">
        <v>1606</v>
      </c>
      <c r="HA1063" s="5"/>
      <c r="HB1063" t="s">
        <v>1606</v>
      </c>
      <c r="HC1063" t="s">
        <v>1606</v>
      </c>
      <c r="HV1063" t="s">
        <v>1606</v>
      </c>
      <c r="HX1063" t="s">
        <v>1606</v>
      </c>
      <c r="HZ1063" t="s">
        <v>1606</v>
      </c>
      <c r="IB1063" t="s">
        <v>1606</v>
      </c>
      <c r="IC1063" t="s">
        <v>1606</v>
      </c>
      <c r="ID1063" t="s">
        <v>1606</v>
      </c>
      <c r="IE1063" t="s">
        <v>1606</v>
      </c>
      <c r="IF1063" t="s">
        <v>1606</v>
      </c>
      <c r="IS1063">
        <v>253422</v>
      </c>
      <c r="IT1063">
        <v>511797</v>
      </c>
      <c r="IW1063">
        <v>227341</v>
      </c>
      <c r="IX1063">
        <v>472537</v>
      </c>
      <c r="JC1063">
        <v>266657</v>
      </c>
      <c r="JD1063">
        <v>586973</v>
      </c>
      <c r="JK1063">
        <v>1</v>
      </c>
      <c r="KS1063" t="s">
        <v>1607</v>
      </c>
      <c r="LF1063">
        <v>1</v>
      </c>
      <c r="LI1063">
        <v>2</v>
      </c>
      <c r="LW1063">
        <v>2</v>
      </c>
      <c r="MA1063">
        <v>2</v>
      </c>
      <c r="MD1063">
        <v>2</v>
      </c>
      <c r="MJ1063">
        <v>2</v>
      </c>
      <c r="MK1063" t="s">
        <v>1607</v>
      </c>
      <c r="ML1063">
        <v>2</v>
      </c>
      <c r="NI1063" t="s">
        <v>1607</v>
      </c>
      <c r="NZ1063">
        <v>2</v>
      </c>
      <c r="OG1063">
        <v>2</v>
      </c>
      <c r="OJ1063">
        <v>2</v>
      </c>
      <c r="OS1063">
        <v>2</v>
      </c>
      <c r="OW1063">
        <v>2</v>
      </c>
      <c r="PM1063">
        <v>2</v>
      </c>
      <c r="QD1063">
        <v>2</v>
      </c>
      <c r="QM1063">
        <v>1</v>
      </c>
      <c r="QO1063">
        <v>3</v>
      </c>
      <c r="QV1063">
        <v>3</v>
      </c>
      <c r="RR1063" t="s">
        <v>1607</v>
      </c>
      <c r="TN1063" t="s">
        <v>1607</v>
      </c>
      <c r="VA1063">
        <v>5</v>
      </c>
      <c r="VD1063">
        <v>4</v>
      </c>
      <c r="VF1063">
        <v>4</v>
      </c>
      <c r="VM1063">
        <v>3</v>
      </c>
      <c r="VS1063">
        <v>5</v>
      </c>
      <c r="VV1063">
        <v>3</v>
      </c>
      <c r="WM1063">
        <v>3</v>
      </c>
      <c r="XD1063">
        <v>5</v>
      </c>
      <c r="XI1063">
        <v>5</v>
      </c>
      <c r="YC1063">
        <v>5</v>
      </c>
      <c r="ZA1063">
        <v>5</v>
      </c>
      <c r="ZC1063">
        <v>5</v>
      </c>
      <c r="ZD1063">
        <v>4</v>
      </c>
      <c r="ZI1063">
        <v>3</v>
      </c>
      <c r="ZM1063">
        <v>4</v>
      </c>
      <c r="ZO1063">
        <v>4</v>
      </c>
      <c r="ZV1063">
        <v>5</v>
      </c>
      <c r="AAU1063" t="s">
        <v>1607</v>
      </c>
      <c r="ABA1063" t="s">
        <v>1607</v>
      </c>
      <c r="ABM1063" t="s">
        <v>1607</v>
      </c>
      <c r="ADK1063">
        <v>-1</v>
      </c>
      <c r="ADL1063">
        <v>-2</v>
      </c>
      <c r="ADN1063" t="s">
        <v>1606</v>
      </c>
      <c r="ADP1063" t="s">
        <v>1606</v>
      </c>
      <c r="AEF1063" t="s">
        <v>1606</v>
      </c>
      <c r="AGG1063" t="s">
        <v>1606</v>
      </c>
      <c r="AHD1063">
        <v>516</v>
      </c>
      <c r="AHE1063">
        <v>7</v>
      </c>
      <c r="AHH1063">
        <v>488</v>
      </c>
      <c r="AHI1063">
        <v>7</v>
      </c>
      <c r="AHN1063">
        <v>441</v>
      </c>
      <c r="AHO1063">
        <v>10</v>
      </c>
    </row>
    <row r="1064" spans="1:911" x14ac:dyDescent="0.35">
      <c r="A1064">
        <v>47072</v>
      </c>
      <c r="B1064">
        <v>53</v>
      </c>
      <c r="C1064">
        <v>1</v>
      </c>
      <c r="D1064">
        <v>0</v>
      </c>
      <c r="E1064">
        <v>2</v>
      </c>
      <c r="F1064">
        <v>0</v>
      </c>
      <c r="G1064">
        <v>0</v>
      </c>
      <c r="H1064">
        <v>0</v>
      </c>
      <c r="I1064">
        <v>0</v>
      </c>
      <c r="J1064">
        <v>1</v>
      </c>
      <c r="K1064">
        <v>0</v>
      </c>
      <c r="L1064">
        <v>3</v>
      </c>
      <c r="M1064">
        <v>7</v>
      </c>
      <c r="N1064">
        <v>0</v>
      </c>
      <c r="O1064">
        <v>0</v>
      </c>
      <c r="P1064">
        <v>0</v>
      </c>
      <c r="Q1064">
        <v>0</v>
      </c>
      <c r="R1064">
        <v>1</v>
      </c>
      <c r="S1064">
        <v>1</v>
      </c>
      <c r="T1064">
        <v>0</v>
      </c>
      <c r="U1064">
        <v>0</v>
      </c>
      <c r="V1064">
        <v>12</v>
      </c>
      <c r="W1064">
        <v>60</v>
      </c>
      <c r="X1064">
        <v>220</v>
      </c>
      <c r="Y1064">
        <v>1</v>
      </c>
      <c r="Z1064">
        <v>0</v>
      </c>
      <c r="AA1064">
        <v>0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P1064">
        <v>1</v>
      </c>
      <c r="AQ1064">
        <v>3</v>
      </c>
      <c r="AR1064">
        <v>2</v>
      </c>
      <c r="AS1064">
        <v>1</v>
      </c>
      <c r="AU1064">
        <v>3</v>
      </c>
      <c r="AV1064">
        <v>2</v>
      </c>
      <c r="AW1064">
        <v>1</v>
      </c>
      <c r="AX1064">
        <v>0</v>
      </c>
      <c r="AY1064">
        <v>0</v>
      </c>
      <c r="AZ1064">
        <v>1</v>
      </c>
      <c r="BA1064">
        <v>1</v>
      </c>
      <c r="BB1064">
        <v>0</v>
      </c>
      <c r="BC1064">
        <v>1</v>
      </c>
      <c r="BD1064">
        <v>1028</v>
      </c>
      <c r="BE1064" t="s">
        <v>1606</v>
      </c>
      <c r="BF1064" t="s">
        <v>1606</v>
      </c>
      <c r="BG1064">
        <v>183</v>
      </c>
      <c r="BH1064">
        <v>107</v>
      </c>
      <c r="BI1064">
        <v>1029</v>
      </c>
      <c r="BJ1064">
        <v>1</v>
      </c>
      <c r="BK1064">
        <v>2</v>
      </c>
      <c r="BM1064">
        <v>1</v>
      </c>
      <c r="BR1064">
        <v>218</v>
      </c>
      <c r="BS1064">
        <v>367</v>
      </c>
      <c r="BU1064">
        <v>59</v>
      </c>
      <c r="BW1064">
        <v>509</v>
      </c>
      <c r="BY1064">
        <v>71</v>
      </c>
      <c r="CA1064">
        <v>934</v>
      </c>
      <c r="CC1064">
        <v>83</v>
      </c>
      <c r="CE1064">
        <v>72</v>
      </c>
      <c r="CG1064" t="s">
        <v>1202</v>
      </c>
      <c r="CH1064">
        <v>3</v>
      </c>
      <c r="CI1064" t="s">
        <v>1611</v>
      </c>
      <c r="CJ1064">
        <v>2</v>
      </c>
      <c r="CK1064">
        <v>348</v>
      </c>
      <c r="CL1064">
        <v>1</v>
      </c>
      <c r="CM1064">
        <v>29</v>
      </c>
      <c r="CN1064">
        <v>29</v>
      </c>
      <c r="CO1064">
        <v>30</v>
      </c>
      <c r="CP1064">
        <v>363</v>
      </c>
      <c r="CQ1064">
        <v>776</v>
      </c>
      <c r="CR1064">
        <v>60</v>
      </c>
      <c r="CS1064">
        <v>134</v>
      </c>
      <c r="CT1064">
        <v>351</v>
      </c>
      <c r="CU1064">
        <v>38</v>
      </c>
      <c r="CV1064">
        <v>201</v>
      </c>
      <c r="CW1064">
        <v>444</v>
      </c>
      <c r="CX1064">
        <v>45</v>
      </c>
      <c r="CY1064">
        <v>465</v>
      </c>
      <c r="CZ1064">
        <v>917</v>
      </c>
      <c r="DA1064">
        <v>51</v>
      </c>
      <c r="DB1064">
        <v>66</v>
      </c>
      <c r="DC1064">
        <v>79</v>
      </c>
      <c r="DD1064">
        <v>2</v>
      </c>
      <c r="DE1064">
        <v>0</v>
      </c>
      <c r="DF1064">
        <v>3195078981157992</v>
      </c>
      <c r="DG1064">
        <v>6</v>
      </c>
      <c r="DH1064">
        <v>0</v>
      </c>
      <c r="DI1064">
        <v>72</v>
      </c>
      <c r="DJ1064">
        <v>2.9834104938271604E+16</v>
      </c>
      <c r="DK1064">
        <v>1.8287990124485332E+16</v>
      </c>
      <c r="DL1064">
        <v>9979134536877436</v>
      </c>
      <c r="DM1064">
        <v>-7208654631225625</v>
      </c>
      <c r="DN1064">
        <v>-1.20098755146671E+16</v>
      </c>
      <c r="DO1064">
        <v>0</v>
      </c>
      <c r="DP1064">
        <v>0</v>
      </c>
      <c r="DQ1064">
        <v>0</v>
      </c>
      <c r="DR1064">
        <v>1</v>
      </c>
      <c r="DS1064">
        <v>0</v>
      </c>
      <c r="DT1064">
        <v>0</v>
      </c>
      <c r="DU1064">
        <v>0</v>
      </c>
      <c r="DV1064">
        <v>0</v>
      </c>
      <c r="DW1064">
        <v>0</v>
      </c>
      <c r="DX1064">
        <v>0</v>
      </c>
      <c r="DY1064">
        <v>0</v>
      </c>
      <c r="DZ1064">
        <v>1</v>
      </c>
      <c r="EA1064">
        <v>0</v>
      </c>
      <c r="EB1064">
        <v>0</v>
      </c>
      <c r="EC1064">
        <v>1</v>
      </c>
      <c r="ED1064">
        <v>0</v>
      </c>
      <c r="EE1064">
        <v>0</v>
      </c>
      <c r="EF1064">
        <v>0</v>
      </c>
      <c r="EG1064">
        <v>0</v>
      </c>
      <c r="EH1064">
        <v>0</v>
      </c>
      <c r="EI1064">
        <v>0</v>
      </c>
      <c r="EJ1064">
        <v>0</v>
      </c>
      <c r="EK1064">
        <v>1</v>
      </c>
      <c r="EL1064">
        <v>0</v>
      </c>
      <c r="EM1064">
        <v>1</v>
      </c>
      <c r="EN1064">
        <v>1</v>
      </c>
      <c r="EO1064">
        <v>0</v>
      </c>
      <c r="EP1064">
        <v>0</v>
      </c>
      <c r="EQ1064">
        <v>1</v>
      </c>
      <c r="ER1064">
        <v>0</v>
      </c>
      <c r="ES1064">
        <v>1</v>
      </c>
      <c r="ET1064">
        <v>1</v>
      </c>
      <c r="EU1064">
        <v>0</v>
      </c>
      <c r="EV1064">
        <v>0</v>
      </c>
      <c r="EW1064">
        <v>1</v>
      </c>
      <c r="EX1064">
        <v>0</v>
      </c>
      <c r="EY1064">
        <v>1</v>
      </c>
      <c r="EZ1064">
        <v>1</v>
      </c>
      <c r="FA1064" t="s">
        <v>926</v>
      </c>
      <c r="FV1064" t="s">
        <v>1606</v>
      </c>
      <c r="HA1064" s="5"/>
      <c r="HB1064" t="s">
        <v>1606</v>
      </c>
      <c r="HC1064" t="s">
        <v>1606</v>
      </c>
      <c r="HV1064" t="s">
        <v>1606</v>
      </c>
      <c r="HX1064" t="s">
        <v>1606</v>
      </c>
      <c r="HZ1064" t="s">
        <v>1606</v>
      </c>
      <c r="IB1064" t="s">
        <v>1606</v>
      </c>
      <c r="IC1064" t="s">
        <v>1606</v>
      </c>
      <c r="ID1064" t="s">
        <v>1606</v>
      </c>
      <c r="IE1064" t="s">
        <v>1606</v>
      </c>
      <c r="IF1064" t="s">
        <v>1606</v>
      </c>
      <c r="IS1064">
        <v>28578</v>
      </c>
      <c r="IT1064">
        <v>469001</v>
      </c>
      <c r="IW1064">
        <v>225274</v>
      </c>
      <c r="IX1064">
        <v>524293</v>
      </c>
      <c r="JC1064">
        <v>187781</v>
      </c>
      <c r="JD1064">
        <v>419688</v>
      </c>
      <c r="JK1064">
        <v>2</v>
      </c>
      <c r="KS1064" t="s">
        <v>1607</v>
      </c>
      <c r="LF1064">
        <v>1</v>
      </c>
      <c r="LI1064">
        <v>1</v>
      </c>
      <c r="LW1064">
        <v>2</v>
      </c>
      <c r="MA1064">
        <v>2</v>
      </c>
      <c r="MD1064">
        <v>1</v>
      </c>
      <c r="MJ1064">
        <v>2</v>
      </c>
      <c r="MK1064" t="s">
        <v>1607</v>
      </c>
      <c r="ML1064">
        <v>2</v>
      </c>
      <c r="NI1064" t="s">
        <v>1607</v>
      </c>
      <c r="NZ1064">
        <v>3</v>
      </c>
      <c r="OG1064">
        <v>2</v>
      </c>
      <c r="OJ1064">
        <v>3</v>
      </c>
      <c r="OS1064">
        <v>3</v>
      </c>
      <c r="PM1064">
        <v>2</v>
      </c>
      <c r="QD1064">
        <v>1</v>
      </c>
      <c r="QM1064">
        <v>1</v>
      </c>
      <c r="QO1064">
        <v>2</v>
      </c>
      <c r="QV1064">
        <v>3</v>
      </c>
      <c r="RK1064">
        <v>3</v>
      </c>
      <c r="RR1064" t="s">
        <v>1607</v>
      </c>
      <c r="TN1064" t="s">
        <v>1607</v>
      </c>
      <c r="VB1064">
        <v>3</v>
      </c>
      <c r="VD1064">
        <v>4</v>
      </c>
      <c r="VF1064">
        <v>3</v>
      </c>
      <c r="VH1064">
        <v>3</v>
      </c>
      <c r="VL1064">
        <v>4</v>
      </c>
      <c r="VS1064">
        <v>4</v>
      </c>
      <c r="XD1064">
        <v>4</v>
      </c>
      <c r="YC1064">
        <v>5</v>
      </c>
      <c r="ZC1064">
        <v>3</v>
      </c>
      <c r="ZL1064">
        <v>3</v>
      </c>
      <c r="ZO1064">
        <v>3</v>
      </c>
      <c r="ZV1064">
        <v>5</v>
      </c>
      <c r="AAU1064" t="s">
        <v>1607</v>
      </c>
      <c r="ABA1064" t="s">
        <v>1607</v>
      </c>
      <c r="ABM1064" t="s">
        <v>1607</v>
      </c>
      <c r="ADN1064" t="s">
        <v>1606</v>
      </c>
      <c r="ADP1064" t="s">
        <v>1606</v>
      </c>
      <c r="AEF1064" t="s">
        <v>1606</v>
      </c>
      <c r="AGG1064" t="s">
        <v>1606</v>
      </c>
      <c r="AHD1064">
        <v>49</v>
      </c>
      <c r="AHE1064">
        <v>7</v>
      </c>
      <c r="AHH1064">
        <v>488</v>
      </c>
      <c r="AHI1064">
        <v>7</v>
      </c>
      <c r="AHN1064">
        <v>402</v>
      </c>
      <c r="AHO1064">
        <v>10</v>
      </c>
    </row>
    <row r="1065" spans="1:911" x14ac:dyDescent="0.35">
      <c r="A1065">
        <v>47072</v>
      </c>
      <c r="B1065">
        <v>53</v>
      </c>
      <c r="C1065">
        <v>1</v>
      </c>
      <c r="D1065">
        <v>0</v>
      </c>
      <c r="E1065">
        <v>2</v>
      </c>
      <c r="F1065">
        <v>0</v>
      </c>
      <c r="G1065">
        <v>0</v>
      </c>
      <c r="H1065">
        <v>0</v>
      </c>
      <c r="I1065">
        <v>0</v>
      </c>
      <c r="J1065">
        <v>1</v>
      </c>
      <c r="K1065">
        <v>0</v>
      </c>
      <c r="L1065">
        <v>3</v>
      </c>
      <c r="M1065">
        <v>7</v>
      </c>
      <c r="N1065">
        <v>0</v>
      </c>
      <c r="O1065">
        <v>0</v>
      </c>
      <c r="P1065">
        <v>0</v>
      </c>
      <c r="Q1065">
        <v>0</v>
      </c>
      <c r="R1065">
        <v>1</v>
      </c>
      <c r="S1065">
        <v>1</v>
      </c>
      <c r="T1065">
        <v>0</v>
      </c>
      <c r="U1065">
        <v>0</v>
      </c>
      <c r="V1065">
        <v>12</v>
      </c>
      <c r="W1065">
        <v>60</v>
      </c>
      <c r="X1065">
        <v>220</v>
      </c>
      <c r="Y1065">
        <v>1</v>
      </c>
      <c r="Z1065">
        <v>0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P1065">
        <v>1</v>
      </c>
      <c r="AQ1065">
        <v>3</v>
      </c>
      <c r="AR1065">
        <v>2</v>
      </c>
      <c r="AS1065">
        <v>1</v>
      </c>
      <c r="AU1065">
        <v>3</v>
      </c>
      <c r="AV1065">
        <v>2</v>
      </c>
      <c r="AW1065">
        <v>1</v>
      </c>
      <c r="AX1065">
        <v>0</v>
      </c>
      <c r="AY1065">
        <v>0</v>
      </c>
      <c r="AZ1065">
        <v>1</v>
      </c>
      <c r="BA1065">
        <v>1</v>
      </c>
      <c r="BB1065">
        <v>0</v>
      </c>
      <c r="BC1065">
        <v>1</v>
      </c>
      <c r="BD1065">
        <v>1028</v>
      </c>
      <c r="BE1065" t="s">
        <v>1606</v>
      </c>
      <c r="BF1065" t="s">
        <v>1606</v>
      </c>
      <c r="BG1065">
        <v>183</v>
      </c>
      <c r="BH1065">
        <v>107</v>
      </c>
      <c r="BI1065">
        <v>1029</v>
      </c>
      <c r="BJ1065">
        <v>1</v>
      </c>
      <c r="BK1065">
        <v>2</v>
      </c>
      <c r="BM1065">
        <v>1</v>
      </c>
      <c r="BR1065">
        <v>218</v>
      </c>
      <c r="BS1065">
        <v>367</v>
      </c>
      <c r="BU1065">
        <v>59</v>
      </c>
      <c r="BW1065">
        <v>509</v>
      </c>
      <c r="BY1065">
        <v>71</v>
      </c>
      <c r="CA1065">
        <v>934</v>
      </c>
      <c r="CC1065">
        <v>83</v>
      </c>
      <c r="CE1065">
        <v>72</v>
      </c>
      <c r="CG1065" t="s">
        <v>1202</v>
      </c>
      <c r="CH1065">
        <v>3</v>
      </c>
      <c r="CI1065" t="s">
        <v>1611</v>
      </c>
      <c r="CJ1065">
        <v>2</v>
      </c>
      <c r="CK1065">
        <v>348</v>
      </c>
      <c r="CL1065">
        <v>1</v>
      </c>
      <c r="CM1065">
        <v>29</v>
      </c>
      <c r="CN1065">
        <v>29</v>
      </c>
      <c r="CO1065">
        <v>30</v>
      </c>
      <c r="CP1065">
        <v>363</v>
      </c>
      <c r="CQ1065">
        <v>776</v>
      </c>
      <c r="CR1065">
        <v>60</v>
      </c>
      <c r="CS1065">
        <v>134</v>
      </c>
      <c r="CT1065">
        <v>351</v>
      </c>
      <c r="CU1065">
        <v>38</v>
      </c>
      <c r="CV1065">
        <v>201</v>
      </c>
      <c r="CW1065">
        <v>444</v>
      </c>
      <c r="CX1065">
        <v>45</v>
      </c>
      <c r="CY1065">
        <v>465</v>
      </c>
      <c r="CZ1065">
        <v>917</v>
      </c>
      <c r="DA1065">
        <v>51</v>
      </c>
      <c r="DB1065">
        <v>66</v>
      </c>
      <c r="DC1065">
        <v>79</v>
      </c>
      <c r="DD1065">
        <v>2</v>
      </c>
      <c r="DE1065">
        <v>0</v>
      </c>
      <c r="DF1065">
        <v>3195078981157992</v>
      </c>
      <c r="DG1065">
        <v>6</v>
      </c>
      <c r="DH1065">
        <v>0</v>
      </c>
      <c r="DI1065">
        <v>72</v>
      </c>
      <c r="DJ1065">
        <v>2.9834104938271604E+16</v>
      </c>
      <c r="DK1065">
        <v>1.8287990124485332E+16</v>
      </c>
      <c r="DL1065">
        <v>9979134536877436</v>
      </c>
      <c r="DM1065">
        <v>-7208654631225625</v>
      </c>
      <c r="DN1065">
        <v>-1.20098755146671E+16</v>
      </c>
      <c r="DO1065">
        <v>0</v>
      </c>
      <c r="DP1065">
        <v>0</v>
      </c>
      <c r="DQ1065">
        <v>0</v>
      </c>
      <c r="DR1065">
        <v>1</v>
      </c>
      <c r="DS1065">
        <v>0</v>
      </c>
      <c r="DT1065">
        <v>0</v>
      </c>
      <c r="DU1065">
        <v>0</v>
      </c>
      <c r="DV1065">
        <v>0</v>
      </c>
      <c r="DW1065">
        <v>0</v>
      </c>
      <c r="DX1065">
        <v>0</v>
      </c>
      <c r="DY1065">
        <v>0</v>
      </c>
      <c r="DZ1065">
        <v>1</v>
      </c>
      <c r="EA1065">
        <v>0</v>
      </c>
      <c r="EB1065">
        <v>0</v>
      </c>
      <c r="EC1065">
        <v>1</v>
      </c>
      <c r="ED1065">
        <v>0</v>
      </c>
      <c r="EE1065">
        <v>0</v>
      </c>
      <c r="EF1065">
        <v>0</v>
      </c>
      <c r="EG1065">
        <v>0</v>
      </c>
      <c r="EH1065">
        <v>0</v>
      </c>
      <c r="EI1065">
        <v>0</v>
      </c>
      <c r="EJ1065">
        <v>0</v>
      </c>
      <c r="EK1065">
        <v>1</v>
      </c>
      <c r="EL1065">
        <v>0</v>
      </c>
      <c r="EM1065">
        <v>1</v>
      </c>
      <c r="EN1065">
        <v>1</v>
      </c>
      <c r="EO1065">
        <v>0</v>
      </c>
      <c r="EP1065">
        <v>0</v>
      </c>
      <c r="EQ1065">
        <v>1</v>
      </c>
      <c r="ER1065">
        <v>0</v>
      </c>
      <c r="ES1065">
        <v>1</v>
      </c>
      <c r="ET1065">
        <v>1</v>
      </c>
      <c r="EU1065">
        <v>0</v>
      </c>
      <c r="EV1065">
        <v>0</v>
      </c>
      <c r="EW1065">
        <v>1</v>
      </c>
      <c r="EX1065">
        <v>0</v>
      </c>
      <c r="EY1065">
        <v>1</v>
      </c>
      <c r="EZ1065">
        <v>1</v>
      </c>
      <c r="FA1065" t="s">
        <v>926</v>
      </c>
      <c r="FV1065" t="s">
        <v>1606</v>
      </c>
      <c r="HA1065" s="5"/>
      <c r="HB1065" t="s">
        <v>1606</v>
      </c>
      <c r="HC1065" t="s">
        <v>1606</v>
      </c>
      <c r="HV1065" t="s">
        <v>1606</v>
      </c>
      <c r="HX1065" t="s">
        <v>1606</v>
      </c>
      <c r="HZ1065" t="s">
        <v>1606</v>
      </c>
      <c r="IB1065" t="s">
        <v>1606</v>
      </c>
      <c r="IC1065" t="s">
        <v>1606</v>
      </c>
      <c r="ID1065" t="s">
        <v>1606</v>
      </c>
      <c r="IE1065" t="s">
        <v>1606</v>
      </c>
      <c r="IF1065" t="s">
        <v>1606</v>
      </c>
      <c r="IS1065">
        <v>253422</v>
      </c>
      <c r="IT1065">
        <v>511797</v>
      </c>
      <c r="IW1065">
        <v>246229</v>
      </c>
      <c r="IX1065">
        <v>466482</v>
      </c>
      <c r="JC1065">
        <v>192173</v>
      </c>
      <c r="JD1065">
        <v>405805</v>
      </c>
      <c r="JK1065">
        <v>2</v>
      </c>
      <c r="KS1065" t="s">
        <v>1607</v>
      </c>
      <c r="LF1065">
        <v>1</v>
      </c>
      <c r="LI1065">
        <v>2</v>
      </c>
      <c r="LW1065">
        <v>2</v>
      </c>
      <c r="MA1065">
        <v>1</v>
      </c>
      <c r="MD1065">
        <v>2</v>
      </c>
      <c r="MJ1065">
        <v>2</v>
      </c>
      <c r="MK1065" t="s">
        <v>1607</v>
      </c>
      <c r="ML1065">
        <v>2</v>
      </c>
      <c r="NI1065" t="s">
        <v>1607</v>
      </c>
      <c r="NZ1065">
        <v>2</v>
      </c>
      <c r="OG1065">
        <v>2</v>
      </c>
      <c r="OJ1065">
        <v>2</v>
      </c>
      <c r="OS1065">
        <v>2</v>
      </c>
      <c r="PM1065">
        <v>2</v>
      </c>
      <c r="QD1065">
        <v>1</v>
      </c>
      <c r="QM1065">
        <v>2</v>
      </c>
      <c r="QO1065">
        <v>3</v>
      </c>
      <c r="QV1065">
        <v>3</v>
      </c>
      <c r="RK1065">
        <v>1</v>
      </c>
      <c r="RR1065" t="s">
        <v>1607</v>
      </c>
      <c r="TN1065" t="s">
        <v>1607</v>
      </c>
      <c r="VB1065">
        <v>3</v>
      </c>
      <c r="VD1065">
        <v>4</v>
      </c>
      <c r="VF1065">
        <v>4</v>
      </c>
      <c r="VH1065">
        <v>3</v>
      </c>
      <c r="VL1065">
        <v>3</v>
      </c>
      <c r="VS1065">
        <v>5</v>
      </c>
      <c r="XD1065">
        <v>5</v>
      </c>
      <c r="YC1065">
        <v>5</v>
      </c>
      <c r="ZC1065">
        <v>3</v>
      </c>
      <c r="ZL1065">
        <v>3</v>
      </c>
      <c r="ZO1065">
        <v>4</v>
      </c>
      <c r="ZV1065">
        <v>5</v>
      </c>
      <c r="AAU1065" t="s">
        <v>1607</v>
      </c>
      <c r="ABA1065" t="s">
        <v>1607</v>
      </c>
      <c r="ABM1065" t="s">
        <v>1607</v>
      </c>
      <c r="ADN1065" t="s">
        <v>1606</v>
      </c>
      <c r="ADP1065" t="s">
        <v>1606</v>
      </c>
      <c r="AEF1065" t="s">
        <v>1606</v>
      </c>
      <c r="AGG1065" t="s">
        <v>1606</v>
      </c>
      <c r="AHD1065">
        <v>50</v>
      </c>
      <c r="AHE1065">
        <v>7</v>
      </c>
      <c r="AHH1065">
        <v>494</v>
      </c>
      <c r="AHI1065">
        <v>7</v>
      </c>
      <c r="AHN1065">
        <v>427</v>
      </c>
      <c r="AHO1065">
        <v>10</v>
      </c>
    </row>
    <row r="1066" spans="1:911" x14ac:dyDescent="0.35">
      <c r="A1066">
        <v>47072</v>
      </c>
      <c r="B1066">
        <v>53</v>
      </c>
      <c r="C1066">
        <v>1</v>
      </c>
      <c r="D1066">
        <v>0</v>
      </c>
      <c r="E1066">
        <v>2</v>
      </c>
      <c r="F1066">
        <v>0</v>
      </c>
      <c r="G1066">
        <v>0</v>
      </c>
      <c r="H1066">
        <v>0</v>
      </c>
      <c r="I1066">
        <v>0</v>
      </c>
      <c r="J1066">
        <v>1</v>
      </c>
      <c r="K1066">
        <v>0</v>
      </c>
      <c r="L1066">
        <v>3</v>
      </c>
      <c r="M1066">
        <v>7</v>
      </c>
      <c r="N1066">
        <v>0</v>
      </c>
      <c r="O1066">
        <v>0</v>
      </c>
      <c r="P1066">
        <v>0</v>
      </c>
      <c r="Q1066">
        <v>0</v>
      </c>
      <c r="R1066">
        <v>1</v>
      </c>
      <c r="S1066">
        <v>1</v>
      </c>
      <c r="T1066">
        <v>0</v>
      </c>
      <c r="U1066">
        <v>0</v>
      </c>
      <c r="V1066">
        <v>12</v>
      </c>
      <c r="W1066">
        <v>60</v>
      </c>
      <c r="X1066">
        <v>220</v>
      </c>
      <c r="Y1066">
        <v>1</v>
      </c>
      <c r="Z1066">
        <v>0</v>
      </c>
      <c r="AA1066">
        <v>0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P1066">
        <v>1</v>
      </c>
      <c r="AQ1066">
        <v>3</v>
      </c>
      <c r="AR1066">
        <v>2</v>
      </c>
      <c r="AS1066">
        <v>1</v>
      </c>
      <c r="AU1066">
        <v>3</v>
      </c>
      <c r="AV1066">
        <v>2</v>
      </c>
      <c r="AW1066">
        <v>1</v>
      </c>
      <c r="AX1066">
        <v>0</v>
      </c>
      <c r="AY1066">
        <v>0</v>
      </c>
      <c r="AZ1066">
        <v>1</v>
      </c>
      <c r="BA1066">
        <v>1</v>
      </c>
      <c r="BB1066">
        <v>0</v>
      </c>
      <c r="BC1066">
        <v>1</v>
      </c>
      <c r="BD1066">
        <v>1028</v>
      </c>
      <c r="BE1066" t="s">
        <v>1606</v>
      </c>
      <c r="BF1066" t="s">
        <v>1606</v>
      </c>
      <c r="BG1066">
        <v>183</v>
      </c>
      <c r="BH1066">
        <v>107</v>
      </c>
      <c r="BI1066">
        <v>1029</v>
      </c>
      <c r="BJ1066">
        <v>1</v>
      </c>
      <c r="BK1066">
        <v>2</v>
      </c>
      <c r="BM1066">
        <v>1</v>
      </c>
      <c r="BR1066">
        <v>218</v>
      </c>
      <c r="BS1066">
        <v>367</v>
      </c>
      <c r="BU1066">
        <v>59</v>
      </c>
      <c r="BW1066">
        <v>509</v>
      </c>
      <c r="BY1066">
        <v>71</v>
      </c>
      <c r="CA1066">
        <v>934</v>
      </c>
      <c r="CC1066">
        <v>83</v>
      </c>
      <c r="CE1066">
        <v>72</v>
      </c>
      <c r="CG1066" t="s">
        <v>1202</v>
      </c>
      <c r="CH1066">
        <v>3</v>
      </c>
      <c r="CI1066" t="s">
        <v>1611</v>
      </c>
      <c r="CJ1066">
        <v>2</v>
      </c>
      <c r="CK1066">
        <v>348</v>
      </c>
      <c r="CL1066">
        <v>1</v>
      </c>
      <c r="CM1066">
        <v>29</v>
      </c>
      <c r="CN1066">
        <v>29</v>
      </c>
      <c r="CO1066">
        <v>30</v>
      </c>
      <c r="CP1066">
        <v>363</v>
      </c>
      <c r="CQ1066">
        <v>776</v>
      </c>
      <c r="CR1066">
        <v>60</v>
      </c>
      <c r="CS1066">
        <v>134</v>
      </c>
      <c r="CT1066">
        <v>351</v>
      </c>
      <c r="CU1066">
        <v>38</v>
      </c>
      <c r="CV1066">
        <v>201</v>
      </c>
      <c r="CW1066">
        <v>444</v>
      </c>
      <c r="CX1066">
        <v>45</v>
      </c>
      <c r="CY1066">
        <v>465</v>
      </c>
      <c r="CZ1066">
        <v>917</v>
      </c>
      <c r="DA1066">
        <v>51</v>
      </c>
      <c r="DB1066">
        <v>66</v>
      </c>
      <c r="DC1066">
        <v>79</v>
      </c>
      <c r="DD1066">
        <v>2</v>
      </c>
      <c r="DE1066">
        <v>0</v>
      </c>
      <c r="DF1066">
        <v>3195078981157992</v>
      </c>
      <c r="DG1066">
        <v>6</v>
      </c>
      <c r="DH1066">
        <v>0</v>
      </c>
      <c r="DI1066">
        <v>72</v>
      </c>
      <c r="DJ1066">
        <v>2.9834104938271604E+16</v>
      </c>
      <c r="DK1066">
        <v>1.8287990124485332E+16</v>
      </c>
      <c r="DL1066">
        <v>9979134536877436</v>
      </c>
      <c r="DM1066">
        <v>-7208654631225625</v>
      </c>
      <c r="DN1066">
        <v>-1.20098755146671E+16</v>
      </c>
      <c r="DO1066">
        <v>0</v>
      </c>
      <c r="DP1066">
        <v>0</v>
      </c>
      <c r="DQ1066">
        <v>0</v>
      </c>
      <c r="DR1066">
        <v>1</v>
      </c>
      <c r="DS1066">
        <v>0</v>
      </c>
      <c r="DT1066">
        <v>0</v>
      </c>
      <c r="DU1066">
        <v>0</v>
      </c>
      <c r="DV1066">
        <v>0</v>
      </c>
      <c r="DW1066">
        <v>0</v>
      </c>
      <c r="DX1066">
        <v>0</v>
      </c>
      <c r="DY1066">
        <v>0</v>
      </c>
      <c r="DZ1066">
        <v>1</v>
      </c>
      <c r="EA1066">
        <v>0</v>
      </c>
      <c r="EB1066">
        <v>0</v>
      </c>
      <c r="EC1066">
        <v>1</v>
      </c>
      <c r="ED1066">
        <v>0</v>
      </c>
      <c r="EE1066">
        <v>0</v>
      </c>
      <c r="EF1066">
        <v>0</v>
      </c>
      <c r="EG1066">
        <v>0</v>
      </c>
      <c r="EH1066">
        <v>0</v>
      </c>
      <c r="EI1066">
        <v>0</v>
      </c>
      <c r="EJ1066">
        <v>0</v>
      </c>
      <c r="EK1066">
        <v>1</v>
      </c>
      <c r="EL1066">
        <v>0</v>
      </c>
      <c r="EM1066">
        <v>1</v>
      </c>
      <c r="EN1066">
        <v>1</v>
      </c>
      <c r="EO1066">
        <v>0</v>
      </c>
      <c r="EP1066">
        <v>0</v>
      </c>
      <c r="EQ1066">
        <v>1</v>
      </c>
      <c r="ER1066">
        <v>0</v>
      </c>
      <c r="ES1066">
        <v>1</v>
      </c>
      <c r="ET1066">
        <v>1</v>
      </c>
      <c r="EU1066">
        <v>0</v>
      </c>
      <c r="EV1066">
        <v>0</v>
      </c>
      <c r="EW1066">
        <v>1</v>
      </c>
      <c r="EX1066">
        <v>0</v>
      </c>
      <c r="EY1066">
        <v>1</v>
      </c>
      <c r="EZ1066">
        <v>1</v>
      </c>
      <c r="FA1066" t="s">
        <v>926</v>
      </c>
      <c r="FV1066" t="s">
        <v>1606</v>
      </c>
      <c r="HA1066" s="5"/>
      <c r="HB1066" t="s">
        <v>1606</v>
      </c>
      <c r="HC1066" t="s">
        <v>1606</v>
      </c>
      <c r="HV1066" t="s">
        <v>1606</v>
      </c>
      <c r="HX1066" t="s">
        <v>1606</v>
      </c>
      <c r="HZ1066" t="s">
        <v>1606</v>
      </c>
      <c r="IB1066" t="s">
        <v>1606</v>
      </c>
      <c r="IC1066" t="s">
        <v>1606</v>
      </c>
      <c r="ID1066" t="s">
        <v>1606</v>
      </c>
      <c r="IE1066" t="s">
        <v>1606</v>
      </c>
      <c r="IF1066" t="s">
        <v>1606</v>
      </c>
      <c r="IU1066">
        <v>220995</v>
      </c>
      <c r="IV1066">
        <v>605437</v>
      </c>
      <c r="JE1066">
        <v>209661</v>
      </c>
      <c r="JF1066">
        <v>447304</v>
      </c>
      <c r="JG1066">
        <v>198303</v>
      </c>
      <c r="JH1066">
        <v>371219</v>
      </c>
      <c r="KS1066" t="s">
        <v>1607</v>
      </c>
      <c r="MK1066" t="s">
        <v>1607</v>
      </c>
      <c r="MO1066">
        <v>3</v>
      </c>
      <c r="MR1066">
        <v>3</v>
      </c>
      <c r="MS1066">
        <v>2</v>
      </c>
      <c r="MY1066">
        <v>2</v>
      </c>
      <c r="NC1066">
        <v>2</v>
      </c>
      <c r="NH1066">
        <v>3</v>
      </c>
      <c r="NI1066" t="s">
        <v>1607</v>
      </c>
      <c r="NN1066">
        <v>3</v>
      </c>
      <c r="NP1066">
        <v>3</v>
      </c>
      <c r="RR1066" t="s">
        <v>1607</v>
      </c>
      <c r="TN1066" t="s">
        <v>1607</v>
      </c>
      <c r="AAE1066">
        <v>2</v>
      </c>
      <c r="AAH1066">
        <v>2</v>
      </c>
      <c r="AAI1066">
        <v>2</v>
      </c>
      <c r="AAN1066">
        <v>3</v>
      </c>
      <c r="AAQ1066">
        <v>3</v>
      </c>
      <c r="AAT1066">
        <v>2</v>
      </c>
      <c r="AAU1066" t="s">
        <v>1607</v>
      </c>
      <c r="AAV1066">
        <v>2</v>
      </c>
      <c r="AAY1066">
        <v>3</v>
      </c>
      <c r="AAZ1066">
        <v>3</v>
      </c>
      <c r="ABA1066" t="s">
        <v>1607</v>
      </c>
      <c r="ABH1066">
        <v>2</v>
      </c>
      <c r="ABI1066">
        <v>2</v>
      </c>
      <c r="ABK1066">
        <v>3</v>
      </c>
      <c r="ABL1066">
        <v>1</v>
      </c>
      <c r="ABM1066" t="s">
        <v>1607</v>
      </c>
      <c r="ABO1066">
        <v>2</v>
      </c>
      <c r="ABQ1066">
        <v>2</v>
      </c>
      <c r="ABR1066">
        <v>3</v>
      </c>
      <c r="ADN1066" t="s">
        <v>1606</v>
      </c>
      <c r="ADP1066" t="s">
        <v>1606</v>
      </c>
      <c r="AEF1066" t="s">
        <v>1606</v>
      </c>
      <c r="AGG1066" t="s">
        <v>1606</v>
      </c>
      <c r="AHF1066">
        <v>59</v>
      </c>
      <c r="AHG1066">
        <v>8</v>
      </c>
      <c r="AHP1066">
        <v>453</v>
      </c>
      <c r="AHQ1066">
        <v>7</v>
      </c>
      <c r="AHR1066">
        <v>372</v>
      </c>
      <c r="AHS1066">
        <v>7</v>
      </c>
    </row>
    <row r="1067" spans="1:911" x14ac:dyDescent="0.35">
      <c r="A1067">
        <v>47072</v>
      </c>
      <c r="B1067">
        <v>53</v>
      </c>
      <c r="C1067">
        <v>1</v>
      </c>
      <c r="D1067">
        <v>0</v>
      </c>
      <c r="E1067">
        <v>2</v>
      </c>
      <c r="F1067">
        <v>0</v>
      </c>
      <c r="G1067">
        <v>0</v>
      </c>
      <c r="H1067">
        <v>0</v>
      </c>
      <c r="I1067">
        <v>0</v>
      </c>
      <c r="J1067">
        <v>1</v>
      </c>
      <c r="K1067">
        <v>0</v>
      </c>
      <c r="L1067">
        <v>3</v>
      </c>
      <c r="M1067">
        <v>7</v>
      </c>
      <c r="N1067">
        <v>0</v>
      </c>
      <c r="O1067">
        <v>0</v>
      </c>
      <c r="P1067">
        <v>0</v>
      </c>
      <c r="Q1067">
        <v>0</v>
      </c>
      <c r="R1067">
        <v>1</v>
      </c>
      <c r="S1067">
        <v>1</v>
      </c>
      <c r="T1067">
        <v>0</v>
      </c>
      <c r="U1067">
        <v>0</v>
      </c>
      <c r="V1067">
        <v>12</v>
      </c>
      <c r="W1067">
        <v>60</v>
      </c>
      <c r="X1067">
        <v>220</v>
      </c>
      <c r="Y1067">
        <v>1</v>
      </c>
      <c r="Z1067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P1067">
        <v>1</v>
      </c>
      <c r="AQ1067">
        <v>3</v>
      </c>
      <c r="AR1067">
        <v>2</v>
      </c>
      <c r="AS1067">
        <v>1</v>
      </c>
      <c r="AU1067">
        <v>3</v>
      </c>
      <c r="AV1067">
        <v>2</v>
      </c>
      <c r="AW1067">
        <v>1</v>
      </c>
      <c r="AX1067">
        <v>0</v>
      </c>
      <c r="AY1067">
        <v>0</v>
      </c>
      <c r="AZ1067">
        <v>1</v>
      </c>
      <c r="BA1067">
        <v>1</v>
      </c>
      <c r="BB1067">
        <v>0</v>
      </c>
      <c r="BC1067">
        <v>1</v>
      </c>
      <c r="BD1067">
        <v>1028</v>
      </c>
      <c r="BE1067" t="s">
        <v>1606</v>
      </c>
      <c r="BF1067" t="s">
        <v>1606</v>
      </c>
      <c r="BG1067">
        <v>183</v>
      </c>
      <c r="BH1067">
        <v>107</v>
      </c>
      <c r="BI1067">
        <v>1029</v>
      </c>
      <c r="BJ1067">
        <v>1</v>
      </c>
      <c r="BK1067">
        <v>2</v>
      </c>
      <c r="BM1067">
        <v>1</v>
      </c>
      <c r="BR1067">
        <v>218</v>
      </c>
      <c r="BS1067">
        <v>367</v>
      </c>
      <c r="BU1067">
        <v>59</v>
      </c>
      <c r="BW1067">
        <v>509</v>
      </c>
      <c r="BY1067">
        <v>71</v>
      </c>
      <c r="CA1067">
        <v>934</v>
      </c>
      <c r="CC1067">
        <v>83</v>
      </c>
      <c r="CE1067">
        <v>72</v>
      </c>
      <c r="CG1067" t="s">
        <v>1202</v>
      </c>
      <c r="CH1067">
        <v>3</v>
      </c>
      <c r="CI1067" t="s">
        <v>1611</v>
      </c>
      <c r="CJ1067">
        <v>2</v>
      </c>
      <c r="CK1067">
        <v>348</v>
      </c>
      <c r="CL1067">
        <v>1</v>
      </c>
      <c r="CM1067">
        <v>29</v>
      </c>
      <c r="CN1067">
        <v>29</v>
      </c>
      <c r="CO1067">
        <v>30</v>
      </c>
      <c r="CP1067">
        <v>363</v>
      </c>
      <c r="CQ1067">
        <v>776</v>
      </c>
      <c r="CR1067">
        <v>60</v>
      </c>
      <c r="CS1067">
        <v>134</v>
      </c>
      <c r="CT1067">
        <v>351</v>
      </c>
      <c r="CU1067">
        <v>38</v>
      </c>
      <c r="CV1067">
        <v>201</v>
      </c>
      <c r="CW1067">
        <v>444</v>
      </c>
      <c r="CX1067">
        <v>45</v>
      </c>
      <c r="CY1067">
        <v>465</v>
      </c>
      <c r="CZ1067">
        <v>917</v>
      </c>
      <c r="DA1067">
        <v>51</v>
      </c>
      <c r="DB1067">
        <v>66</v>
      </c>
      <c r="DC1067">
        <v>79</v>
      </c>
      <c r="DD1067">
        <v>2</v>
      </c>
      <c r="DE1067">
        <v>0</v>
      </c>
      <c r="DF1067">
        <v>3195078981157992</v>
      </c>
      <c r="DG1067">
        <v>6</v>
      </c>
      <c r="DH1067">
        <v>0</v>
      </c>
      <c r="DI1067">
        <v>72</v>
      </c>
      <c r="DJ1067">
        <v>2.9834104938271604E+16</v>
      </c>
      <c r="DK1067">
        <v>1.8287990124485332E+16</v>
      </c>
      <c r="DL1067">
        <v>9979134536877436</v>
      </c>
      <c r="DM1067">
        <v>-7208654631225625</v>
      </c>
      <c r="DN1067">
        <v>-1.20098755146671E+16</v>
      </c>
      <c r="DO1067">
        <v>0</v>
      </c>
      <c r="DP1067">
        <v>0</v>
      </c>
      <c r="DQ1067">
        <v>0</v>
      </c>
      <c r="DR1067">
        <v>1</v>
      </c>
      <c r="DS1067">
        <v>0</v>
      </c>
      <c r="DT1067">
        <v>0</v>
      </c>
      <c r="DU1067">
        <v>0</v>
      </c>
      <c r="DV1067">
        <v>0</v>
      </c>
      <c r="DW1067">
        <v>0</v>
      </c>
      <c r="DX1067">
        <v>0</v>
      </c>
      <c r="DY1067">
        <v>0</v>
      </c>
      <c r="DZ1067">
        <v>1</v>
      </c>
      <c r="EA1067">
        <v>0</v>
      </c>
      <c r="EB1067">
        <v>0</v>
      </c>
      <c r="EC1067">
        <v>1</v>
      </c>
      <c r="ED1067">
        <v>0</v>
      </c>
      <c r="EE1067">
        <v>0</v>
      </c>
      <c r="EF1067">
        <v>0</v>
      </c>
      <c r="EG1067">
        <v>0</v>
      </c>
      <c r="EH1067">
        <v>0</v>
      </c>
      <c r="EI1067">
        <v>0</v>
      </c>
      <c r="EJ1067">
        <v>0</v>
      </c>
      <c r="EK1067">
        <v>1</v>
      </c>
      <c r="EL1067">
        <v>0</v>
      </c>
      <c r="EM1067">
        <v>1</v>
      </c>
      <c r="EN1067">
        <v>1</v>
      </c>
      <c r="EO1067">
        <v>0</v>
      </c>
      <c r="EP1067">
        <v>0</v>
      </c>
      <c r="EQ1067">
        <v>1</v>
      </c>
      <c r="ER1067">
        <v>0</v>
      </c>
      <c r="ES1067">
        <v>1</v>
      </c>
      <c r="ET1067">
        <v>1</v>
      </c>
      <c r="EU1067">
        <v>0</v>
      </c>
      <c r="EV1067">
        <v>0</v>
      </c>
      <c r="EW1067">
        <v>1</v>
      </c>
      <c r="EX1067">
        <v>0</v>
      </c>
      <c r="EY1067">
        <v>1</v>
      </c>
      <c r="EZ1067">
        <v>1</v>
      </c>
      <c r="FA1067" t="s">
        <v>926</v>
      </c>
      <c r="FV1067" t="s">
        <v>1606</v>
      </c>
      <c r="HA1067" s="5"/>
      <c r="HB1067" t="s">
        <v>1606</v>
      </c>
      <c r="HC1067" t="s">
        <v>1606</v>
      </c>
      <c r="HV1067" t="s">
        <v>1606</v>
      </c>
      <c r="HX1067" t="s">
        <v>1606</v>
      </c>
      <c r="HZ1067" t="s">
        <v>1606</v>
      </c>
      <c r="IB1067" t="s">
        <v>1606</v>
      </c>
      <c r="IC1067" t="s">
        <v>1606</v>
      </c>
      <c r="ID1067" t="s">
        <v>1606</v>
      </c>
      <c r="IE1067" t="s">
        <v>1606</v>
      </c>
      <c r="IF1067" t="s">
        <v>1606</v>
      </c>
      <c r="IS1067">
        <v>253422</v>
      </c>
      <c r="IT1067">
        <v>511797</v>
      </c>
      <c r="IW1067">
        <v>218472</v>
      </c>
      <c r="IX1067">
        <v>553873</v>
      </c>
      <c r="JC1067">
        <v>191168</v>
      </c>
      <c r="JD1067">
        <v>39473</v>
      </c>
      <c r="JK1067">
        <v>2</v>
      </c>
      <c r="KS1067" t="s">
        <v>1607</v>
      </c>
      <c r="LF1067">
        <v>2</v>
      </c>
      <c r="LI1067">
        <v>2</v>
      </c>
      <c r="LW1067">
        <v>2</v>
      </c>
      <c r="MA1067">
        <v>2</v>
      </c>
      <c r="MD1067">
        <v>2</v>
      </c>
      <c r="MJ1067">
        <v>2</v>
      </c>
      <c r="MK1067" t="s">
        <v>1607</v>
      </c>
      <c r="ML1067">
        <v>2</v>
      </c>
      <c r="NI1067" t="s">
        <v>1607</v>
      </c>
      <c r="NZ1067">
        <v>4</v>
      </c>
      <c r="OG1067">
        <v>3</v>
      </c>
      <c r="OJ1067">
        <v>3</v>
      </c>
      <c r="OS1067">
        <v>3</v>
      </c>
      <c r="OW1067">
        <v>3</v>
      </c>
      <c r="PM1067">
        <v>3</v>
      </c>
      <c r="QD1067">
        <v>2</v>
      </c>
      <c r="QM1067">
        <v>2</v>
      </c>
      <c r="QO1067">
        <v>4</v>
      </c>
      <c r="QV1067">
        <v>2</v>
      </c>
      <c r="RR1067" t="s">
        <v>1607</v>
      </c>
      <c r="TN1067" t="s">
        <v>1607</v>
      </c>
      <c r="VB1067">
        <v>2</v>
      </c>
      <c r="VD1067">
        <v>3</v>
      </c>
      <c r="VF1067">
        <v>3</v>
      </c>
      <c r="VH1067">
        <v>3</v>
      </c>
      <c r="VL1067">
        <v>3</v>
      </c>
      <c r="VS1067">
        <v>4</v>
      </c>
      <c r="XD1067">
        <v>4</v>
      </c>
      <c r="YC1067">
        <v>5</v>
      </c>
      <c r="ZC1067">
        <v>3</v>
      </c>
      <c r="ZL1067">
        <v>2</v>
      </c>
      <c r="ZO1067">
        <v>3</v>
      </c>
      <c r="ZV1067">
        <v>4</v>
      </c>
      <c r="AAU1067" t="s">
        <v>1607</v>
      </c>
      <c r="ABA1067" t="s">
        <v>1607</v>
      </c>
      <c r="ABM1067" t="s">
        <v>1607</v>
      </c>
      <c r="ADN1067" t="s">
        <v>1606</v>
      </c>
      <c r="ADP1067" t="s">
        <v>1606</v>
      </c>
      <c r="AEF1067" t="s">
        <v>1606</v>
      </c>
      <c r="AGG1067" t="s">
        <v>1606</v>
      </c>
      <c r="AHD1067">
        <v>53</v>
      </c>
      <c r="AHE1067">
        <v>7</v>
      </c>
      <c r="AHH1067">
        <v>575</v>
      </c>
      <c r="AHI1067">
        <v>7</v>
      </c>
      <c r="AHN1067">
        <v>37</v>
      </c>
      <c r="AHO1067">
        <v>10</v>
      </c>
    </row>
    <row r="1068" spans="1:911" x14ac:dyDescent="0.35">
      <c r="A1068">
        <v>47072</v>
      </c>
      <c r="B1068">
        <v>53</v>
      </c>
      <c r="C1068">
        <v>1</v>
      </c>
      <c r="D1068">
        <v>0</v>
      </c>
      <c r="E1068">
        <v>2</v>
      </c>
      <c r="F1068">
        <v>0</v>
      </c>
      <c r="G1068">
        <v>0</v>
      </c>
      <c r="H1068">
        <v>0</v>
      </c>
      <c r="I1068">
        <v>0</v>
      </c>
      <c r="J1068">
        <v>1</v>
      </c>
      <c r="K1068">
        <v>0</v>
      </c>
      <c r="L1068">
        <v>3</v>
      </c>
      <c r="M1068">
        <v>7</v>
      </c>
      <c r="N1068">
        <v>0</v>
      </c>
      <c r="O1068">
        <v>0</v>
      </c>
      <c r="P1068">
        <v>0</v>
      </c>
      <c r="Q1068">
        <v>0</v>
      </c>
      <c r="R1068">
        <v>1</v>
      </c>
      <c r="S1068">
        <v>1</v>
      </c>
      <c r="T1068">
        <v>0</v>
      </c>
      <c r="U1068">
        <v>0</v>
      </c>
      <c r="V1068">
        <v>12</v>
      </c>
      <c r="W1068">
        <v>60</v>
      </c>
      <c r="X1068">
        <v>220</v>
      </c>
      <c r="Y1068">
        <v>1</v>
      </c>
      <c r="Z1068">
        <v>0</v>
      </c>
      <c r="AA1068">
        <v>0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P1068">
        <v>1</v>
      </c>
      <c r="AQ1068">
        <v>3</v>
      </c>
      <c r="AR1068">
        <v>2</v>
      </c>
      <c r="AS1068">
        <v>1</v>
      </c>
      <c r="AU1068">
        <v>3</v>
      </c>
      <c r="AV1068">
        <v>2</v>
      </c>
      <c r="AW1068">
        <v>1</v>
      </c>
      <c r="AX1068">
        <v>0</v>
      </c>
      <c r="AY1068">
        <v>0</v>
      </c>
      <c r="AZ1068">
        <v>1</v>
      </c>
      <c r="BA1068">
        <v>1</v>
      </c>
      <c r="BB1068">
        <v>0</v>
      </c>
      <c r="BC1068">
        <v>1</v>
      </c>
      <c r="BD1068">
        <v>1028</v>
      </c>
      <c r="BE1068" t="s">
        <v>1606</v>
      </c>
      <c r="BF1068" t="s">
        <v>1606</v>
      </c>
      <c r="BG1068">
        <v>183</v>
      </c>
      <c r="BH1068">
        <v>107</v>
      </c>
      <c r="BI1068">
        <v>1029</v>
      </c>
      <c r="BJ1068">
        <v>1</v>
      </c>
      <c r="BK1068">
        <v>2</v>
      </c>
      <c r="BM1068">
        <v>1</v>
      </c>
      <c r="BR1068">
        <v>218</v>
      </c>
      <c r="BS1068">
        <v>367</v>
      </c>
      <c r="BU1068">
        <v>59</v>
      </c>
      <c r="BW1068">
        <v>509</v>
      </c>
      <c r="BY1068">
        <v>71</v>
      </c>
      <c r="CA1068">
        <v>934</v>
      </c>
      <c r="CC1068">
        <v>83</v>
      </c>
      <c r="CE1068">
        <v>72</v>
      </c>
      <c r="CG1068" t="s">
        <v>1202</v>
      </c>
      <c r="CH1068">
        <v>3</v>
      </c>
      <c r="CI1068" t="s">
        <v>1611</v>
      </c>
      <c r="CJ1068">
        <v>2</v>
      </c>
      <c r="CK1068">
        <v>348</v>
      </c>
      <c r="CL1068">
        <v>1</v>
      </c>
      <c r="CM1068">
        <v>29</v>
      </c>
      <c r="CN1068">
        <v>29</v>
      </c>
      <c r="CO1068">
        <v>30</v>
      </c>
      <c r="CP1068">
        <v>363</v>
      </c>
      <c r="CQ1068">
        <v>776</v>
      </c>
      <c r="CR1068">
        <v>60</v>
      </c>
      <c r="CS1068">
        <v>134</v>
      </c>
      <c r="CT1068">
        <v>351</v>
      </c>
      <c r="CU1068">
        <v>38</v>
      </c>
      <c r="CV1068">
        <v>201</v>
      </c>
      <c r="CW1068">
        <v>444</v>
      </c>
      <c r="CX1068">
        <v>45</v>
      </c>
      <c r="CY1068">
        <v>465</v>
      </c>
      <c r="CZ1068">
        <v>917</v>
      </c>
      <c r="DA1068">
        <v>51</v>
      </c>
      <c r="DB1068">
        <v>66</v>
      </c>
      <c r="DC1068">
        <v>79</v>
      </c>
      <c r="DD1068">
        <v>2</v>
      </c>
      <c r="DE1068">
        <v>0</v>
      </c>
      <c r="DF1068">
        <v>3195078981157992</v>
      </c>
      <c r="DG1068">
        <v>6</v>
      </c>
      <c r="DH1068">
        <v>0</v>
      </c>
      <c r="DI1068">
        <v>72</v>
      </c>
      <c r="DJ1068">
        <v>2.9834104938271604E+16</v>
      </c>
      <c r="DK1068">
        <v>1.8287990124485332E+16</v>
      </c>
      <c r="DL1068">
        <v>9979134536877436</v>
      </c>
      <c r="DM1068">
        <v>-7208654631225625</v>
      </c>
      <c r="DN1068">
        <v>-1.20098755146671E+16</v>
      </c>
      <c r="DO1068">
        <v>0</v>
      </c>
      <c r="DP1068">
        <v>0</v>
      </c>
      <c r="DQ1068">
        <v>0</v>
      </c>
      <c r="DR1068">
        <v>1</v>
      </c>
      <c r="DS1068">
        <v>0</v>
      </c>
      <c r="DT1068">
        <v>0</v>
      </c>
      <c r="DU1068">
        <v>0</v>
      </c>
      <c r="DV1068">
        <v>0</v>
      </c>
      <c r="DW1068">
        <v>0</v>
      </c>
      <c r="DX1068">
        <v>0</v>
      </c>
      <c r="DY1068">
        <v>0</v>
      </c>
      <c r="DZ1068">
        <v>1</v>
      </c>
      <c r="EA1068">
        <v>0</v>
      </c>
      <c r="EB1068">
        <v>0</v>
      </c>
      <c r="EC1068">
        <v>1</v>
      </c>
      <c r="ED1068">
        <v>0</v>
      </c>
      <c r="EE1068">
        <v>0</v>
      </c>
      <c r="EF1068">
        <v>0</v>
      </c>
      <c r="EG1068">
        <v>0</v>
      </c>
      <c r="EH1068">
        <v>0</v>
      </c>
      <c r="EI1068">
        <v>0</v>
      </c>
      <c r="EJ1068">
        <v>0</v>
      </c>
      <c r="EK1068">
        <v>1</v>
      </c>
      <c r="EL1068">
        <v>0</v>
      </c>
      <c r="EM1068">
        <v>1</v>
      </c>
      <c r="EN1068">
        <v>1</v>
      </c>
      <c r="EO1068">
        <v>0</v>
      </c>
      <c r="EP1068">
        <v>0</v>
      </c>
      <c r="EQ1068">
        <v>1</v>
      </c>
      <c r="ER1068">
        <v>0</v>
      </c>
      <c r="ES1068">
        <v>1</v>
      </c>
      <c r="ET1068">
        <v>1</v>
      </c>
      <c r="EU1068">
        <v>0</v>
      </c>
      <c r="EV1068">
        <v>0</v>
      </c>
      <c r="EW1068">
        <v>1</v>
      </c>
      <c r="EX1068">
        <v>0</v>
      </c>
      <c r="EY1068">
        <v>1</v>
      </c>
      <c r="EZ1068">
        <v>1</v>
      </c>
      <c r="FA1068" t="s">
        <v>926</v>
      </c>
      <c r="FP1068">
        <v>14</v>
      </c>
      <c r="FQ1068">
        <v>14</v>
      </c>
      <c r="FR1068">
        <v>14</v>
      </c>
      <c r="FU1068">
        <v>14</v>
      </c>
      <c r="FV1068" t="s">
        <v>1606</v>
      </c>
      <c r="FX1068">
        <v>0</v>
      </c>
      <c r="FY1068">
        <v>0</v>
      </c>
      <c r="FZ1068">
        <v>0</v>
      </c>
      <c r="GA1068">
        <v>0</v>
      </c>
      <c r="GB1068">
        <v>0</v>
      </c>
      <c r="GC1068">
        <v>0</v>
      </c>
      <c r="GD1068">
        <v>0</v>
      </c>
      <c r="GE1068">
        <v>0</v>
      </c>
      <c r="GF1068">
        <v>0</v>
      </c>
      <c r="GG1068">
        <v>0</v>
      </c>
      <c r="GH1068">
        <v>0</v>
      </c>
      <c r="GI1068">
        <v>1</v>
      </c>
      <c r="GJ1068">
        <v>0</v>
      </c>
      <c r="GK1068">
        <v>1</v>
      </c>
      <c r="HA1068" s="5"/>
      <c r="HB1068" t="s">
        <v>1606</v>
      </c>
      <c r="HC1068" t="s">
        <v>1606</v>
      </c>
      <c r="HD1068">
        <v>2</v>
      </c>
      <c r="HE1068">
        <v>2</v>
      </c>
      <c r="HF1068">
        <v>2</v>
      </c>
      <c r="HG1068">
        <v>5</v>
      </c>
      <c r="HH1068">
        <v>0</v>
      </c>
      <c r="HI1068">
        <v>0</v>
      </c>
      <c r="HJ1068">
        <v>0</v>
      </c>
      <c r="HK1068">
        <v>0</v>
      </c>
      <c r="HL1068">
        <v>0</v>
      </c>
      <c r="HM1068">
        <v>0</v>
      </c>
      <c r="HN1068">
        <v>0</v>
      </c>
      <c r="HO1068">
        <v>0</v>
      </c>
      <c r="HP1068">
        <v>0</v>
      </c>
      <c r="HQ1068">
        <v>0</v>
      </c>
      <c r="HR1068">
        <v>0</v>
      </c>
      <c r="HS1068">
        <v>1</v>
      </c>
      <c r="HT1068">
        <v>0</v>
      </c>
      <c r="HU1068">
        <v>1</v>
      </c>
      <c r="HV1068" t="s">
        <v>1245</v>
      </c>
      <c r="HW1068">
        <v>2</v>
      </c>
      <c r="HX1068" t="s">
        <v>1606</v>
      </c>
      <c r="HY1068">
        <v>2</v>
      </c>
      <c r="HZ1068" t="s">
        <v>1606</v>
      </c>
      <c r="IA1068">
        <v>1</v>
      </c>
      <c r="IB1068" t="s">
        <v>1247</v>
      </c>
      <c r="IC1068" t="s">
        <v>1248</v>
      </c>
      <c r="ID1068" t="s">
        <v>1606</v>
      </c>
      <c r="IE1068" t="s">
        <v>1606</v>
      </c>
      <c r="IF1068" t="s">
        <v>1606</v>
      </c>
      <c r="IG1068">
        <v>1</v>
      </c>
      <c r="IH1068">
        <v>3</v>
      </c>
      <c r="II1068">
        <v>1</v>
      </c>
      <c r="IJ1068">
        <v>2</v>
      </c>
      <c r="IK1068">
        <v>3</v>
      </c>
      <c r="IL1068">
        <v>2</v>
      </c>
      <c r="IM1068">
        <v>8</v>
      </c>
      <c r="IN1068">
        <v>4</v>
      </c>
      <c r="IO1068">
        <v>3</v>
      </c>
      <c r="IP1068">
        <v>3</v>
      </c>
      <c r="IQ1068">
        <v>279806</v>
      </c>
      <c r="IR1068">
        <v>589925</v>
      </c>
      <c r="IS1068">
        <v>246082</v>
      </c>
      <c r="IT1068">
        <v>633465</v>
      </c>
      <c r="IU1068">
        <v>201901</v>
      </c>
      <c r="IV1068">
        <v>574648</v>
      </c>
      <c r="IW1068">
        <v>228231</v>
      </c>
      <c r="IX1068">
        <v>57495</v>
      </c>
      <c r="IY1068">
        <v>154828</v>
      </c>
      <c r="IZ1068">
        <v>600365</v>
      </c>
      <c r="JA1068">
        <v>187607</v>
      </c>
      <c r="JB1068">
        <v>672299</v>
      </c>
      <c r="JC1068">
        <v>216874</v>
      </c>
      <c r="JD1068">
        <v>368931</v>
      </c>
      <c r="JE1068">
        <v>211206</v>
      </c>
      <c r="JF1068">
        <v>44763</v>
      </c>
      <c r="JG1068">
        <v>202763</v>
      </c>
      <c r="JH1068">
        <v>427912</v>
      </c>
      <c r="JK1068">
        <v>2</v>
      </c>
      <c r="JV1068">
        <v>3</v>
      </c>
      <c r="JZ1068">
        <v>3</v>
      </c>
      <c r="KC1068">
        <v>3</v>
      </c>
      <c r="KF1068">
        <v>3</v>
      </c>
      <c r="KM1068">
        <v>2</v>
      </c>
      <c r="KP1068">
        <v>2</v>
      </c>
      <c r="KR1068">
        <v>3</v>
      </c>
      <c r="KS1068" t="s">
        <v>1607</v>
      </c>
      <c r="KV1068">
        <v>3</v>
      </c>
      <c r="LA1068">
        <v>2</v>
      </c>
      <c r="LF1068">
        <v>3</v>
      </c>
      <c r="LJ1068">
        <v>3</v>
      </c>
      <c r="LK1068">
        <v>3</v>
      </c>
      <c r="LW1068">
        <v>3</v>
      </c>
      <c r="LZ1068">
        <v>3</v>
      </c>
      <c r="MB1068">
        <v>3</v>
      </c>
      <c r="ME1068">
        <v>3</v>
      </c>
      <c r="MJ1068">
        <v>3</v>
      </c>
      <c r="MK1068" t="s">
        <v>1607</v>
      </c>
      <c r="MM1068">
        <v>3</v>
      </c>
      <c r="MO1068">
        <v>2</v>
      </c>
      <c r="MR1068">
        <v>3</v>
      </c>
      <c r="MS1068">
        <v>2</v>
      </c>
      <c r="MY1068">
        <v>3</v>
      </c>
      <c r="NC1068">
        <v>2</v>
      </c>
      <c r="NH1068">
        <v>3</v>
      </c>
      <c r="NI1068" t="s">
        <v>1607</v>
      </c>
      <c r="NN1068">
        <v>2</v>
      </c>
      <c r="NP1068">
        <v>2</v>
      </c>
      <c r="NZ1068">
        <v>2</v>
      </c>
      <c r="OJ1068">
        <v>3</v>
      </c>
      <c r="OS1068">
        <v>3</v>
      </c>
      <c r="OW1068">
        <v>3</v>
      </c>
      <c r="PM1068">
        <v>4</v>
      </c>
      <c r="QD1068">
        <v>3</v>
      </c>
      <c r="QM1068">
        <v>2</v>
      </c>
      <c r="QO1068">
        <v>3</v>
      </c>
      <c r="QV1068">
        <v>5</v>
      </c>
      <c r="RM1068">
        <v>5</v>
      </c>
      <c r="RO1068">
        <v>4</v>
      </c>
      <c r="RQ1068">
        <v>5</v>
      </c>
      <c r="RR1068" t="s">
        <v>1607</v>
      </c>
      <c r="RV1068">
        <v>4</v>
      </c>
      <c r="SC1068">
        <v>5</v>
      </c>
      <c r="SE1068">
        <v>3</v>
      </c>
      <c r="SF1068">
        <v>3</v>
      </c>
      <c r="SG1068">
        <v>2</v>
      </c>
      <c r="SP1068">
        <v>5</v>
      </c>
      <c r="SY1068">
        <v>4</v>
      </c>
      <c r="TH1068">
        <v>4</v>
      </c>
      <c r="TL1068">
        <v>4</v>
      </c>
      <c r="TM1068">
        <v>5</v>
      </c>
      <c r="TN1068" t="s">
        <v>1607</v>
      </c>
      <c r="TP1068">
        <v>3</v>
      </c>
      <c r="TU1068">
        <v>4</v>
      </c>
      <c r="UA1068">
        <v>3</v>
      </c>
      <c r="UD1068">
        <v>4</v>
      </c>
      <c r="UF1068">
        <v>4</v>
      </c>
      <c r="UJ1068">
        <v>4</v>
      </c>
      <c r="VB1068">
        <v>2</v>
      </c>
      <c r="VF1068">
        <v>3</v>
      </c>
      <c r="VH1068">
        <v>2</v>
      </c>
      <c r="VL1068">
        <v>4</v>
      </c>
      <c r="VS1068">
        <v>4</v>
      </c>
      <c r="XD1068">
        <v>4</v>
      </c>
      <c r="YC1068">
        <v>4</v>
      </c>
      <c r="ZC1068">
        <v>2</v>
      </c>
      <c r="ZL1068">
        <v>1</v>
      </c>
      <c r="ZO1068">
        <v>3</v>
      </c>
      <c r="ZV1068">
        <v>5</v>
      </c>
      <c r="AAE1068">
        <v>3</v>
      </c>
      <c r="AAH1068">
        <v>3</v>
      </c>
      <c r="AAI1068">
        <v>3</v>
      </c>
      <c r="AAN1068">
        <v>4</v>
      </c>
      <c r="AAQ1068">
        <v>4</v>
      </c>
      <c r="AAT1068">
        <v>2</v>
      </c>
      <c r="AAU1068" t="s">
        <v>1607</v>
      </c>
      <c r="AAV1068">
        <v>3</v>
      </c>
      <c r="AAY1068">
        <v>4</v>
      </c>
      <c r="AAZ1068">
        <v>3</v>
      </c>
      <c r="ABA1068" t="s">
        <v>1607</v>
      </c>
      <c r="ABH1068">
        <v>3</v>
      </c>
      <c r="ABI1068">
        <v>3</v>
      </c>
      <c r="ABK1068">
        <v>4</v>
      </c>
      <c r="ABL1068">
        <v>2</v>
      </c>
      <c r="ABM1068" t="s">
        <v>1607</v>
      </c>
      <c r="ABO1068">
        <v>3</v>
      </c>
      <c r="ABQ1068">
        <v>2</v>
      </c>
      <c r="ABR1068">
        <v>2</v>
      </c>
      <c r="ABS1068">
        <v>1</v>
      </c>
      <c r="ABT1068">
        <v>3</v>
      </c>
      <c r="ABU1068">
        <v>3</v>
      </c>
      <c r="ABV1068">
        <v>2</v>
      </c>
      <c r="ABW1068">
        <v>2</v>
      </c>
      <c r="ABX1068">
        <v>1</v>
      </c>
      <c r="ABY1068">
        <v>3</v>
      </c>
      <c r="ABZ1068">
        <v>2</v>
      </c>
      <c r="ACA1068">
        <v>3</v>
      </c>
      <c r="ACB1068">
        <v>3</v>
      </c>
      <c r="ACC1068">
        <v>3</v>
      </c>
      <c r="ACD1068">
        <v>2</v>
      </c>
      <c r="ACE1068">
        <v>3</v>
      </c>
      <c r="ACF1068">
        <v>2</v>
      </c>
      <c r="ACG1068">
        <v>1</v>
      </c>
      <c r="ACH1068">
        <v>1</v>
      </c>
      <c r="ACJ1068">
        <v>3</v>
      </c>
      <c r="ACK1068">
        <v>2</v>
      </c>
      <c r="ACL1068">
        <v>2</v>
      </c>
      <c r="ACM1068">
        <v>1</v>
      </c>
      <c r="ACN1068">
        <v>2</v>
      </c>
      <c r="ACO1068">
        <v>2</v>
      </c>
      <c r="ACP1068">
        <v>2</v>
      </c>
      <c r="ACQ1068">
        <v>1</v>
      </c>
      <c r="ACR1068">
        <v>1</v>
      </c>
      <c r="ACS1068">
        <v>1</v>
      </c>
      <c r="ACT1068">
        <v>1</v>
      </c>
      <c r="ACU1068">
        <v>1</v>
      </c>
      <c r="ACV1068">
        <v>1</v>
      </c>
      <c r="ACW1068">
        <v>1</v>
      </c>
      <c r="ACX1068">
        <v>1</v>
      </c>
      <c r="ACY1068">
        <v>2</v>
      </c>
      <c r="ACZ1068">
        <v>2</v>
      </c>
      <c r="ADK1068">
        <v>-2</v>
      </c>
      <c r="ADL1068">
        <v>-2</v>
      </c>
      <c r="ADM1068">
        <v>3</v>
      </c>
      <c r="ADN1068" t="s">
        <v>927</v>
      </c>
      <c r="ADO1068">
        <v>15</v>
      </c>
      <c r="ADP1068" t="s">
        <v>1606</v>
      </c>
      <c r="ADQ1068">
        <v>6</v>
      </c>
      <c r="ADR1068">
        <v>1</v>
      </c>
      <c r="ADS1068">
        <v>0</v>
      </c>
      <c r="ADT1068">
        <v>2</v>
      </c>
      <c r="ADV1068">
        <v>1</v>
      </c>
      <c r="ADW1068">
        <v>0</v>
      </c>
      <c r="ADX1068">
        <v>0</v>
      </c>
      <c r="ADY1068">
        <v>1</v>
      </c>
      <c r="ADZ1068">
        <v>3</v>
      </c>
      <c r="AEA1068">
        <v>2</v>
      </c>
      <c r="AEB1068">
        <v>0</v>
      </c>
      <c r="AEC1068">
        <v>0</v>
      </c>
      <c r="AED1068">
        <v>2</v>
      </c>
      <c r="AEE1068">
        <v>2</v>
      </c>
      <c r="AEF1068" t="s">
        <v>1249</v>
      </c>
      <c r="AEG1068">
        <v>3</v>
      </c>
      <c r="AEH1068">
        <v>1</v>
      </c>
      <c r="AEI1068">
        <v>1</v>
      </c>
      <c r="AEJ1068">
        <v>1</v>
      </c>
      <c r="AEK1068">
        <v>1</v>
      </c>
      <c r="AEL1068">
        <v>1</v>
      </c>
      <c r="AEM1068">
        <v>1</v>
      </c>
      <c r="AEN1068">
        <v>1</v>
      </c>
      <c r="AEO1068">
        <v>2</v>
      </c>
      <c r="AEP1068">
        <v>2</v>
      </c>
      <c r="AEQ1068">
        <v>1</v>
      </c>
      <c r="AER1068">
        <v>2</v>
      </c>
      <c r="AES1068">
        <v>2</v>
      </c>
      <c r="AET1068">
        <v>1</v>
      </c>
      <c r="AEU1068">
        <v>1</v>
      </c>
      <c r="AEV1068">
        <v>1</v>
      </c>
      <c r="AEW1068">
        <v>1</v>
      </c>
      <c r="AEX1068">
        <v>1</v>
      </c>
      <c r="AEY1068">
        <v>1</v>
      </c>
      <c r="AEZ1068">
        <v>1</v>
      </c>
      <c r="AFA1068">
        <v>1</v>
      </c>
      <c r="AFB1068">
        <v>2</v>
      </c>
      <c r="AFC1068">
        <v>1</v>
      </c>
      <c r="AFD1068">
        <v>1</v>
      </c>
      <c r="AFE1068">
        <v>1</v>
      </c>
      <c r="AFF1068">
        <v>1</v>
      </c>
      <c r="AFG1068">
        <v>1</v>
      </c>
      <c r="AFH1068">
        <v>1</v>
      </c>
      <c r="AFI1068">
        <v>1</v>
      </c>
      <c r="AFJ1068">
        <v>2</v>
      </c>
      <c r="AFK1068">
        <v>2</v>
      </c>
      <c r="AFL1068">
        <v>1</v>
      </c>
      <c r="AFM1068">
        <v>1</v>
      </c>
      <c r="AFN1068">
        <v>1</v>
      </c>
      <c r="AFO1068">
        <v>2</v>
      </c>
      <c r="AFP1068">
        <v>2</v>
      </c>
      <c r="AFQ1068">
        <v>2</v>
      </c>
      <c r="AFR1068">
        <v>2</v>
      </c>
      <c r="AFS1068">
        <v>2</v>
      </c>
      <c r="AFT1068">
        <v>1</v>
      </c>
      <c r="AFU1068">
        <v>1</v>
      </c>
      <c r="AFV1068">
        <v>1</v>
      </c>
      <c r="AFW1068">
        <v>1</v>
      </c>
      <c r="AFX1068">
        <v>1</v>
      </c>
      <c r="AFY1068">
        <v>1</v>
      </c>
      <c r="AFZ1068">
        <v>1</v>
      </c>
      <c r="AGA1068">
        <v>1</v>
      </c>
      <c r="AGB1068">
        <v>2</v>
      </c>
      <c r="AGC1068">
        <v>2</v>
      </c>
      <c r="AGD1068">
        <v>2</v>
      </c>
      <c r="AGE1068">
        <v>2</v>
      </c>
      <c r="AGF1068">
        <v>3</v>
      </c>
      <c r="AGG1068" t="s">
        <v>1133</v>
      </c>
      <c r="AGI1068">
        <v>41</v>
      </c>
      <c r="AGJ1068">
        <v>48</v>
      </c>
      <c r="AGK1068">
        <v>39</v>
      </c>
      <c r="AGL1068">
        <v>12</v>
      </c>
      <c r="AGS1068">
        <v>0</v>
      </c>
      <c r="AGT1068">
        <v>2</v>
      </c>
      <c r="AGU1068">
        <v>1</v>
      </c>
      <c r="AGW1068">
        <v>1</v>
      </c>
      <c r="AGX1068">
        <v>1</v>
      </c>
      <c r="AHB1068">
        <v>583</v>
      </c>
      <c r="AHC1068">
        <v>8</v>
      </c>
      <c r="AHD1068">
        <v>615</v>
      </c>
      <c r="AHE1068">
        <v>7</v>
      </c>
      <c r="AHF1068">
        <v>572</v>
      </c>
      <c r="AHG1068">
        <v>8</v>
      </c>
      <c r="AHH1068">
        <v>56</v>
      </c>
      <c r="AHI1068">
        <v>6</v>
      </c>
      <c r="AHJ1068">
        <v>644</v>
      </c>
      <c r="AHK1068">
        <v>7</v>
      </c>
      <c r="AHL1068">
        <v>679</v>
      </c>
      <c r="AHM1068">
        <v>6</v>
      </c>
      <c r="AHN1068">
        <v>366</v>
      </c>
      <c r="AHO1068">
        <v>9</v>
      </c>
      <c r="AHP1068">
        <v>501</v>
      </c>
      <c r="AHQ1068">
        <v>7</v>
      </c>
      <c r="AHR1068">
        <v>424</v>
      </c>
      <c r="AHS1068">
        <v>7</v>
      </c>
      <c r="AHT1068">
        <v>4</v>
      </c>
      <c r="AHU1068">
        <v>265</v>
      </c>
      <c r="AHV1068">
        <v>4</v>
      </c>
      <c r="AHW1068">
        <v>403</v>
      </c>
      <c r="AHX1068">
        <v>1E+16</v>
      </c>
      <c r="AHY1068">
        <v>7282276073112233</v>
      </c>
      <c r="AHZ1068">
        <v>6247048824251581</v>
      </c>
      <c r="AIA1068">
        <v>7184037699904748</v>
      </c>
    </row>
    <row r="1069" spans="1:911" x14ac:dyDescent="0.35">
      <c r="A1069">
        <v>49667</v>
      </c>
      <c r="B1069">
        <v>57</v>
      </c>
      <c r="C1069">
        <v>1</v>
      </c>
      <c r="D1069">
        <v>0</v>
      </c>
      <c r="E1069">
        <v>2</v>
      </c>
      <c r="F1069">
        <v>0</v>
      </c>
      <c r="G1069">
        <v>0</v>
      </c>
      <c r="H1069">
        <v>0</v>
      </c>
      <c r="I1069">
        <v>0</v>
      </c>
      <c r="J1069">
        <v>1</v>
      </c>
      <c r="K1069">
        <v>0</v>
      </c>
      <c r="L1069">
        <v>2</v>
      </c>
      <c r="M1069">
        <v>6</v>
      </c>
      <c r="N1069">
        <v>0</v>
      </c>
      <c r="O1069">
        <v>0</v>
      </c>
      <c r="P1069">
        <v>0</v>
      </c>
      <c r="Q1069">
        <v>0</v>
      </c>
      <c r="R1069">
        <v>1</v>
      </c>
      <c r="S1069">
        <v>0</v>
      </c>
      <c r="T1069">
        <v>0</v>
      </c>
      <c r="U1069">
        <v>0</v>
      </c>
      <c r="V1069">
        <v>8</v>
      </c>
      <c r="W1069">
        <v>511</v>
      </c>
      <c r="X1069">
        <v>210</v>
      </c>
      <c r="Y1069">
        <v>1</v>
      </c>
      <c r="Z1069">
        <v>1</v>
      </c>
      <c r="AA1069">
        <v>1</v>
      </c>
      <c r="AB1069">
        <v>1</v>
      </c>
      <c r="AC1069">
        <v>0</v>
      </c>
      <c r="AD1069">
        <v>1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1</v>
      </c>
      <c r="AL1069">
        <v>1</v>
      </c>
      <c r="AM1069">
        <v>1</v>
      </c>
      <c r="AN1069">
        <v>0</v>
      </c>
      <c r="AP1069">
        <v>2</v>
      </c>
      <c r="AQ1069">
        <v>1</v>
      </c>
      <c r="AS1069">
        <v>1</v>
      </c>
      <c r="AU1069">
        <v>1</v>
      </c>
      <c r="AW1069">
        <v>1</v>
      </c>
      <c r="AX1069">
        <v>1</v>
      </c>
      <c r="AY1069">
        <v>1</v>
      </c>
      <c r="AZ1069">
        <v>1</v>
      </c>
      <c r="BA1069">
        <v>0</v>
      </c>
      <c r="BB1069">
        <v>1</v>
      </c>
      <c r="BC1069">
        <v>1</v>
      </c>
      <c r="BD1069">
        <v>2</v>
      </c>
      <c r="BE1069" t="s">
        <v>1606</v>
      </c>
      <c r="BF1069" t="s">
        <v>1606</v>
      </c>
      <c r="BG1069">
        <v>180</v>
      </c>
      <c r="BH1069">
        <v>94</v>
      </c>
      <c r="BI1069">
        <v>2</v>
      </c>
      <c r="BL1069">
        <v>345</v>
      </c>
      <c r="BM1069">
        <v>2</v>
      </c>
      <c r="BN1069">
        <v>266</v>
      </c>
      <c r="BO1069">
        <v>37</v>
      </c>
      <c r="BP1069">
        <v>796</v>
      </c>
      <c r="BQ1069">
        <v>72</v>
      </c>
      <c r="BR1069">
        <v>209</v>
      </c>
      <c r="BS1069">
        <v>336</v>
      </c>
      <c r="BT1069">
        <v>33</v>
      </c>
      <c r="BU1069">
        <v>62</v>
      </c>
      <c r="BV1069">
        <v>81</v>
      </c>
      <c r="BW1069">
        <v>469</v>
      </c>
      <c r="BX1069">
        <v>42</v>
      </c>
      <c r="BY1069">
        <v>56</v>
      </c>
      <c r="BZ1069">
        <v>88</v>
      </c>
      <c r="CA1069">
        <v>872</v>
      </c>
      <c r="CB1069">
        <v>875</v>
      </c>
      <c r="CC1069">
        <v>94</v>
      </c>
      <c r="CD1069">
        <v>91</v>
      </c>
      <c r="CE1069">
        <v>71</v>
      </c>
      <c r="CF1069">
        <v>79</v>
      </c>
      <c r="CG1069" t="s">
        <v>1606</v>
      </c>
      <c r="CH1069">
        <v>1</v>
      </c>
      <c r="CI1069" t="s">
        <v>1607</v>
      </c>
      <c r="CJ1069">
        <v>1</v>
      </c>
      <c r="CL1069">
        <v>2</v>
      </c>
      <c r="CM1069">
        <v>34</v>
      </c>
      <c r="CN1069">
        <v>34</v>
      </c>
      <c r="CO1069">
        <v>42</v>
      </c>
      <c r="CP1069">
        <v>261</v>
      </c>
      <c r="CQ1069">
        <v>823</v>
      </c>
      <c r="CR1069">
        <v>80</v>
      </c>
      <c r="DD1069">
        <v>2</v>
      </c>
      <c r="DE1069">
        <v>0</v>
      </c>
      <c r="DF1069">
        <v>2.9012345679012344E+16</v>
      </c>
      <c r="DG1069">
        <v>5</v>
      </c>
      <c r="DH1069">
        <v>11</v>
      </c>
      <c r="DI1069">
        <v>71</v>
      </c>
      <c r="DJ1069">
        <v>2928585598095616</v>
      </c>
      <c r="DK1069">
        <v>1.8033990261645256E+16</v>
      </c>
      <c r="DL1069">
        <v>9525537512473916</v>
      </c>
      <c r="DM1069">
        <v>1.2553751247391768E+16</v>
      </c>
      <c r="DN1069">
        <v>3.3990261645257648E+16</v>
      </c>
      <c r="DO1069">
        <v>0</v>
      </c>
      <c r="DP1069">
        <v>0</v>
      </c>
      <c r="DQ1069">
        <v>0</v>
      </c>
      <c r="DR1069">
        <v>0</v>
      </c>
      <c r="DS1069">
        <v>0</v>
      </c>
      <c r="DT1069">
        <v>0</v>
      </c>
      <c r="DU1069">
        <v>0</v>
      </c>
      <c r="DV1069">
        <v>0</v>
      </c>
      <c r="DW1069">
        <v>0</v>
      </c>
      <c r="DX1069">
        <v>0</v>
      </c>
      <c r="DY1069">
        <v>0</v>
      </c>
      <c r="DZ1069">
        <v>0</v>
      </c>
      <c r="EA1069">
        <v>1</v>
      </c>
      <c r="EB1069">
        <v>0</v>
      </c>
      <c r="EC1069">
        <v>0</v>
      </c>
      <c r="ED1069">
        <v>0</v>
      </c>
      <c r="EE1069">
        <v>0</v>
      </c>
      <c r="EF1069">
        <v>0</v>
      </c>
      <c r="EG1069">
        <v>0</v>
      </c>
      <c r="EH1069">
        <v>0</v>
      </c>
      <c r="EI1069">
        <v>0</v>
      </c>
      <c r="EJ1069">
        <v>0</v>
      </c>
      <c r="EK1069">
        <v>0</v>
      </c>
      <c r="EL1069">
        <v>1</v>
      </c>
      <c r="EM1069">
        <v>0</v>
      </c>
      <c r="EN1069">
        <v>0</v>
      </c>
      <c r="EO1069">
        <v>0</v>
      </c>
      <c r="EP1069">
        <v>0</v>
      </c>
      <c r="EQ1069">
        <v>0</v>
      </c>
      <c r="ER1069">
        <v>0</v>
      </c>
      <c r="ES1069">
        <v>0</v>
      </c>
      <c r="ET1069">
        <v>1</v>
      </c>
      <c r="EU1069">
        <v>0</v>
      </c>
      <c r="EV1069">
        <v>0</v>
      </c>
      <c r="EW1069">
        <v>0</v>
      </c>
      <c r="EX1069">
        <v>0</v>
      </c>
      <c r="EY1069">
        <v>0</v>
      </c>
      <c r="EZ1069">
        <v>1</v>
      </c>
      <c r="FA1069" t="s">
        <v>926</v>
      </c>
      <c r="FB1069">
        <v>1</v>
      </c>
      <c r="FC1069">
        <v>1</v>
      </c>
      <c r="FD1069">
        <v>9</v>
      </c>
      <c r="FE1069">
        <v>1</v>
      </c>
      <c r="FF1069">
        <v>1</v>
      </c>
      <c r="FG1069">
        <v>1</v>
      </c>
      <c r="FH1069">
        <v>1</v>
      </c>
      <c r="FI1069">
        <v>1</v>
      </c>
      <c r="FJ1069">
        <v>1</v>
      </c>
      <c r="FK1069">
        <v>1</v>
      </c>
      <c r="FL1069">
        <v>1</v>
      </c>
      <c r="FM1069">
        <v>1</v>
      </c>
      <c r="FN1069">
        <v>1</v>
      </c>
      <c r="FO1069">
        <v>0</v>
      </c>
      <c r="FT1069">
        <v>90</v>
      </c>
      <c r="FV1069" t="s">
        <v>1606</v>
      </c>
      <c r="FX1069">
        <v>0</v>
      </c>
      <c r="FY1069">
        <v>0</v>
      </c>
      <c r="FZ1069">
        <v>0</v>
      </c>
      <c r="GA1069">
        <v>0</v>
      </c>
      <c r="GB1069">
        <v>0</v>
      </c>
      <c r="GC1069">
        <v>0</v>
      </c>
      <c r="GD1069">
        <v>0</v>
      </c>
      <c r="GE1069">
        <v>0</v>
      </c>
      <c r="GF1069">
        <v>0</v>
      </c>
      <c r="GG1069">
        <v>0</v>
      </c>
      <c r="GH1069">
        <v>0</v>
      </c>
      <c r="GI1069">
        <v>0</v>
      </c>
      <c r="GJ1069">
        <v>1</v>
      </c>
      <c r="GK1069">
        <v>0</v>
      </c>
      <c r="GL1069">
        <v>2</v>
      </c>
      <c r="GM1069">
        <v>0</v>
      </c>
      <c r="GN1069">
        <v>0</v>
      </c>
      <c r="GO1069">
        <v>0</v>
      </c>
      <c r="GP1069">
        <v>0</v>
      </c>
      <c r="GQ1069">
        <v>0</v>
      </c>
      <c r="GR1069">
        <v>0</v>
      </c>
      <c r="GS1069">
        <v>0</v>
      </c>
      <c r="GT1069">
        <v>0</v>
      </c>
      <c r="GU1069">
        <v>0</v>
      </c>
      <c r="GV1069">
        <v>1</v>
      </c>
      <c r="GW1069">
        <v>0</v>
      </c>
      <c r="GX1069">
        <v>1</v>
      </c>
      <c r="HA1069" s="5">
        <v>39731</v>
      </c>
      <c r="HB1069" t="s">
        <v>1606</v>
      </c>
      <c r="HC1069" t="s">
        <v>1606</v>
      </c>
      <c r="HV1069" t="s">
        <v>1606</v>
      </c>
      <c r="HX1069" t="s">
        <v>1606</v>
      </c>
      <c r="HZ1069" t="s">
        <v>1606</v>
      </c>
      <c r="IB1069" t="s">
        <v>1606</v>
      </c>
      <c r="IC1069" t="s">
        <v>1606</v>
      </c>
      <c r="ID1069" t="s">
        <v>1606</v>
      </c>
      <c r="IE1069" t="s">
        <v>1606</v>
      </c>
      <c r="IF1069" t="s">
        <v>1606</v>
      </c>
      <c r="IG1069">
        <v>1</v>
      </c>
      <c r="IH1069">
        <v>2</v>
      </c>
      <c r="II1069">
        <v>1</v>
      </c>
      <c r="IJ1069">
        <v>1</v>
      </c>
      <c r="IK1069">
        <v>1</v>
      </c>
      <c r="IL1069">
        <v>2</v>
      </c>
      <c r="IM1069">
        <v>5</v>
      </c>
      <c r="IN1069">
        <v>3</v>
      </c>
      <c r="IO1069">
        <v>1</v>
      </c>
      <c r="IP1069">
        <v>4</v>
      </c>
      <c r="IQ1069">
        <v>284022</v>
      </c>
      <c r="IR1069">
        <v>633994</v>
      </c>
      <c r="IS1069">
        <v>28119</v>
      </c>
      <c r="IT1069">
        <v>681366</v>
      </c>
      <c r="IU1069">
        <v>215874</v>
      </c>
      <c r="IV1069">
        <v>640204</v>
      </c>
      <c r="IW1069">
        <v>230816</v>
      </c>
      <c r="IX1069">
        <v>624818</v>
      </c>
      <c r="IY1069">
        <v>148327</v>
      </c>
      <c r="IZ1069">
        <v>643711</v>
      </c>
      <c r="JA1069">
        <v>200227</v>
      </c>
      <c r="JB1069">
        <v>71843</v>
      </c>
      <c r="JC1069">
        <v>252565</v>
      </c>
      <c r="JD1069">
        <v>304407</v>
      </c>
      <c r="JE1069">
        <v>29876</v>
      </c>
      <c r="JF1069">
        <v>312176</v>
      </c>
      <c r="JG1069">
        <v>223401</v>
      </c>
      <c r="JH1069">
        <v>446469</v>
      </c>
      <c r="JK1069">
        <v>4</v>
      </c>
      <c r="JV1069">
        <v>3</v>
      </c>
      <c r="JZ1069">
        <v>4</v>
      </c>
      <c r="KB1069">
        <v>3</v>
      </c>
      <c r="KF1069">
        <v>3</v>
      </c>
      <c r="KM1069">
        <v>3</v>
      </c>
      <c r="KQ1069">
        <v>3</v>
      </c>
      <c r="KR1069">
        <v>3</v>
      </c>
      <c r="KS1069" t="s">
        <v>1607</v>
      </c>
      <c r="KV1069">
        <v>2</v>
      </c>
      <c r="LA1069">
        <v>3</v>
      </c>
      <c r="LF1069">
        <v>3</v>
      </c>
      <c r="LJ1069">
        <v>4</v>
      </c>
      <c r="LK1069">
        <v>4</v>
      </c>
      <c r="LW1069">
        <v>4</v>
      </c>
      <c r="LZ1069">
        <v>3</v>
      </c>
      <c r="MB1069">
        <v>5</v>
      </c>
      <c r="ME1069">
        <v>3</v>
      </c>
      <c r="MJ1069">
        <v>3</v>
      </c>
      <c r="MK1069" t="s">
        <v>1607</v>
      </c>
      <c r="MM1069">
        <v>4</v>
      </c>
      <c r="MO1069">
        <v>3</v>
      </c>
      <c r="MR1069">
        <v>4</v>
      </c>
      <c r="MS1069">
        <v>3</v>
      </c>
      <c r="MY1069">
        <v>4</v>
      </c>
      <c r="NC1069">
        <v>4</v>
      </c>
      <c r="NH1069">
        <v>4</v>
      </c>
      <c r="NI1069" t="s">
        <v>1607</v>
      </c>
      <c r="NN1069">
        <v>4</v>
      </c>
      <c r="NP1069">
        <v>3</v>
      </c>
      <c r="NZ1069">
        <v>3</v>
      </c>
      <c r="OG1069">
        <v>4</v>
      </c>
      <c r="OJ1069">
        <v>4</v>
      </c>
      <c r="OW1069">
        <v>4</v>
      </c>
      <c r="PM1069">
        <v>4</v>
      </c>
      <c r="QD1069">
        <v>3</v>
      </c>
      <c r="QM1069">
        <v>3</v>
      </c>
      <c r="QO1069">
        <v>5</v>
      </c>
      <c r="QV1069">
        <v>1</v>
      </c>
      <c r="RK1069">
        <v>3</v>
      </c>
      <c r="RM1069">
        <v>4</v>
      </c>
      <c r="RO1069">
        <v>4</v>
      </c>
      <c r="RQ1069">
        <v>6</v>
      </c>
      <c r="RR1069" t="s">
        <v>1607</v>
      </c>
      <c r="RV1069">
        <v>5</v>
      </c>
      <c r="SC1069">
        <v>4</v>
      </c>
      <c r="SE1069">
        <v>4</v>
      </c>
      <c r="SF1069">
        <v>4</v>
      </c>
      <c r="SG1069">
        <v>4</v>
      </c>
      <c r="SP1069">
        <v>6</v>
      </c>
      <c r="SY1069">
        <v>4</v>
      </c>
      <c r="TH1069">
        <v>5</v>
      </c>
      <c r="TL1069">
        <v>5</v>
      </c>
      <c r="TM1069">
        <v>4</v>
      </c>
      <c r="TN1069" t="s">
        <v>1607</v>
      </c>
      <c r="TP1069">
        <v>5</v>
      </c>
      <c r="TS1069">
        <v>5</v>
      </c>
      <c r="TU1069">
        <v>5</v>
      </c>
      <c r="UD1069">
        <v>5</v>
      </c>
      <c r="UF1069">
        <v>5</v>
      </c>
      <c r="UJ1069">
        <v>5</v>
      </c>
      <c r="VB1069">
        <v>1</v>
      </c>
      <c r="VD1069">
        <v>2</v>
      </c>
      <c r="VF1069">
        <v>2</v>
      </c>
      <c r="VL1069">
        <v>1</v>
      </c>
      <c r="VS1069">
        <v>3</v>
      </c>
      <c r="XA1069">
        <v>1</v>
      </c>
      <c r="XD1069">
        <v>4</v>
      </c>
      <c r="XN1069">
        <v>3</v>
      </c>
      <c r="XO1069">
        <v>5</v>
      </c>
      <c r="YC1069">
        <v>4</v>
      </c>
      <c r="ZC1069">
        <v>1</v>
      </c>
      <c r="ZM1069">
        <v>1</v>
      </c>
      <c r="ZO1069">
        <v>3</v>
      </c>
      <c r="ZV1069">
        <v>5</v>
      </c>
      <c r="AAE1069">
        <v>1</v>
      </c>
      <c r="AAH1069">
        <v>1</v>
      </c>
      <c r="AAI1069">
        <v>4</v>
      </c>
      <c r="AAN1069">
        <v>1</v>
      </c>
      <c r="AAP1069">
        <v>1</v>
      </c>
      <c r="AAT1069">
        <v>1</v>
      </c>
      <c r="AAU1069" t="s">
        <v>1607</v>
      </c>
      <c r="AAV1069">
        <v>2</v>
      </c>
      <c r="AAX1069">
        <v>1</v>
      </c>
      <c r="AAZ1069">
        <v>1</v>
      </c>
      <c r="ABA1069" t="s">
        <v>1607</v>
      </c>
      <c r="ABB1069">
        <v>1</v>
      </c>
      <c r="ABD1069">
        <v>1</v>
      </c>
      <c r="ABE1069">
        <v>1</v>
      </c>
      <c r="ABH1069">
        <v>3</v>
      </c>
      <c r="ABI1069">
        <v>3</v>
      </c>
      <c r="ABJ1069">
        <v>3</v>
      </c>
      <c r="ABL1069">
        <v>3</v>
      </c>
      <c r="ABM1069" t="s">
        <v>1607</v>
      </c>
      <c r="ABO1069">
        <v>1</v>
      </c>
      <c r="ABQ1069">
        <v>1</v>
      </c>
      <c r="ABS1069">
        <v>3</v>
      </c>
      <c r="ABT1069">
        <v>3</v>
      </c>
      <c r="ABU1069">
        <v>2</v>
      </c>
      <c r="ABV1069">
        <v>3</v>
      </c>
      <c r="ABW1069">
        <v>1</v>
      </c>
      <c r="ABX1069">
        <v>2</v>
      </c>
      <c r="ABY1069">
        <v>1</v>
      </c>
      <c r="ABZ1069">
        <v>4</v>
      </c>
      <c r="ACA1069">
        <v>3</v>
      </c>
      <c r="ACB1069">
        <v>6</v>
      </c>
      <c r="ACC1069">
        <v>3</v>
      </c>
      <c r="ACD1069">
        <v>3</v>
      </c>
      <c r="ACE1069">
        <v>4</v>
      </c>
      <c r="ACF1069">
        <v>3</v>
      </c>
      <c r="ACG1069">
        <v>2</v>
      </c>
      <c r="ACH1069">
        <v>2</v>
      </c>
      <c r="ACI1069">
        <v>3</v>
      </c>
      <c r="ACJ1069">
        <v>2</v>
      </c>
      <c r="ACK1069">
        <v>2</v>
      </c>
      <c r="ACL1069">
        <v>3</v>
      </c>
      <c r="ACM1069">
        <v>2</v>
      </c>
      <c r="ACN1069">
        <v>2</v>
      </c>
      <c r="ACO1069">
        <v>2</v>
      </c>
      <c r="ACP1069">
        <v>3</v>
      </c>
      <c r="ACQ1069">
        <v>2</v>
      </c>
      <c r="ACR1069">
        <v>2</v>
      </c>
      <c r="ACS1069">
        <v>2</v>
      </c>
      <c r="ACT1069">
        <v>2</v>
      </c>
      <c r="ACU1069">
        <v>2</v>
      </c>
      <c r="ACV1069">
        <v>3</v>
      </c>
      <c r="ACW1069">
        <v>2</v>
      </c>
      <c r="ACX1069">
        <v>2</v>
      </c>
      <c r="ACZ1069">
        <v>3</v>
      </c>
      <c r="ADM1069">
        <v>3</v>
      </c>
      <c r="ADN1069" t="s">
        <v>938</v>
      </c>
      <c r="ADO1069">
        <v>60</v>
      </c>
      <c r="ADP1069" t="s">
        <v>928</v>
      </c>
      <c r="ADQ1069">
        <v>6</v>
      </c>
      <c r="ADR1069">
        <v>3</v>
      </c>
      <c r="ADS1069">
        <v>3</v>
      </c>
      <c r="ADT1069">
        <v>3</v>
      </c>
      <c r="ADU1069">
        <v>3</v>
      </c>
      <c r="ADV1069">
        <v>1</v>
      </c>
      <c r="ADW1069">
        <v>0</v>
      </c>
      <c r="ADX1069">
        <v>3</v>
      </c>
      <c r="ADY1069">
        <v>1</v>
      </c>
      <c r="ADZ1069">
        <v>2</v>
      </c>
      <c r="AEA1069">
        <v>3</v>
      </c>
      <c r="AEB1069">
        <v>1</v>
      </c>
      <c r="AEC1069">
        <v>0</v>
      </c>
      <c r="AED1069">
        <v>3</v>
      </c>
      <c r="AEE1069">
        <v>3</v>
      </c>
      <c r="AEF1069" t="s">
        <v>1250</v>
      </c>
      <c r="AEG1069">
        <v>4</v>
      </c>
      <c r="AEH1069">
        <v>3</v>
      </c>
      <c r="AEI1069">
        <v>2</v>
      </c>
      <c r="AEJ1069">
        <v>1</v>
      </c>
      <c r="AEK1069">
        <v>5</v>
      </c>
      <c r="AEL1069">
        <v>2</v>
      </c>
      <c r="AEM1069">
        <v>4</v>
      </c>
      <c r="AEN1069">
        <v>3</v>
      </c>
      <c r="AEO1069">
        <v>2</v>
      </c>
      <c r="AEP1069">
        <v>1</v>
      </c>
      <c r="AEQ1069">
        <v>1</v>
      </c>
      <c r="AER1069">
        <v>1</v>
      </c>
      <c r="AES1069">
        <v>1</v>
      </c>
      <c r="AET1069">
        <v>1</v>
      </c>
      <c r="AEU1069">
        <v>1</v>
      </c>
      <c r="AEV1069">
        <v>1</v>
      </c>
      <c r="AEW1069">
        <v>1</v>
      </c>
      <c r="AEX1069">
        <v>1</v>
      </c>
      <c r="AEY1069">
        <v>1</v>
      </c>
      <c r="AEZ1069">
        <v>1</v>
      </c>
      <c r="AFA1069">
        <v>2</v>
      </c>
      <c r="AFB1069">
        <v>1</v>
      </c>
      <c r="AFC1069">
        <v>1</v>
      </c>
      <c r="AFD1069">
        <v>1</v>
      </c>
      <c r="AFE1069">
        <v>2</v>
      </c>
      <c r="AFF1069">
        <v>2</v>
      </c>
      <c r="AFG1069">
        <v>1</v>
      </c>
      <c r="AFH1069">
        <v>1</v>
      </c>
      <c r="AFI1069">
        <v>1</v>
      </c>
      <c r="AFJ1069">
        <v>1</v>
      </c>
      <c r="AFK1069">
        <v>1</v>
      </c>
      <c r="AFL1069">
        <v>1</v>
      </c>
      <c r="AFM1069">
        <v>1</v>
      </c>
      <c r="AFN1069">
        <v>2</v>
      </c>
      <c r="AFO1069">
        <v>2</v>
      </c>
      <c r="AFQ1069">
        <v>1</v>
      </c>
      <c r="AFR1069">
        <v>1</v>
      </c>
      <c r="AFS1069">
        <v>1</v>
      </c>
      <c r="AFT1069">
        <v>1</v>
      </c>
      <c r="AFU1069">
        <v>1</v>
      </c>
      <c r="AFV1069">
        <v>1</v>
      </c>
      <c r="AFW1069">
        <v>1</v>
      </c>
      <c r="AFX1069">
        <v>1</v>
      </c>
      <c r="AFY1069">
        <v>1</v>
      </c>
      <c r="AFZ1069">
        <v>1</v>
      </c>
      <c r="AGA1069">
        <v>1</v>
      </c>
      <c r="AGB1069">
        <v>1</v>
      </c>
      <c r="AGC1069">
        <v>2</v>
      </c>
      <c r="AGD1069">
        <v>1</v>
      </c>
      <c r="AGE1069">
        <v>1</v>
      </c>
      <c r="AGF1069">
        <v>4</v>
      </c>
      <c r="AGG1069" t="s">
        <v>1606</v>
      </c>
      <c r="AGH1069">
        <v>34</v>
      </c>
      <c r="AGI1069">
        <v>49</v>
      </c>
      <c r="AGJ1069">
        <v>52</v>
      </c>
      <c r="AGK1069">
        <v>39</v>
      </c>
      <c r="AGL1069">
        <v>31</v>
      </c>
      <c r="AGM1069">
        <v>123</v>
      </c>
      <c r="AGN1069">
        <v>183</v>
      </c>
      <c r="AGO1069">
        <v>623</v>
      </c>
      <c r="AGP1069">
        <v>1287</v>
      </c>
      <c r="AGQ1069">
        <v>207</v>
      </c>
      <c r="AGR1069">
        <v>629</v>
      </c>
      <c r="AGS1069">
        <v>1</v>
      </c>
      <c r="AGT1069">
        <v>3</v>
      </c>
      <c r="AGU1069">
        <v>1</v>
      </c>
      <c r="AGV1069">
        <v>3</v>
      </c>
      <c r="AGW1069">
        <v>3</v>
      </c>
      <c r="AGX1069">
        <v>2</v>
      </c>
      <c r="AGY1069">
        <v>0</v>
      </c>
      <c r="AGZ1069">
        <v>13</v>
      </c>
      <c r="AHA1069">
        <v>0</v>
      </c>
      <c r="AHB1069">
        <v>61</v>
      </c>
      <c r="AHC1069">
        <v>8</v>
      </c>
      <c r="AHD1069">
        <v>651</v>
      </c>
      <c r="AHE1069">
        <v>7</v>
      </c>
      <c r="AHF1069">
        <v>663</v>
      </c>
      <c r="AHG1069">
        <v>8</v>
      </c>
      <c r="AHH1069">
        <v>643</v>
      </c>
      <c r="AHI1069">
        <v>7</v>
      </c>
      <c r="AHJ1069">
        <v>652</v>
      </c>
      <c r="AHK1069">
        <v>7</v>
      </c>
      <c r="AHL1069">
        <v>733</v>
      </c>
      <c r="AHM1069">
        <v>6</v>
      </c>
      <c r="AHN1069">
        <v>317</v>
      </c>
      <c r="AHO1069">
        <v>10</v>
      </c>
      <c r="AHP1069">
        <v>329</v>
      </c>
      <c r="AHQ1069">
        <v>7</v>
      </c>
      <c r="AHR1069">
        <v>403</v>
      </c>
      <c r="AHS1069">
        <v>7</v>
      </c>
      <c r="AHT1069">
        <v>4</v>
      </c>
      <c r="AHU1069">
        <v>313</v>
      </c>
      <c r="AHV1069">
        <v>4</v>
      </c>
      <c r="AHW1069">
        <v>271</v>
      </c>
      <c r="AHX1069">
        <v>6.2701886792452824E+16</v>
      </c>
      <c r="AHY1069">
        <v>100</v>
      </c>
      <c r="AHZ1069">
        <v>7737516570923552</v>
      </c>
      <c r="AIA1069">
        <v>8188726556303251</v>
      </c>
    </row>
    <row r="1070" spans="1:911" x14ac:dyDescent="0.35">
      <c r="A1070">
        <v>49667</v>
      </c>
      <c r="B1070">
        <v>57</v>
      </c>
      <c r="C1070">
        <v>1</v>
      </c>
      <c r="D1070">
        <v>0</v>
      </c>
      <c r="E1070">
        <v>2</v>
      </c>
      <c r="F1070">
        <v>0</v>
      </c>
      <c r="G1070">
        <v>0</v>
      </c>
      <c r="H1070">
        <v>0</v>
      </c>
      <c r="I1070">
        <v>0</v>
      </c>
      <c r="J1070">
        <v>1</v>
      </c>
      <c r="K1070">
        <v>0</v>
      </c>
      <c r="L1070">
        <v>2</v>
      </c>
      <c r="M1070">
        <v>6</v>
      </c>
      <c r="N1070">
        <v>0</v>
      </c>
      <c r="O1070">
        <v>0</v>
      </c>
      <c r="P1070">
        <v>0</v>
      </c>
      <c r="Q1070">
        <v>0</v>
      </c>
      <c r="R1070">
        <v>1</v>
      </c>
      <c r="S1070">
        <v>0</v>
      </c>
      <c r="T1070">
        <v>0</v>
      </c>
      <c r="U1070">
        <v>0</v>
      </c>
      <c r="V1070">
        <v>8</v>
      </c>
      <c r="W1070">
        <v>511</v>
      </c>
      <c r="X1070">
        <v>210</v>
      </c>
      <c r="Y1070">
        <v>1</v>
      </c>
      <c r="Z1070">
        <v>1</v>
      </c>
      <c r="AA1070">
        <v>1</v>
      </c>
      <c r="AB1070">
        <v>1</v>
      </c>
      <c r="AC1070">
        <v>0</v>
      </c>
      <c r="AD1070">
        <v>1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1</v>
      </c>
      <c r="AL1070">
        <v>1</v>
      </c>
      <c r="AM1070">
        <v>1</v>
      </c>
      <c r="AN1070">
        <v>0</v>
      </c>
      <c r="AP1070">
        <v>2</v>
      </c>
      <c r="AQ1070">
        <v>1</v>
      </c>
      <c r="AS1070">
        <v>1</v>
      </c>
      <c r="AU1070">
        <v>1</v>
      </c>
      <c r="AW1070">
        <v>1</v>
      </c>
      <c r="AX1070">
        <v>1</v>
      </c>
      <c r="AY1070">
        <v>1</v>
      </c>
      <c r="AZ1070">
        <v>1</v>
      </c>
      <c r="BA1070">
        <v>0</v>
      </c>
      <c r="BB1070">
        <v>1</v>
      </c>
      <c r="BC1070">
        <v>1</v>
      </c>
      <c r="BD1070">
        <v>2</v>
      </c>
      <c r="BE1070" t="s">
        <v>1606</v>
      </c>
      <c r="BF1070" t="s">
        <v>1606</v>
      </c>
      <c r="BG1070">
        <v>180</v>
      </c>
      <c r="BH1070">
        <v>94</v>
      </c>
      <c r="BI1070">
        <v>2</v>
      </c>
      <c r="BL1070">
        <v>345</v>
      </c>
      <c r="BM1070">
        <v>2</v>
      </c>
      <c r="BN1070">
        <v>266</v>
      </c>
      <c r="BO1070">
        <v>37</v>
      </c>
      <c r="BP1070">
        <v>796</v>
      </c>
      <c r="BQ1070">
        <v>72</v>
      </c>
      <c r="BR1070">
        <v>209</v>
      </c>
      <c r="BS1070">
        <v>336</v>
      </c>
      <c r="BT1070">
        <v>33</v>
      </c>
      <c r="BU1070">
        <v>62</v>
      </c>
      <c r="BV1070">
        <v>81</v>
      </c>
      <c r="BW1070">
        <v>469</v>
      </c>
      <c r="BX1070">
        <v>42</v>
      </c>
      <c r="BY1070">
        <v>56</v>
      </c>
      <c r="BZ1070">
        <v>88</v>
      </c>
      <c r="CA1070">
        <v>872</v>
      </c>
      <c r="CB1070">
        <v>875</v>
      </c>
      <c r="CC1070">
        <v>94</v>
      </c>
      <c r="CD1070">
        <v>91</v>
      </c>
      <c r="CE1070">
        <v>71</v>
      </c>
      <c r="CF1070">
        <v>79</v>
      </c>
      <c r="CG1070" t="s">
        <v>1606</v>
      </c>
      <c r="CH1070">
        <v>1</v>
      </c>
      <c r="CI1070" t="s">
        <v>1607</v>
      </c>
      <c r="CJ1070">
        <v>1</v>
      </c>
      <c r="CL1070">
        <v>2</v>
      </c>
      <c r="CM1070">
        <v>34</v>
      </c>
      <c r="CN1070">
        <v>34</v>
      </c>
      <c r="CO1070">
        <v>42</v>
      </c>
      <c r="CP1070">
        <v>261</v>
      </c>
      <c r="CQ1070">
        <v>823</v>
      </c>
      <c r="CR1070">
        <v>80</v>
      </c>
      <c r="DD1070">
        <v>2</v>
      </c>
      <c r="DE1070">
        <v>0</v>
      </c>
      <c r="DF1070">
        <v>2.9012345679012344E+16</v>
      </c>
      <c r="DG1070">
        <v>5</v>
      </c>
      <c r="DH1070">
        <v>11</v>
      </c>
      <c r="DI1070">
        <v>71</v>
      </c>
      <c r="DJ1070">
        <v>2928585598095616</v>
      </c>
      <c r="DK1070">
        <v>1.8033990261645256E+16</v>
      </c>
      <c r="DL1070">
        <v>9525537512473916</v>
      </c>
      <c r="DM1070">
        <v>1.2553751247391768E+16</v>
      </c>
      <c r="DN1070">
        <v>3.3990261645257648E+16</v>
      </c>
      <c r="DO1070">
        <v>0</v>
      </c>
      <c r="DP1070">
        <v>0</v>
      </c>
      <c r="DQ1070">
        <v>0</v>
      </c>
      <c r="DR1070">
        <v>0</v>
      </c>
      <c r="DS1070">
        <v>0</v>
      </c>
      <c r="DT1070">
        <v>0</v>
      </c>
      <c r="DU1070">
        <v>0</v>
      </c>
      <c r="DV1070">
        <v>0</v>
      </c>
      <c r="DW1070">
        <v>0</v>
      </c>
      <c r="DX1070">
        <v>0</v>
      </c>
      <c r="DY1070">
        <v>0</v>
      </c>
      <c r="DZ1070">
        <v>0</v>
      </c>
      <c r="EA1070">
        <v>1</v>
      </c>
      <c r="EB1070">
        <v>0</v>
      </c>
      <c r="EC1070">
        <v>0</v>
      </c>
      <c r="ED1070">
        <v>0</v>
      </c>
      <c r="EE1070">
        <v>0</v>
      </c>
      <c r="EF1070">
        <v>0</v>
      </c>
      <c r="EG1070">
        <v>0</v>
      </c>
      <c r="EH1070">
        <v>0</v>
      </c>
      <c r="EI1070">
        <v>0</v>
      </c>
      <c r="EJ1070">
        <v>0</v>
      </c>
      <c r="EK1070">
        <v>0</v>
      </c>
      <c r="EL1070">
        <v>1</v>
      </c>
      <c r="EM1070">
        <v>0</v>
      </c>
      <c r="EN1070">
        <v>0</v>
      </c>
      <c r="EO1070">
        <v>0</v>
      </c>
      <c r="EP1070">
        <v>0</v>
      </c>
      <c r="EQ1070">
        <v>0</v>
      </c>
      <c r="ER1070">
        <v>0</v>
      </c>
      <c r="ES1070">
        <v>0</v>
      </c>
      <c r="ET1070">
        <v>1</v>
      </c>
      <c r="EU1070">
        <v>0</v>
      </c>
      <c r="EV1070">
        <v>0</v>
      </c>
      <c r="EW1070">
        <v>0</v>
      </c>
      <c r="EX1070">
        <v>0</v>
      </c>
      <c r="EY1070">
        <v>0</v>
      </c>
      <c r="EZ1070">
        <v>1</v>
      </c>
      <c r="FA1070" t="s">
        <v>926</v>
      </c>
      <c r="FV1070" t="s">
        <v>1606</v>
      </c>
      <c r="HA1070" s="5"/>
      <c r="HB1070" t="s">
        <v>1606</v>
      </c>
      <c r="HC1070" t="s">
        <v>1606</v>
      </c>
      <c r="HV1070" t="s">
        <v>1606</v>
      </c>
      <c r="HX1070" t="s">
        <v>1606</v>
      </c>
      <c r="HZ1070" t="s">
        <v>1606</v>
      </c>
      <c r="IB1070" t="s">
        <v>1606</v>
      </c>
      <c r="IC1070" t="s">
        <v>1606</v>
      </c>
      <c r="ID1070" t="s">
        <v>1606</v>
      </c>
      <c r="IE1070" t="s">
        <v>1606</v>
      </c>
      <c r="IF1070" t="s">
        <v>1606</v>
      </c>
      <c r="KS1070" t="s">
        <v>1607</v>
      </c>
      <c r="MK1070" t="s">
        <v>1607</v>
      </c>
      <c r="NI1070" t="s">
        <v>1607</v>
      </c>
      <c r="RR1070" t="s">
        <v>1607</v>
      </c>
      <c r="TN1070" t="s">
        <v>1607</v>
      </c>
      <c r="AAU1070" t="s">
        <v>1607</v>
      </c>
      <c r="ABA1070" t="s">
        <v>1607</v>
      </c>
      <c r="ABM1070" t="s">
        <v>1607</v>
      </c>
      <c r="ABS1070">
        <v>2</v>
      </c>
      <c r="ABT1070">
        <v>2</v>
      </c>
      <c r="ABU1070">
        <v>1</v>
      </c>
      <c r="ABV1070">
        <v>2</v>
      </c>
      <c r="ABW1070">
        <v>2</v>
      </c>
      <c r="ABX1070">
        <v>2</v>
      </c>
      <c r="ABY1070">
        <v>2</v>
      </c>
      <c r="ABZ1070">
        <v>4</v>
      </c>
      <c r="ACA1070">
        <v>2</v>
      </c>
      <c r="ACB1070">
        <v>1</v>
      </c>
      <c r="ACC1070">
        <v>2</v>
      </c>
      <c r="ACD1070">
        <v>2</v>
      </c>
      <c r="ACE1070">
        <v>2</v>
      </c>
      <c r="ACF1070">
        <v>2</v>
      </c>
      <c r="ADN1070" t="s">
        <v>1606</v>
      </c>
      <c r="ADP1070" t="s">
        <v>1606</v>
      </c>
      <c r="AEF1070" t="s">
        <v>1606</v>
      </c>
      <c r="AGG1070" t="s">
        <v>1606</v>
      </c>
      <c r="AGI1070">
        <v>37</v>
      </c>
      <c r="AGJ1070">
        <v>38</v>
      </c>
      <c r="AGK1070">
        <v>13</v>
      </c>
      <c r="AGL1070">
        <v>31</v>
      </c>
    </row>
    <row r="1071" spans="1:911" x14ac:dyDescent="0.35">
      <c r="A1071">
        <v>49667</v>
      </c>
      <c r="B1071">
        <v>57</v>
      </c>
      <c r="C1071">
        <v>1</v>
      </c>
      <c r="D1071">
        <v>0</v>
      </c>
      <c r="E1071">
        <v>2</v>
      </c>
      <c r="F1071">
        <v>0</v>
      </c>
      <c r="G1071">
        <v>0</v>
      </c>
      <c r="H1071">
        <v>0</v>
      </c>
      <c r="I1071">
        <v>0</v>
      </c>
      <c r="J1071">
        <v>1</v>
      </c>
      <c r="K1071">
        <v>0</v>
      </c>
      <c r="L1071">
        <v>2</v>
      </c>
      <c r="M1071">
        <v>6</v>
      </c>
      <c r="N1071">
        <v>0</v>
      </c>
      <c r="O1071">
        <v>0</v>
      </c>
      <c r="P1071">
        <v>0</v>
      </c>
      <c r="Q1071">
        <v>0</v>
      </c>
      <c r="R1071">
        <v>1</v>
      </c>
      <c r="S1071">
        <v>0</v>
      </c>
      <c r="T1071">
        <v>0</v>
      </c>
      <c r="U1071">
        <v>0</v>
      </c>
      <c r="V1071">
        <v>8</v>
      </c>
      <c r="W1071">
        <v>511</v>
      </c>
      <c r="X1071">
        <v>210</v>
      </c>
      <c r="Y1071">
        <v>1</v>
      </c>
      <c r="Z1071">
        <v>1</v>
      </c>
      <c r="AA1071">
        <v>1</v>
      </c>
      <c r="AB1071">
        <v>1</v>
      </c>
      <c r="AC1071">
        <v>0</v>
      </c>
      <c r="AD1071">
        <v>1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1</v>
      </c>
      <c r="AL1071">
        <v>1</v>
      </c>
      <c r="AM1071">
        <v>1</v>
      </c>
      <c r="AN1071">
        <v>0</v>
      </c>
      <c r="AP1071">
        <v>2</v>
      </c>
      <c r="AQ1071">
        <v>1</v>
      </c>
      <c r="AS1071">
        <v>1</v>
      </c>
      <c r="AU1071">
        <v>1</v>
      </c>
      <c r="AW1071">
        <v>1</v>
      </c>
      <c r="AX1071">
        <v>1</v>
      </c>
      <c r="AY1071">
        <v>1</v>
      </c>
      <c r="AZ1071">
        <v>1</v>
      </c>
      <c r="BA1071">
        <v>0</v>
      </c>
      <c r="BB1071">
        <v>1</v>
      </c>
      <c r="BC1071">
        <v>1</v>
      </c>
      <c r="BD1071">
        <v>2</v>
      </c>
      <c r="BE1071" t="s">
        <v>1606</v>
      </c>
      <c r="BF1071" t="s">
        <v>1606</v>
      </c>
      <c r="BG1071">
        <v>180</v>
      </c>
      <c r="BH1071">
        <v>94</v>
      </c>
      <c r="BI1071">
        <v>2</v>
      </c>
      <c r="BL1071">
        <v>345</v>
      </c>
      <c r="BM1071">
        <v>2</v>
      </c>
      <c r="BN1071">
        <v>266</v>
      </c>
      <c r="BO1071">
        <v>37</v>
      </c>
      <c r="BP1071">
        <v>796</v>
      </c>
      <c r="BQ1071">
        <v>72</v>
      </c>
      <c r="BR1071">
        <v>209</v>
      </c>
      <c r="BS1071">
        <v>336</v>
      </c>
      <c r="BT1071">
        <v>33</v>
      </c>
      <c r="BU1071">
        <v>62</v>
      </c>
      <c r="BV1071">
        <v>81</v>
      </c>
      <c r="BW1071">
        <v>469</v>
      </c>
      <c r="BX1071">
        <v>42</v>
      </c>
      <c r="BY1071">
        <v>56</v>
      </c>
      <c r="BZ1071">
        <v>88</v>
      </c>
      <c r="CA1071">
        <v>872</v>
      </c>
      <c r="CB1071">
        <v>875</v>
      </c>
      <c r="CC1071">
        <v>94</v>
      </c>
      <c r="CD1071">
        <v>91</v>
      </c>
      <c r="CE1071">
        <v>71</v>
      </c>
      <c r="CF1071">
        <v>79</v>
      </c>
      <c r="CG1071" t="s">
        <v>1606</v>
      </c>
      <c r="CH1071">
        <v>1</v>
      </c>
      <c r="CI1071" t="s">
        <v>1607</v>
      </c>
      <c r="CJ1071">
        <v>1</v>
      </c>
      <c r="CL1071">
        <v>2</v>
      </c>
      <c r="CM1071">
        <v>34</v>
      </c>
      <c r="CN1071">
        <v>34</v>
      </c>
      <c r="CO1071">
        <v>42</v>
      </c>
      <c r="CP1071">
        <v>261</v>
      </c>
      <c r="CQ1071">
        <v>823</v>
      </c>
      <c r="CR1071">
        <v>80</v>
      </c>
      <c r="DD1071">
        <v>2</v>
      </c>
      <c r="DE1071">
        <v>0</v>
      </c>
      <c r="DF1071">
        <v>2.9012345679012344E+16</v>
      </c>
      <c r="DG1071">
        <v>5</v>
      </c>
      <c r="DH1071">
        <v>11</v>
      </c>
      <c r="DI1071">
        <v>71</v>
      </c>
      <c r="DJ1071">
        <v>2928585598095616</v>
      </c>
      <c r="DK1071">
        <v>1.8033990261645256E+16</v>
      </c>
      <c r="DL1071">
        <v>9525537512473916</v>
      </c>
      <c r="DM1071">
        <v>1.2553751247391768E+16</v>
      </c>
      <c r="DN1071">
        <v>3.3990261645257648E+16</v>
      </c>
      <c r="DO1071">
        <v>0</v>
      </c>
      <c r="DP1071">
        <v>0</v>
      </c>
      <c r="DQ1071">
        <v>0</v>
      </c>
      <c r="DR1071">
        <v>0</v>
      </c>
      <c r="DS1071">
        <v>0</v>
      </c>
      <c r="DT1071">
        <v>0</v>
      </c>
      <c r="DU1071">
        <v>0</v>
      </c>
      <c r="DV1071">
        <v>0</v>
      </c>
      <c r="DW1071">
        <v>0</v>
      </c>
      <c r="DX1071">
        <v>0</v>
      </c>
      <c r="DY1071">
        <v>0</v>
      </c>
      <c r="DZ1071">
        <v>0</v>
      </c>
      <c r="EA1071">
        <v>1</v>
      </c>
      <c r="EB1071">
        <v>0</v>
      </c>
      <c r="EC1071">
        <v>0</v>
      </c>
      <c r="ED1071">
        <v>0</v>
      </c>
      <c r="EE1071">
        <v>0</v>
      </c>
      <c r="EF1071">
        <v>0</v>
      </c>
      <c r="EG1071">
        <v>0</v>
      </c>
      <c r="EH1071">
        <v>0</v>
      </c>
      <c r="EI1071">
        <v>0</v>
      </c>
      <c r="EJ1071">
        <v>0</v>
      </c>
      <c r="EK1071">
        <v>0</v>
      </c>
      <c r="EL1071">
        <v>1</v>
      </c>
      <c r="EM1071">
        <v>0</v>
      </c>
      <c r="EN1071">
        <v>0</v>
      </c>
      <c r="EO1071">
        <v>0</v>
      </c>
      <c r="EP1071">
        <v>0</v>
      </c>
      <c r="EQ1071">
        <v>0</v>
      </c>
      <c r="ER1071">
        <v>0</v>
      </c>
      <c r="ES1071">
        <v>0</v>
      </c>
      <c r="ET1071">
        <v>1</v>
      </c>
      <c r="EU1071">
        <v>0</v>
      </c>
      <c r="EV1071">
        <v>0</v>
      </c>
      <c r="EW1071">
        <v>0</v>
      </c>
      <c r="EX1071">
        <v>0</v>
      </c>
      <c r="EY1071">
        <v>0</v>
      </c>
      <c r="EZ1071">
        <v>1</v>
      </c>
      <c r="FA1071" t="s">
        <v>926</v>
      </c>
      <c r="FV1071" t="s">
        <v>1606</v>
      </c>
      <c r="HA1071" s="5"/>
      <c r="HB1071" t="s">
        <v>1606</v>
      </c>
      <c r="HC1071" t="s">
        <v>1606</v>
      </c>
      <c r="HV1071" t="s">
        <v>1606</v>
      </c>
      <c r="HX1071" t="s">
        <v>1606</v>
      </c>
      <c r="HZ1071" t="s">
        <v>1606</v>
      </c>
      <c r="IB1071" t="s">
        <v>1606</v>
      </c>
      <c r="IC1071" t="s">
        <v>1606</v>
      </c>
      <c r="ID1071" t="s">
        <v>1606</v>
      </c>
      <c r="IE1071" t="s">
        <v>1606</v>
      </c>
      <c r="IF1071" t="s">
        <v>1606</v>
      </c>
      <c r="KS1071" t="s">
        <v>1607</v>
      </c>
      <c r="MK1071" t="s">
        <v>1607</v>
      </c>
      <c r="NI1071" t="s">
        <v>1607</v>
      </c>
      <c r="RR1071" t="s">
        <v>1607</v>
      </c>
      <c r="TN1071" t="s">
        <v>1607</v>
      </c>
      <c r="AAU1071" t="s">
        <v>1607</v>
      </c>
      <c r="ABA1071" t="s">
        <v>1607</v>
      </c>
      <c r="ABM1071" t="s">
        <v>1607</v>
      </c>
      <c r="ABS1071">
        <v>2</v>
      </c>
      <c r="ABT1071">
        <v>2</v>
      </c>
      <c r="ABU1071">
        <v>3</v>
      </c>
      <c r="ABV1071">
        <v>2</v>
      </c>
      <c r="ABW1071">
        <v>1</v>
      </c>
      <c r="ABX1071">
        <v>2</v>
      </c>
      <c r="ABY1071">
        <v>1</v>
      </c>
      <c r="ABZ1071">
        <v>1</v>
      </c>
      <c r="ACA1071">
        <v>2</v>
      </c>
      <c r="ACB1071">
        <v>2</v>
      </c>
      <c r="ACC1071">
        <v>1</v>
      </c>
      <c r="ACD1071">
        <v>3</v>
      </c>
      <c r="ACE1071">
        <v>3</v>
      </c>
      <c r="ACF1071">
        <v>2</v>
      </c>
      <c r="ADN1071" t="s">
        <v>1606</v>
      </c>
      <c r="ADP1071" t="s">
        <v>1606</v>
      </c>
      <c r="AEF1071" t="s">
        <v>1606</v>
      </c>
      <c r="AGG1071" t="s">
        <v>1606</v>
      </c>
      <c r="AGI1071">
        <v>34</v>
      </c>
      <c r="AGJ1071">
        <v>19</v>
      </c>
      <c r="AGK1071">
        <v>25</v>
      </c>
      <c r="AGL1071">
        <v>23</v>
      </c>
    </row>
    <row r="1072" spans="1:911" x14ac:dyDescent="0.35">
      <c r="A1072">
        <v>49667</v>
      </c>
      <c r="B1072">
        <v>57</v>
      </c>
      <c r="C1072">
        <v>1</v>
      </c>
      <c r="D1072">
        <v>0</v>
      </c>
      <c r="E1072">
        <v>2</v>
      </c>
      <c r="F1072">
        <v>0</v>
      </c>
      <c r="G1072">
        <v>0</v>
      </c>
      <c r="H1072">
        <v>0</v>
      </c>
      <c r="I1072">
        <v>0</v>
      </c>
      <c r="J1072">
        <v>1</v>
      </c>
      <c r="K1072">
        <v>0</v>
      </c>
      <c r="L1072">
        <v>2</v>
      </c>
      <c r="M1072">
        <v>6</v>
      </c>
      <c r="N1072">
        <v>0</v>
      </c>
      <c r="O1072">
        <v>0</v>
      </c>
      <c r="P1072">
        <v>0</v>
      </c>
      <c r="Q1072">
        <v>0</v>
      </c>
      <c r="R1072">
        <v>1</v>
      </c>
      <c r="S1072">
        <v>0</v>
      </c>
      <c r="T1072">
        <v>0</v>
      </c>
      <c r="U1072">
        <v>0</v>
      </c>
      <c r="V1072">
        <v>8</v>
      </c>
      <c r="W1072">
        <v>511</v>
      </c>
      <c r="X1072">
        <v>210</v>
      </c>
      <c r="Y1072">
        <v>1</v>
      </c>
      <c r="Z1072">
        <v>1</v>
      </c>
      <c r="AA1072">
        <v>1</v>
      </c>
      <c r="AB1072">
        <v>1</v>
      </c>
      <c r="AC1072">
        <v>0</v>
      </c>
      <c r="AD1072">
        <v>1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1</v>
      </c>
      <c r="AL1072">
        <v>1</v>
      </c>
      <c r="AM1072">
        <v>1</v>
      </c>
      <c r="AN1072">
        <v>0</v>
      </c>
      <c r="AP1072">
        <v>2</v>
      </c>
      <c r="AQ1072">
        <v>1</v>
      </c>
      <c r="AS1072">
        <v>1</v>
      </c>
      <c r="AU1072">
        <v>1</v>
      </c>
      <c r="AW1072">
        <v>1</v>
      </c>
      <c r="AX1072">
        <v>1</v>
      </c>
      <c r="AY1072">
        <v>1</v>
      </c>
      <c r="AZ1072">
        <v>1</v>
      </c>
      <c r="BA1072">
        <v>0</v>
      </c>
      <c r="BB1072">
        <v>1</v>
      </c>
      <c r="BC1072">
        <v>1</v>
      </c>
      <c r="BD1072">
        <v>2</v>
      </c>
      <c r="BE1072" t="s">
        <v>1606</v>
      </c>
      <c r="BF1072" t="s">
        <v>1606</v>
      </c>
      <c r="BG1072">
        <v>180</v>
      </c>
      <c r="BH1072">
        <v>94</v>
      </c>
      <c r="BI1072">
        <v>2</v>
      </c>
      <c r="BL1072">
        <v>345</v>
      </c>
      <c r="BM1072">
        <v>2</v>
      </c>
      <c r="BN1072">
        <v>266</v>
      </c>
      <c r="BO1072">
        <v>37</v>
      </c>
      <c r="BP1072">
        <v>796</v>
      </c>
      <c r="BQ1072">
        <v>72</v>
      </c>
      <c r="BR1072">
        <v>209</v>
      </c>
      <c r="BS1072">
        <v>336</v>
      </c>
      <c r="BT1072">
        <v>33</v>
      </c>
      <c r="BU1072">
        <v>62</v>
      </c>
      <c r="BV1072">
        <v>81</v>
      </c>
      <c r="BW1072">
        <v>469</v>
      </c>
      <c r="BX1072">
        <v>42</v>
      </c>
      <c r="BY1072">
        <v>56</v>
      </c>
      <c r="BZ1072">
        <v>88</v>
      </c>
      <c r="CA1072">
        <v>872</v>
      </c>
      <c r="CB1072">
        <v>875</v>
      </c>
      <c r="CC1072">
        <v>94</v>
      </c>
      <c r="CD1072">
        <v>91</v>
      </c>
      <c r="CE1072">
        <v>71</v>
      </c>
      <c r="CF1072">
        <v>79</v>
      </c>
      <c r="CG1072" t="s">
        <v>1606</v>
      </c>
      <c r="CH1072">
        <v>1</v>
      </c>
      <c r="CI1072" t="s">
        <v>1607</v>
      </c>
      <c r="CJ1072">
        <v>1</v>
      </c>
      <c r="CL1072">
        <v>2</v>
      </c>
      <c r="CM1072">
        <v>34</v>
      </c>
      <c r="CN1072">
        <v>34</v>
      </c>
      <c r="CO1072">
        <v>42</v>
      </c>
      <c r="CP1072">
        <v>261</v>
      </c>
      <c r="CQ1072">
        <v>823</v>
      </c>
      <c r="CR1072">
        <v>80</v>
      </c>
      <c r="DD1072">
        <v>2</v>
      </c>
      <c r="DE1072">
        <v>0</v>
      </c>
      <c r="DF1072">
        <v>2.9012345679012344E+16</v>
      </c>
      <c r="DG1072">
        <v>5</v>
      </c>
      <c r="DH1072">
        <v>11</v>
      </c>
      <c r="DI1072">
        <v>71</v>
      </c>
      <c r="DJ1072">
        <v>2928585598095616</v>
      </c>
      <c r="DK1072">
        <v>1.8033990261645256E+16</v>
      </c>
      <c r="DL1072">
        <v>9525537512473916</v>
      </c>
      <c r="DM1072">
        <v>1.2553751247391768E+16</v>
      </c>
      <c r="DN1072">
        <v>3.3990261645257648E+16</v>
      </c>
      <c r="DO1072">
        <v>0</v>
      </c>
      <c r="DP1072">
        <v>0</v>
      </c>
      <c r="DQ1072">
        <v>0</v>
      </c>
      <c r="DR1072">
        <v>0</v>
      </c>
      <c r="DS1072">
        <v>0</v>
      </c>
      <c r="DT1072">
        <v>0</v>
      </c>
      <c r="DU1072">
        <v>0</v>
      </c>
      <c r="DV1072">
        <v>0</v>
      </c>
      <c r="DW1072">
        <v>0</v>
      </c>
      <c r="DX1072">
        <v>0</v>
      </c>
      <c r="DY1072">
        <v>0</v>
      </c>
      <c r="DZ1072">
        <v>0</v>
      </c>
      <c r="EA1072">
        <v>1</v>
      </c>
      <c r="EB1072">
        <v>0</v>
      </c>
      <c r="EC1072">
        <v>0</v>
      </c>
      <c r="ED1072">
        <v>0</v>
      </c>
      <c r="EE1072">
        <v>0</v>
      </c>
      <c r="EF1072">
        <v>0</v>
      </c>
      <c r="EG1072">
        <v>0</v>
      </c>
      <c r="EH1072">
        <v>0</v>
      </c>
      <c r="EI1072">
        <v>0</v>
      </c>
      <c r="EJ1072">
        <v>0</v>
      </c>
      <c r="EK1072">
        <v>0</v>
      </c>
      <c r="EL1072">
        <v>1</v>
      </c>
      <c r="EM1072">
        <v>0</v>
      </c>
      <c r="EN1072">
        <v>0</v>
      </c>
      <c r="EO1072">
        <v>0</v>
      </c>
      <c r="EP1072">
        <v>0</v>
      </c>
      <c r="EQ1072">
        <v>0</v>
      </c>
      <c r="ER1072">
        <v>0</v>
      </c>
      <c r="ES1072">
        <v>0</v>
      </c>
      <c r="ET1072">
        <v>1</v>
      </c>
      <c r="EU1072">
        <v>0</v>
      </c>
      <c r="EV1072">
        <v>0</v>
      </c>
      <c r="EW1072">
        <v>0</v>
      </c>
      <c r="EX1072">
        <v>0</v>
      </c>
      <c r="EY1072">
        <v>0</v>
      </c>
      <c r="EZ1072">
        <v>1</v>
      </c>
      <c r="FA1072" t="s">
        <v>926</v>
      </c>
      <c r="FV1072" t="s">
        <v>1606</v>
      </c>
      <c r="HA1072" s="5"/>
      <c r="HB1072" t="s">
        <v>1606</v>
      </c>
      <c r="HC1072" t="s">
        <v>1606</v>
      </c>
      <c r="HV1072" t="s">
        <v>1606</v>
      </c>
      <c r="HX1072" t="s">
        <v>1606</v>
      </c>
      <c r="HZ1072" t="s">
        <v>1606</v>
      </c>
      <c r="IB1072" t="s">
        <v>1606</v>
      </c>
      <c r="IC1072" t="s">
        <v>1606</v>
      </c>
      <c r="ID1072" t="s">
        <v>1606</v>
      </c>
      <c r="IE1072" t="s">
        <v>1606</v>
      </c>
      <c r="IF1072" t="s">
        <v>1606</v>
      </c>
      <c r="KS1072" t="s">
        <v>1607</v>
      </c>
      <c r="MK1072" t="s">
        <v>1607</v>
      </c>
      <c r="NI1072" t="s">
        <v>1607</v>
      </c>
      <c r="RR1072" t="s">
        <v>1607</v>
      </c>
      <c r="TN1072" t="s">
        <v>1607</v>
      </c>
      <c r="AAU1072" t="s">
        <v>1607</v>
      </c>
      <c r="ABA1072" t="s">
        <v>1607</v>
      </c>
      <c r="ABM1072" t="s">
        <v>1607</v>
      </c>
      <c r="ABS1072">
        <v>1</v>
      </c>
      <c r="ABT1072">
        <v>2</v>
      </c>
      <c r="ABU1072">
        <v>2</v>
      </c>
      <c r="ABV1072">
        <v>2</v>
      </c>
      <c r="ABW1072">
        <v>2</v>
      </c>
      <c r="ABX1072">
        <v>2</v>
      </c>
      <c r="ABY1072">
        <v>1</v>
      </c>
      <c r="ABZ1072">
        <v>3</v>
      </c>
      <c r="ACA1072">
        <v>2</v>
      </c>
      <c r="ACB1072">
        <v>2</v>
      </c>
      <c r="ACC1072">
        <v>2</v>
      </c>
      <c r="ACD1072">
        <v>1</v>
      </c>
      <c r="ACE1072">
        <v>1</v>
      </c>
      <c r="ACF1072">
        <v>2</v>
      </c>
      <c r="ADN1072" t="s">
        <v>1606</v>
      </c>
      <c r="ADP1072" t="s">
        <v>1606</v>
      </c>
      <c r="AEF1072" t="s">
        <v>1606</v>
      </c>
      <c r="AGG1072" t="s">
        <v>1606</v>
      </c>
      <c r="AGI1072">
        <v>33</v>
      </c>
      <c r="AGJ1072">
        <v>34</v>
      </c>
      <c r="AGK1072">
        <v>25</v>
      </c>
      <c r="AGL1072">
        <v>23</v>
      </c>
    </row>
    <row r="1073" spans="1:911" x14ac:dyDescent="0.35">
      <c r="A1073">
        <v>49667</v>
      </c>
      <c r="B1073">
        <v>57</v>
      </c>
      <c r="C1073">
        <v>1</v>
      </c>
      <c r="D1073">
        <v>0</v>
      </c>
      <c r="E1073">
        <v>2</v>
      </c>
      <c r="F1073">
        <v>0</v>
      </c>
      <c r="G1073">
        <v>0</v>
      </c>
      <c r="H1073">
        <v>0</v>
      </c>
      <c r="I1073">
        <v>0</v>
      </c>
      <c r="J1073">
        <v>1</v>
      </c>
      <c r="K1073">
        <v>0</v>
      </c>
      <c r="L1073">
        <v>2</v>
      </c>
      <c r="M1073">
        <v>6</v>
      </c>
      <c r="N1073">
        <v>0</v>
      </c>
      <c r="O1073">
        <v>0</v>
      </c>
      <c r="P1073">
        <v>0</v>
      </c>
      <c r="Q1073">
        <v>0</v>
      </c>
      <c r="R1073">
        <v>1</v>
      </c>
      <c r="S1073">
        <v>0</v>
      </c>
      <c r="T1073">
        <v>0</v>
      </c>
      <c r="U1073">
        <v>0</v>
      </c>
      <c r="V1073">
        <v>8</v>
      </c>
      <c r="W1073">
        <v>511</v>
      </c>
      <c r="X1073">
        <v>210</v>
      </c>
      <c r="Y1073">
        <v>1</v>
      </c>
      <c r="Z1073">
        <v>1</v>
      </c>
      <c r="AA1073">
        <v>1</v>
      </c>
      <c r="AB1073">
        <v>1</v>
      </c>
      <c r="AC1073">
        <v>0</v>
      </c>
      <c r="AD1073">
        <v>1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1</v>
      </c>
      <c r="AL1073">
        <v>1</v>
      </c>
      <c r="AM1073">
        <v>1</v>
      </c>
      <c r="AN1073">
        <v>0</v>
      </c>
      <c r="AP1073">
        <v>2</v>
      </c>
      <c r="AQ1073">
        <v>1</v>
      </c>
      <c r="AS1073">
        <v>1</v>
      </c>
      <c r="AU1073">
        <v>1</v>
      </c>
      <c r="AW1073">
        <v>1</v>
      </c>
      <c r="AX1073">
        <v>1</v>
      </c>
      <c r="AY1073">
        <v>1</v>
      </c>
      <c r="AZ1073">
        <v>1</v>
      </c>
      <c r="BA1073">
        <v>0</v>
      </c>
      <c r="BB1073">
        <v>1</v>
      </c>
      <c r="BC1073">
        <v>1</v>
      </c>
      <c r="BD1073">
        <v>2</v>
      </c>
      <c r="BE1073" t="s">
        <v>1606</v>
      </c>
      <c r="BF1073" t="s">
        <v>1606</v>
      </c>
      <c r="BG1073">
        <v>180</v>
      </c>
      <c r="BH1073">
        <v>94</v>
      </c>
      <c r="BI1073">
        <v>2</v>
      </c>
      <c r="BL1073">
        <v>345</v>
      </c>
      <c r="BM1073">
        <v>2</v>
      </c>
      <c r="BN1073">
        <v>266</v>
      </c>
      <c r="BO1073">
        <v>37</v>
      </c>
      <c r="BP1073">
        <v>796</v>
      </c>
      <c r="BQ1073">
        <v>72</v>
      </c>
      <c r="BR1073">
        <v>209</v>
      </c>
      <c r="BS1073">
        <v>336</v>
      </c>
      <c r="BT1073">
        <v>33</v>
      </c>
      <c r="BU1073">
        <v>62</v>
      </c>
      <c r="BV1073">
        <v>81</v>
      </c>
      <c r="BW1073">
        <v>469</v>
      </c>
      <c r="BX1073">
        <v>42</v>
      </c>
      <c r="BY1073">
        <v>56</v>
      </c>
      <c r="BZ1073">
        <v>88</v>
      </c>
      <c r="CA1073">
        <v>872</v>
      </c>
      <c r="CB1073">
        <v>875</v>
      </c>
      <c r="CC1073">
        <v>94</v>
      </c>
      <c r="CD1073">
        <v>91</v>
      </c>
      <c r="CE1073">
        <v>71</v>
      </c>
      <c r="CF1073">
        <v>79</v>
      </c>
      <c r="CG1073" t="s">
        <v>1606</v>
      </c>
      <c r="CH1073">
        <v>1</v>
      </c>
      <c r="CI1073" t="s">
        <v>1607</v>
      </c>
      <c r="CJ1073">
        <v>1</v>
      </c>
      <c r="CL1073">
        <v>2</v>
      </c>
      <c r="CM1073">
        <v>34</v>
      </c>
      <c r="CN1073">
        <v>34</v>
      </c>
      <c r="CO1073">
        <v>42</v>
      </c>
      <c r="CP1073">
        <v>261</v>
      </c>
      <c r="CQ1073">
        <v>823</v>
      </c>
      <c r="CR1073">
        <v>80</v>
      </c>
      <c r="DD1073">
        <v>2</v>
      </c>
      <c r="DE1073">
        <v>0</v>
      </c>
      <c r="DF1073">
        <v>2.9012345679012344E+16</v>
      </c>
      <c r="DG1073">
        <v>5</v>
      </c>
      <c r="DH1073">
        <v>11</v>
      </c>
      <c r="DI1073">
        <v>71</v>
      </c>
      <c r="DJ1073">
        <v>2928585598095616</v>
      </c>
      <c r="DK1073">
        <v>1.8033990261645256E+16</v>
      </c>
      <c r="DL1073">
        <v>9525537512473916</v>
      </c>
      <c r="DM1073">
        <v>1.2553751247391768E+16</v>
      </c>
      <c r="DN1073">
        <v>3.3990261645257648E+16</v>
      </c>
      <c r="DO1073">
        <v>0</v>
      </c>
      <c r="DP1073">
        <v>0</v>
      </c>
      <c r="DQ1073">
        <v>0</v>
      </c>
      <c r="DR1073">
        <v>0</v>
      </c>
      <c r="DS1073">
        <v>0</v>
      </c>
      <c r="DT1073">
        <v>0</v>
      </c>
      <c r="DU1073">
        <v>0</v>
      </c>
      <c r="DV1073">
        <v>0</v>
      </c>
      <c r="DW1073">
        <v>0</v>
      </c>
      <c r="DX1073">
        <v>0</v>
      </c>
      <c r="DY1073">
        <v>0</v>
      </c>
      <c r="DZ1073">
        <v>0</v>
      </c>
      <c r="EA1073">
        <v>1</v>
      </c>
      <c r="EB1073">
        <v>0</v>
      </c>
      <c r="EC1073">
        <v>0</v>
      </c>
      <c r="ED1073">
        <v>0</v>
      </c>
      <c r="EE1073">
        <v>0</v>
      </c>
      <c r="EF1073">
        <v>0</v>
      </c>
      <c r="EG1073">
        <v>0</v>
      </c>
      <c r="EH1073">
        <v>0</v>
      </c>
      <c r="EI1073">
        <v>0</v>
      </c>
      <c r="EJ1073">
        <v>0</v>
      </c>
      <c r="EK1073">
        <v>0</v>
      </c>
      <c r="EL1073">
        <v>1</v>
      </c>
      <c r="EM1073">
        <v>0</v>
      </c>
      <c r="EN1073">
        <v>0</v>
      </c>
      <c r="EO1073">
        <v>0</v>
      </c>
      <c r="EP1073">
        <v>0</v>
      </c>
      <c r="EQ1073">
        <v>0</v>
      </c>
      <c r="ER1073">
        <v>0</v>
      </c>
      <c r="ES1073">
        <v>0</v>
      </c>
      <c r="ET1073">
        <v>1</v>
      </c>
      <c r="EU1073">
        <v>0</v>
      </c>
      <c r="EV1073">
        <v>0</v>
      </c>
      <c r="EW1073">
        <v>0</v>
      </c>
      <c r="EX1073">
        <v>0</v>
      </c>
      <c r="EY1073">
        <v>0</v>
      </c>
      <c r="EZ1073">
        <v>1</v>
      </c>
      <c r="FA1073" t="s">
        <v>926</v>
      </c>
      <c r="FV1073" t="s">
        <v>1606</v>
      </c>
      <c r="HA1073" s="5"/>
      <c r="HB1073" t="s">
        <v>1606</v>
      </c>
      <c r="HC1073" t="s">
        <v>1606</v>
      </c>
      <c r="HV1073" t="s">
        <v>1606</v>
      </c>
      <c r="HX1073" t="s">
        <v>1606</v>
      </c>
      <c r="HZ1073" t="s">
        <v>1606</v>
      </c>
      <c r="IB1073" t="s">
        <v>1606</v>
      </c>
      <c r="IC1073" t="s">
        <v>1606</v>
      </c>
      <c r="ID1073" t="s">
        <v>1606</v>
      </c>
      <c r="IE1073" t="s">
        <v>1606</v>
      </c>
      <c r="IF1073" t="s">
        <v>1606</v>
      </c>
      <c r="KS1073" t="s">
        <v>1607</v>
      </c>
      <c r="MK1073" t="s">
        <v>1607</v>
      </c>
      <c r="NI1073" t="s">
        <v>1607</v>
      </c>
      <c r="RR1073" t="s">
        <v>1607</v>
      </c>
      <c r="TN1073" t="s">
        <v>1607</v>
      </c>
      <c r="AAU1073" t="s">
        <v>1607</v>
      </c>
      <c r="ABA1073" t="s">
        <v>1607</v>
      </c>
      <c r="ABM1073" t="s">
        <v>1607</v>
      </c>
      <c r="ABS1073">
        <v>1</v>
      </c>
      <c r="ABT1073">
        <v>1</v>
      </c>
      <c r="ABU1073">
        <v>1</v>
      </c>
      <c r="ABV1073">
        <v>1</v>
      </c>
      <c r="ABW1073">
        <v>1</v>
      </c>
      <c r="ABX1073">
        <v>1</v>
      </c>
      <c r="ABY1073">
        <v>1</v>
      </c>
      <c r="ABZ1073">
        <v>1</v>
      </c>
      <c r="ACA1073">
        <v>2</v>
      </c>
      <c r="ACB1073">
        <v>2</v>
      </c>
      <c r="ACC1073">
        <v>2</v>
      </c>
      <c r="ACD1073">
        <v>1</v>
      </c>
      <c r="ACE1073">
        <v>1</v>
      </c>
      <c r="ACF1073">
        <v>2</v>
      </c>
      <c r="ADN1073" t="s">
        <v>1606</v>
      </c>
      <c r="ADP1073" t="s">
        <v>1606</v>
      </c>
      <c r="AEF1073" t="s">
        <v>1606</v>
      </c>
      <c r="AGG1073" t="s">
        <v>1606</v>
      </c>
      <c r="AGI1073">
        <v>20</v>
      </c>
      <c r="AGJ1073">
        <v>25</v>
      </c>
      <c r="AGK1073">
        <v>0</v>
      </c>
      <c r="AGL1073">
        <v>0</v>
      </c>
    </row>
    <row r="1074" spans="1:911" x14ac:dyDescent="0.35">
      <c r="A1074">
        <v>49667</v>
      </c>
      <c r="B1074">
        <v>57</v>
      </c>
      <c r="C1074">
        <v>1</v>
      </c>
      <c r="D1074">
        <v>0</v>
      </c>
      <c r="E1074">
        <v>2</v>
      </c>
      <c r="F1074">
        <v>0</v>
      </c>
      <c r="G1074">
        <v>0</v>
      </c>
      <c r="H1074">
        <v>0</v>
      </c>
      <c r="I1074">
        <v>0</v>
      </c>
      <c r="J1074">
        <v>1</v>
      </c>
      <c r="K1074">
        <v>0</v>
      </c>
      <c r="L1074">
        <v>2</v>
      </c>
      <c r="M1074">
        <v>6</v>
      </c>
      <c r="N1074">
        <v>0</v>
      </c>
      <c r="O1074">
        <v>0</v>
      </c>
      <c r="P1074">
        <v>0</v>
      </c>
      <c r="Q1074">
        <v>0</v>
      </c>
      <c r="R1074">
        <v>1</v>
      </c>
      <c r="S1074">
        <v>0</v>
      </c>
      <c r="T1074">
        <v>0</v>
      </c>
      <c r="U1074">
        <v>0</v>
      </c>
      <c r="V1074">
        <v>8</v>
      </c>
      <c r="W1074">
        <v>511</v>
      </c>
      <c r="X1074">
        <v>210</v>
      </c>
      <c r="Y1074">
        <v>1</v>
      </c>
      <c r="Z1074">
        <v>1</v>
      </c>
      <c r="AA1074">
        <v>1</v>
      </c>
      <c r="AB1074">
        <v>1</v>
      </c>
      <c r="AC1074">
        <v>0</v>
      </c>
      <c r="AD1074">
        <v>1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1</v>
      </c>
      <c r="AL1074">
        <v>1</v>
      </c>
      <c r="AM1074">
        <v>1</v>
      </c>
      <c r="AN1074">
        <v>0</v>
      </c>
      <c r="AP1074">
        <v>2</v>
      </c>
      <c r="AQ1074">
        <v>1</v>
      </c>
      <c r="AS1074">
        <v>1</v>
      </c>
      <c r="AU1074">
        <v>1</v>
      </c>
      <c r="AW1074">
        <v>1</v>
      </c>
      <c r="AX1074">
        <v>1</v>
      </c>
      <c r="AY1074">
        <v>1</v>
      </c>
      <c r="AZ1074">
        <v>1</v>
      </c>
      <c r="BA1074">
        <v>0</v>
      </c>
      <c r="BB1074">
        <v>1</v>
      </c>
      <c r="BC1074">
        <v>1</v>
      </c>
      <c r="BD1074">
        <v>2</v>
      </c>
      <c r="BE1074" t="s">
        <v>1606</v>
      </c>
      <c r="BF1074" t="s">
        <v>1606</v>
      </c>
      <c r="BG1074">
        <v>180</v>
      </c>
      <c r="BH1074">
        <v>94</v>
      </c>
      <c r="BI1074">
        <v>2</v>
      </c>
      <c r="BL1074">
        <v>345</v>
      </c>
      <c r="BM1074">
        <v>2</v>
      </c>
      <c r="BN1074">
        <v>266</v>
      </c>
      <c r="BO1074">
        <v>37</v>
      </c>
      <c r="BP1074">
        <v>796</v>
      </c>
      <c r="BQ1074">
        <v>72</v>
      </c>
      <c r="BR1074">
        <v>209</v>
      </c>
      <c r="BS1074">
        <v>336</v>
      </c>
      <c r="BT1074">
        <v>33</v>
      </c>
      <c r="BU1074">
        <v>62</v>
      </c>
      <c r="BV1074">
        <v>81</v>
      </c>
      <c r="BW1074">
        <v>469</v>
      </c>
      <c r="BX1074">
        <v>42</v>
      </c>
      <c r="BY1074">
        <v>56</v>
      </c>
      <c r="BZ1074">
        <v>88</v>
      </c>
      <c r="CA1074">
        <v>872</v>
      </c>
      <c r="CB1074">
        <v>875</v>
      </c>
      <c r="CC1074">
        <v>94</v>
      </c>
      <c r="CD1074">
        <v>91</v>
      </c>
      <c r="CE1074">
        <v>71</v>
      </c>
      <c r="CF1074">
        <v>79</v>
      </c>
      <c r="CG1074" t="s">
        <v>1606</v>
      </c>
      <c r="CH1074">
        <v>1</v>
      </c>
      <c r="CI1074" t="s">
        <v>1607</v>
      </c>
      <c r="CJ1074">
        <v>1</v>
      </c>
      <c r="CL1074">
        <v>2</v>
      </c>
      <c r="CM1074">
        <v>34</v>
      </c>
      <c r="CN1074">
        <v>34</v>
      </c>
      <c r="CO1074">
        <v>42</v>
      </c>
      <c r="CP1074">
        <v>261</v>
      </c>
      <c r="CQ1074">
        <v>823</v>
      </c>
      <c r="CR1074">
        <v>80</v>
      </c>
      <c r="DD1074">
        <v>2</v>
      </c>
      <c r="DE1074">
        <v>0</v>
      </c>
      <c r="DF1074">
        <v>2.9012345679012344E+16</v>
      </c>
      <c r="DG1074">
        <v>5</v>
      </c>
      <c r="DH1074">
        <v>11</v>
      </c>
      <c r="DI1074">
        <v>71</v>
      </c>
      <c r="DJ1074">
        <v>2928585598095616</v>
      </c>
      <c r="DK1074">
        <v>1.8033990261645256E+16</v>
      </c>
      <c r="DL1074">
        <v>9525537512473916</v>
      </c>
      <c r="DM1074">
        <v>1.2553751247391768E+16</v>
      </c>
      <c r="DN1074">
        <v>3.3990261645257648E+16</v>
      </c>
      <c r="DO1074">
        <v>0</v>
      </c>
      <c r="DP1074">
        <v>0</v>
      </c>
      <c r="DQ1074">
        <v>0</v>
      </c>
      <c r="DR1074">
        <v>0</v>
      </c>
      <c r="DS1074">
        <v>0</v>
      </c>
      <c r="DT1074">
        <v>0</v>
      </c>
      <c r="DU1074">
        <v>0</v>
      </c>
      <c r="DV1074">
        <v>0</v>
      </c>
      <c r="DW1074">
        <v>0</v>
      </c>
      <c r="DX1074">
        <v>0</v>
      </c>
      <c r="DY1074">
        <v>0</v>
      </c>
      <c r="DZ1074">
        <v>0</v>
      </c>
      <c r="EA1074">
        <v>1</v>
      </c>
      <c r="EB1074">
        <v>0</v>
      </c>
      <c r="EC1074">
        <v>0</v>
      </c>
      <c r="ED1074">
        <v>0</v>
      </c>
      <c r="EE1074">
        <v>0</v>
      </c>
      <c r="EF1074">
        <v>0</v>
      </c>
      <c r="EG1074">
        <v>0</v>
      </c>
      <c r="EH1074">
        <v>0</v>
      </c>
      <c r="EI1074">
        <v>0</v>
      </c>
      <c r="EJ1074">
        <v>0</v>
      </c>
      <c r="EK1074">
        <v>0</v>
      </c>
      <c r="EL1074">
        <v>1</v>
      </c>
      <c r="EM1074">
        <v>0</v>
      </c>
      <c r="EN1074">
        <v>0</v>
      </c>
      <c r="EO1074">
        <v>0</v>
      </c>
      <c r="EP1074">
        <v>0</v>
      </c>
      <c r="EQ1074">
        <v>0</v>
      </c>
      <c r="ER1074">
        <v>0</v>
      </c>
      <c r="ES1074">
        <v>0</v>
      </c>
      <c r="ET1074">
        <v>1</v>
      </c>
      <c r="EU1074">
        <v>0</v>
      </c>
      <c r="EV1074">
        <v>0</v>
      </c>
      <c r="EW1074">
        <v>0</v>
      </c>
      <c r="EX1074">
        <v>0</v>
      </c>
      <c r="EY1074">
        <v>0</v>
      </c>
      <c r="EZ1074">
        <v>1</v>
      </c>
      <c r="FA1074" t="s">
        <v>926</v>
      </c>
      <c r="FV1074" t="s">
        <v>1606</v>
      </c>
      <c r="HA1074" s="5"/>
      <c r="HB1074" t="s">
        <v>1606</v>
      </c>
      <c r="HC1074" t="s">
        <v>1606</v>
      </c>
      <c r="HV1074" t="s">
        <v>1606</v>
      </c>
      <c r="HX1074" t="s">
        <v>1606</v>
      </c>
      <c r="HZ1074" t="s">
        <v>1606</v>
      </c>
      <c r="IB1074" t="s">
        <v>1606</v>
      </c>
      <c r="IC1074" t="s">
        <v>1606</v>
      </c>
      <c r="ID1074" t="s">
        <v>1606</v>
      </c>
      <c r="IE1074" t="s">
        <v>1606</v>
      </c>
      <c r="IF1074" t="s">
        <v>1606</v>
      </c>
      <c r="KS1074" t="s">
        <v>1607</v>
      </c>
      <c r="MK1074" t="s">
        <v>1607</v>
      </c>
      <c r="NI1074" t="s">
        <v>1607</v>
      </c>
      <c r="RR1074" t="s">
        <v>1607</v>
      </c>
      <c r="TN1074" t="s">
        <v>1607</v>
      </c>
      <c r="AAU1074" t="s">
        <v>1607</v>
      </c>
      <c r="ABA1074" t="s">
        <v>1607</v>
      </c>
      <c r="ABM1074" t="s">
        <v>1607</v>
      </c>
      <c r="ABS1074">
        <v>1</v>
      </c>
      <c r="ABT1074">
        <v>2</v>
      </c>
      <c r="ABU1074">
        <v>2</v>
      </c>
      <c r="ABV1074">
        <v>2</v>
      </c>
      <c r="ABW1074">
        <v>2</v>
      </c>
      <c r="ABX1074">
        <v>2</v>
      </c>
      <c r="ABY1074">
        <v>2</v>
      </c>
      <c r="ABZ1074">
        <v>3</v>
      </c>
      <c r="ACA1074">
        <v>1</v>
      </c>
      <c r="ACB1074">
        <v>1</v>
      </c>
      <c r="ACC1074">
        <v>2</v>
      </c>
      <c r="ACD1074">
        <v>2</v>
      </c>
      <c r="ACE1074">
        <v>2</v>
      </c>
      <c r="ACF1074">
        <v>2</v>
      </c>
      <c r="ADN1074" t="s">
        <v>1606</v>
      </c>
      <c r="ADP1074" t="s">
        <v>1606</v>
      </c>
      <c r="AEF1074" t="s">
        <v>1606</v>
      </c>
      <c r="AGG1074" t="s">
        <v>1606</v>
      </c>
      <c r="AGI1074">
        <v>34</v>
      </c>
      <c r="AGJ1074">
        <v>30</v>
      </c>
      <c r="AGK1074">
        <v>25</v>
      </c>
      <c r="AGL1074">
        <v>23</v>
      </c>
    </row>
    <row r="1075" spans="1:911" x14ac:dyDescent="0.35">
      <c r="A1075">
        <v>49667</v>
      </c>
      <c r="B1075">
        <v>57</v>
      </c>
      <c r="C1075">
        <v>1</v>
      </c>
      <c r="D1075">
        <v>0</v>
      </c>
      <c r="E1075">
        <v>2</v>
      </c>
      <c r="F1075">
        <v>0</v>
      </c>
      <c r="G1075">
        <v>0</v>
      </c>
      <c r="H1075">
        <v>0</v>
      </c>
      <c r="I1075">
        <v>0</v>
      </c>
      <c r="J1075">
        <v>1</v>
      </c>
      <c r="K1075">
        <v>0</v>
      </c>
      <c r="L1075">
        <v>2</v>
      </c>
      <c r="M1075">
        <v>6</v>
      </c>
      <c r="N1075">
        <v>0</v>
      </c>
      <c r="O1075">
        <v>0</v>
      </c>
      <c r="P1075">
        <v>0</v>
      </c>
      <c r="Q1075">
        <v>0</v>
      </c>
      <c r="R1075">
        <v>1</v>
      </c>
      <c r="S1075">
        <v>0</v>
      </c>
      <c r="T1075">
        <v>0</v>
      </c>
      <c r="U1075">
        <v>0</v>
      </c>
      <c r="V1075">
        <v>8</v>
      </c>
      <c r="W1075">
        <v>511</v>
      </c>
      <c r="X1075">
        <v>210</v>
      </c>
      <c r="Y1075">
        <v>1</v>
      </c>
      <c r="Z1075">
        <v>1</v>
      </c>
      <c r="AA1075">
        <v>1</v>
      </c>
      <c r="AB1075">
        <v>1</v>
      </c>
      <c r="AC1075">
        <v>0</v>
      </c>
      <c r="AD1075">
        <v>1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1</v>
      </c>
      <c r="AL1075">
        <v>1</v>
      </c>
      <c r="AM1075">
        <v>1</v>
      </c>
      <c r="AN1075">
        <v>0</v>
      </c>
      <c r="AP1075">
        <v>2</v>
      </c>
      <c r="AQ1075">
        <v>1</v>
      </c>
      <c r="AS1075">
        <v>1</v>
      </c>
      <c r="AU1075">
        <v>1</v>
      </c>
      <c r="AW1075">
        <v>1</v>
      </c>
      <c r="AX1075">
        <v>1</v>
      </c>
      <c r="AY1075">
        <v>1</v>
      </c>
      <c r="AZ1075">
        <v>1</v>
      </c>
      <c r="BA1075">
        <v>0</v>
      </c>
      <c r="BB1075">
        <v>1</v>
      </c>
      <c r="BC1075">
        <v>1</v>
      </c>
      <c r="BD1075">
        <v>2</v>
      </c>
      <c r="BE1075" t="s">
        <v>1606</v>
      </c>
      <c r="BF1075" t="s">
        <v>1606</v>
      </c>
      <c r="BG1075">
        <v>180</v>
      </c>
      <c r="BH1075">
        <v>94</v>
      </c>
      <c r="BI1075">
        <v>2</v>
      </c>
      <c r="BL1075">
        <v>345</v>
      </c>
      <c r="BM1075">
        <v>2</v>
      </c>
      <c r="BN1075">
        <v>266</v>
      </c>
      <c r="BO1075">
        <v>37</v>
      </c>
      <c r="BP1075">
        <v>796</v>
      </c>
      <c r="BQ1075">
        <v>72</v>
      </c>
      <c r="BR1075">
        <v>209</v>
      </c>
      <c r="BS1075">
        <v>336</v>
      </c>
      <c r="BT1075">
        <v>33</v>
      </c>
      <c r="BU1075">
        <v>62</v>
      </c>
      <c r="BV1075">
        <v>81</v>
      </c>
      <c r="BW1075">
        <v>469</v>
      </c>
      <c r="BX1075">
        <v>42</v>
      </c>
      <c r="BY1075">
        <v>56</v>
      </c>
      <c r="BZ1075">
        <v>88</v>
      </c>
      <c r="CA1075">
        <v>872</v>
      </c>
      <c r="CB1075">
        <v>875</v>
      </c>
      <c r="CC1075">
        <v>94</v>
      </c>
      <c r="CD1075">
        <v>91</v>
      </c>
      <c r="CE1075">
        <v>71</v>
      </c>
      <c r="CF1075">
        <v>79</v>
      </c>
      <c r="CG1075" t="s">
        <v>1606</v>
      </c>
      <c r="CH1075">
        <v>1</v>
      </c>
      <c r="CI1075" t="s">
        <v>1607</v>
      </c>
      <c r="CJ1075">
        <v>1</v>
      </c>
      <c r="CL1075">
        <v>2</v>
      </c>
      <c r="CM1075">
        <v>34</v>
      </c>
      <c r="CN1075">
        <v>34</v>
      </c>
      <c r="CO1075">
        <v>42</v>
      </c>
      <c r="CP1075">
        <v>261</v>
      </c>
      <c r="CQ1075">
        <v>823</v>
      </c>
      <c r="CR1075">
        <v>80</v>
      </c>
      <c r="DD1075">
        <v>2</v>
      </c>
      <c r="DE1075">
        <v>0</v>
      </c>
      <c r="DF1075">
        <v>2.9012345679012344E+16</v>
      </c>
      <c r="DG1075">
        <v>5</v>
      </c>
      <c r="DH1075">
        <v>11</v>
      </c>
      <c r="DI1075">
        <v>71</v>
      </c>
      <c r="DJ1075">
        <v>2928585598095616</v>
      </c>
      <c r="DK1075">
        <v>1.8033990261645256E+16</v>
      </c>
      <c r="DL1075">
        <v>9525537512473916</v>
      </c>
      <c r="DM1075">
        <v>1.2553751247391768E+16</v>
      </c>
      <c r="DN1075">
        <v>3.3990261645257648E+16</v>
      </c>
      <c r="DO1075">
        <v>0</v>
      </c>
      <c r="DP1075">
        <v>0</v>
      </c>
      <c r="DQ1075">
        <v>0</v>
      </c>
      <c r="DR1075">
        <v>0</v>
      </c>
      <c r="DS1075">
        <v>0</v>
      </c>
      <c r="DT1075">
        <v>0</v>
      </c>
      <c r="DU1075">
        <v>0</v>
      </c>
      <c r="DV1075">
        <v>0</v>
      </c>
      <c r="DW1075">
        <v>0</v>
      </c>
      <c r="DX1075">
        <v>0</v>
      </c>
      <c r="DY1075">
        <v>0</v>
      </c>
      <c r="DZ1075">
        <v>0</v>
      </c>
      <c r="EA1075">
        <v>1</v>
      </c>
      <c r="EB1075">
        <v>0</v>
      </c>
      <c r="EC1075">
        <v>0</v>
      </c>
      <c r="ED1075">
        <v>0</v>
      </c>
      <c r="EE1075">
        <v>0</v>
      </c>
      <c r="EF1075">
        <v>0</v>
      </c>
      <c r="EG1075">
        <v>0</v>
      </c>
      <c r="EH1075">
        <v>0</v>
      </c>
      <c r="EI1075">
        <v>0</v>
      </c>
      <c r="EJ1075">
        <v>0</v>
      </c>
      <c r="EK1075">
        <v>0</v>
      </c>
      <c r="EL1075">
        <v>1</v>
      </c>
      <c r="EM1075">
        <v>0</v>
      </c>
      <c r="EN1075">
        <v>0</v>
      </c>
      <c r="EO1075">
        <v>0</v>
      </c>
      <c r="EP1075">
        <v>0</v>
      </c>
      <c r="EQ1075">
        <v>0</v>
      </c>
      <c r="ER1075">
        <v>0</v>
      </c>
      <c r="ES1075">
        <v>0</v>
      </c>
      <c r="ET1075">
        <v>1</v>
      </c>
      <c r="EU1075">
        <v>0</v>
      </c>
      <c r="EV1075">
        <v>0</v>
      </c>
      <c r="EW1075">
        <v>0</v>
      </c>
      <c r="EX1075">
        <v>0</v>
      </c>
      <c r="EY1075">
        <v>0</v>
      </c>
      <c r="EZ1075">
        <v>1</v>
      </c>
      <c r="FA1075" t="s">
        <v>926</v>
      </c>
      <c r="FV1075" t="s">
        <v>1606</v>
      </c>
      <c r="HA1075" s="5"/>
      <c r="HB1075" t="s">
        <v>1606</v>
      </c>
      <c r="HC1075" t="s">
        <v>1606</v>
      </c>
      <c r="HV1075" t="s">
        <v>1606</v>
      </c>
      <c r="HX1075" t="s">
        <v>1606</v>
      </c>
      <c r="HZ1075" t="s">
        <v>1606</v>
      </c>
      <c r="IB1075" t="s">
        <v>1606</v>
      </c>
      <c r="IC1075" t="s">
        <v>1606</v>
      </c>
      <c r="ID1075" t="s">
        <v>1606</v>
      </c>
      <c r="IE1075" t="s">
        <v>1606</v>
      </c>
      <c r="IF1075" t="s">
        <v>1606</v>
      </c>
      <c r="KS1075" t="s">
        <v>1607</v>
      </c>
      <c r="MK1075" t="s">
        <v>1607</v>
      </c>
      <c r="NI1075" t="s">
        <v>1607</v>
      </c>
      <c r="RR1075" t="s">
        <v>1607</v>
      </c>
      <c r="TN1075" t="s">
        <v>1607</v>
      </c>
      <c r="AAU1075" t="s">
        <v>1607</v>
      </c>
      <c r="ABA1075" t="s">
        <v>1607</v>
      </c>
      <c r="ABM1075" t="s">
        <v>1607</v>
      </c>
      <c r="ABS1075">
        <v>1</v>
      </c>
      <c r="ABT1075">
        <v>1</v>
      </c>
      <c r="ABU1075">
        <v>1</v>
      </c>
      <c r="ABV1075">
        <v>1</v>
      </c>
      <c r="ABW1075">
        <v>1</v>
      </c>
      <c r="ABX1075">
        <v>1</v>
      </c>
      <c r="ABY1075">
        <v>2</v>
      </c>
      <c r="ABZ1075">
        <v>4</v>
      </c>
      <c r="ACA1075">
        <v>3</v>
      </c>
      <c r="ACB1075">
        <v>1</v>
      </c>
      <c r="ACC1075">
        <v>2</v>
      </c>
      <c r="ACD1075">
        <v>2</v>
      </c>
      <c r="ACE1075">
        <v>1</v>
      </c>
      <c r="ACF1075">
        <v>3</v>
      </c>
      <c r="ADN1075" t="s">
        <v>1606</v>
      </c>
      <c r="ADP1075" t="s">
        <v>1606</v>
      </c>
      <c r="AEF1075" t="s">
        <v>1606</v>
      </c>
      <c r="AGG1075" t="s">
        <v>1606</v>
      </c>
      <c r="AGI1075">
        <v>31</v>
      </c>
      <c r="AGJ1075">
        <v>42</v>
      </c>
      <c r="AGK1075">
        <v>0</v>
      </c>
      <c r="AGL1075">
        <v>0</v>
      </c>
    </row>
    <row r="1076" spans="1:911" x14ac:dyDescent="0.35">
      <c r="A1076">
        <v>49667</v>
      </c>
      <c r="B1076">
        <v>57</v>
      </c>
      <c r="C1076">
        <v>1</v>
      </c>
      <c r="D1076">
        <v>0</v>
      </c>
      <c r="E1076">
        <v>2</v>
      </c>
      <c r="F1076">
        <v>0</v>
      </c>
      <c r="G1076">
        <v>0</v>
      </c>
      <c r="H1076">
        <v>0</v>
      </c>
      <c r="I1076">
        <v>0</v>
      </c>
      <c r="J1076">
        <v>1</v>
      </c>
      <c r="K1076">
        <v>0</v>
      </c>
      <c r="L1076">
        <v>2</v>
      </c>
      <c r="M1076">
        <v>6</v>
      </c>
      <c r="N1076">
        <v>0</v>
      </c>
      <c r="O1076">
        <v>0</v>
      </c>
      <c r="P1076">
        <v>0</v>
      </c>
      <c r="Q1076">
        <v>0</v>
      </c>
      <c r="R1076">
        <v>1</v>
      </c>
      <c r="S1076">
        <v>0</v>
      </c>
      <c r="T1076">
        <v>0</v>
      </c>
      <c r="U1076">
        <v>0</v>
      </c>
      <c r="V1076">
        <v>8</v>
      </c>
      <c r="W1076">
        <v>511</v>
      </c>
      <c r="X1076">
        <v>210</v>
      </c>
      <c r="Y1076">
        <v>1</v>
      </c>
      <c r="Z1076">
        <v>1</v>
      </c>
      <c r="AA1076">
        <v>1</v>
      </c>
      <c r="AB1076">
        <v>1</v>
      </c>
      <c r="AC1076">
        <v>0</v>
      </c>
      <c r="AD1076">
        <v>1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1</v>
      </c>
      <c r="AL1076">
        <v>1</v>
      </c>
      <c r="AM1076">
        <v>1</v>
      </c>
      <c r="AN1076">
        <v>0</v>
      </c>
      <c r="AP1076">
        <v>2</v>
      </c>
      <c r="AQ1076">
        <v>1</v>
      </c>
      <c r="AS1076">
        <v>1</v>
      </c>
      <c r="AU1076">
        <v>1</v>
      </c>
      <c r="AW1076">
        <v>1</v>
      </c>
      <c r="AX1076">
        <v>1</v>
      </c>
      <c r="AY1076">
        <v>1</v>
      </c>
      <c r="AZ1076">
        <v>1</v>
      </c>
      <c r="BA1076">
        <v>0</v>
      </c>
      <c r="BB1076">
        <v>1</v>
      </c>
      <c r="BC1076">
        <v>1</v>
      </c>
      <c r="BD1076">
        <v>2</v>
      </c>
      <c r="BE1076" t="s">
        <v>1606</v>
      </c>
      <c r="BF1076" t="s">
        <v>1606</v>
      </c>
      <c r="BG1076">
        <v>180</v>
      </c>
      <c r="BH1076">
        <v>94</v>
      </c>
      <c r="BI1076">
        <v>2</v>
      </c>
      <c r="BL1076">
        <v>345</v>
      </c>
      <c r="BM1076">
        <v>2</v>
      </c>
      <c r="BN1076">
        <v>266</v>
      </c>
      <c r="BO1076">
        <v>37</v>
      </c>
      <c r="BP1076">
        <v>796</v>
      </c>
      <c r="BQ1076">
        <v>72</v>
      </c>
      <c r="BR1076">
        <v>209</v>
      </c>
      <c r="BS1076">
        <v>336</v>
      </c>
      <c r="BT1076">
        <v>33</v>
      </c>
      <c r="BU1076">
        <v>62</v>
      </c>
      <c r="BV1076">
        <v>81</v>
      </c>
      <c r="BW1076">
        <v>469</v>
      </c>
      <c r="BX1076">
        <v>42</v>
      </c>
      <c r="BY1076">
        <v>56</v>
      </c>
      <c r="BZ1076">
        <v>88</v>
      </c>
      <c r="CA1076">
        <v>872</v>
      </c>
      <c r="CB1076">
        <v>875</v>
      </c>
      <c r="CC1076">
        <v>94</v>
      </c>
      <c r="CD1076">
        <v>91</v>
      </c>
      <c r="CE1076">
        <v>71</v>
      </c>
      <c r="CF1076">
        <v>79</v>
      </c>
      <c r="CG1076" t="s">
        <v>1606</v>
      </c>
      <c r="CH1076">
        <v>1</v>
      </c>
      <c r="CI1076" t="s">
        <v>1607</v>
      </c>
      <c r="CJ1076">
        <v>1</v>
      </c>
      <c r="CL1076">
        <v>2</v>
      </c>
      <c r="CM1076">
        <v>34</v>
      </c>
      <c r="CN1076">
        <v>34</v>
      </c>
      <c r="CO1076">
        <v>42</v>
      </c>
      <c r="CP1076">
        <v>261</v>
      </c>
      <c r="CQ1076">
        <v>823</v>
      </c>
      <c r="CR1076">
        <v>80</v>
      </c>
      <c r="DD1076">
        <v>2</v>
      </c>
      <c r="DE1076">
        <v>0</v>
      </c>
      <c r="DF1076">
        <v>2.9012345679012344E+16</v>
      </c>
      <c r="DG1076">
        <v>5</v>
      </c>
      <c r="DH1076">
        <v>11</v>
      </c>
      <c r="DI1076">
        <v>71</v>
      </c>
      <c r="DJ1076">
        <v>2928585598095616</v>
      </c>
      <c r="DK1076">
        <v>1.8033990261645256E+16</v>
      </c>
      <c r="DL1076">
        <v>9525537512473916</v>
      </c>
      <c r="DM1076">
        <v>1.2553751247391768E+16</v>
      </c>
      <c r="DN1076">
        <v>3.3990261645257648E+16</v>
      </c>
      <c r="DO1076">
        <v>0</v>
      </c>
      <c r="DP1076">
        <v>0</v>
      </c>
      <c r="DQ1076">
        <v>0</v>
      </c>
      <c r="DR1076">
        <v>0</v>
      </c>
      <c r="DS1076">
        <v>0</v>
      </c>
      <c r="DT1076">
        <v>0</v>
      </c>
      <c r="DU1076">
        <v>0</v>
      </c>
      <c r="DV1076">
        <v>0</v>
      </c>
      <c r="DW1076">
        <v>0</v>
      </c>
      <c r="DX1076">
        <v>0</v>
      </c>
      <c r="DY1076">
        <v>0</v>
      </c>
      <c r="DZ1076">
        <v>0</v>
      </c>
      <c r="EA1076">
        <v>1</v>
      </c>
      <c r="EB1076">
        <v>0</v>
      </c>
      <c r="EC1076">
        <v>0</v>
      </c>
      <c r="ED1076">
        <v>0</v>
      </c>
      <c r="EE1076">
        <v>0</v>
      </c>
      <c r="EF1076">
        <v>0</v>
      </c>
      <c r="EG1076">
        <v>0</v>
      </c>
      <c r="EH1076">
        <v>0</v>
      </c>
      <c r="EI1076">
        <v>0</v>
      </c>
      <c r="EJ1076">
        <v>0</v>
      </c>
      <c r="EK1076">
        <v>0</v>
      </c>
      <c r="EL1076">
        <v>1</v>
      </c>
      <c r="EM1076">
        <v>0</v>
      </c>
      <c r="EN1076">
        <v>0</v>
      </c>
      <c r="EO1076">
        <v>0</v>
      </c>
      <c r="EP1076">
        <v>0</v>
      </c>
      <c r="EQ1076">
        <v>0</v>
      </c>
      <c r="ER1076">
        <v>0</v>
      </c>
      <c r="ES1076">
        <v>0</v>
      </c>
      <c r="ET1076">
        <v>1</v>
      </c>
      <c r="EU1076">
        <v>0</v>
      </c>
      <c r="EV1076">
        <v>0</v>
      </c>
      <c r="EW1076">
        <v>0</v>
      </c>
      <c r="EX1076">
        <v>0</v>
      </c>
      <c r="EY1076">
        <v>0</v>
      </c>
      <c r="EZ1076">
        <v>1</v>
      </c>
      <c r="FA1076" t="s">
        <v>926</v>
      </c>
      <c r="FV1076" t="s">
        <v>1606</v>
      </c>
      <c r="HA1076" s="5"/>
      <c r="HB1076" t="s">
        <v>1606</v>
      </c>
      <c r="HC1076" t="s">
        <v>1606</v>
      </c>
      <c r="HV1076" t="s">
        <v>1606</v>
      </c>
      <c r="HX1076" t="s">
        <v>1606</v>
      </c>
      <c r="HZ1076" t="s">
        <v>1606</v>
      </c>
      <c r="IB1076" t="s">
        <v>1606</v>
      </c>
      <c r="IC1076" t="s">
        <v>1606</v>
      </c>
      <c r="ID1076" t="s">
        <v>1606</v>
      </c>
      <c r="IE1076" t="s">
        <v>1606</v>
      </c>
      <c r="IF1076" t="s">
        <v>1606</v>
      </c>
      <c r="IS1076">
        <v>280917</v>
      </c>
      <c r="IT1076">
        <v>707853</v>
      </c>
      <c r="IW1076">
        <v>22678</v>
      </c>
      <c r="IX1076">
        <v>62364</v>
      </c>
      <c r="JC1076">
        <v>201119</v>
      </c>
      <c r="JD1076">
        <v>353499</v>
      </c>
      <c r="JK1076">
        <v>4</v>
      </c>
      <c r="KS1076" t="s">
        <v>1607</v>
      </c>
      <c r="LF1076">
        <v>3</v>
      </c>
      <c r="LJ1076">
        <v>3</v>
      </c>
      <c r="LK1076">
        <v>4</v>
      </c>
      <c r="LW1076">
        <v>5</v>
      </c>
      <c r="LZ1076">
        <v>4</v>
      </c>
      <c r="MB1076">
        <v>5</v>
      </c>
      <c r="ME1076">
        <v>4</v>
      </c>
      <c r="MJ1076">
        <v>3</v>
      </c>
      <c r="MK1076" t="s">
        <v>1607</v>
      </c>
      <c r="MM1076">
        <v>4</v>
      </c>
      <c r="NI1076" t="s">
        <v>1607</v>
      </c>
      <c r="NZ1076">
        <v>4</v>
      </c>
      <c r="OG1076">
        <v>4</v>
      </c>
      <c r="OJ1076">
        <v>4</v>
      </c>
      <c r="OS1076">
        <v>4</v>
      </c>
      <c r="OW1076">
        <v>4</v>
      </c>
      <c r="PM1076">
        <v>3</v>
      </c>
      <c r="QD1076">
        <v>3</v>
      </c>
      <c r="QM1076">
        <v>3</v>
      </c>
      <c r="QO1076">
        <v>4</v>
      </c>
      <c r="QV1076">
        <v>1</v>
      </c>
      <c r="RR1076" t="s">
        <v>1607</v>
      </c>
      <c r="TN1076" t="s">
        <v>1607</v>
      </c>
      <c r="VB1076">
        <v>1</v>
      </c>
      <c r="VD1076">
        <v>2</v>
      </c>
      <c r="VF1076">
        <v>2</v>
      </c>
      <c r="VH1076">
        <v>2</v>
      </c>
      <c r="VL1076">
        <v>3</v>
      </c>
      <c r="VS1076">
        <v>3</v>
      </c>
      <c r="WP1076">
        <v>3</v>
      </c>
      <c r="XD1076">
        <v>4</v>
      </c>
      <c r="YC1076">
        <v>5</v>
      </c>
      <c r="ZC1076">
        <v>1</v>
      </c>
      <c r="ZM1076">
        <v>2</v>
      </c>
      <c r="ZO1076">
        <v>3</v>
      </c>
      <c r="ZV1076">
        <v>5</v>
      </c>
      <c r="AAU1076" t="s">
        <v>1607</v>
      </c>
      <c r="ABA1076" t="s">
        <v>1607</v>
      </c>
      <c r="ABM1076" t="s">
        <v>1607</v>
      </c>
      <c r="ADK1076">
        <v>0</v>
      </c>
      <c r="ADL1076">
        <v>0</v>
      </c>
      <c r="ADN1076" t="s">
        <v>1606</v>
      </c>
      <c r="ADP1076" t="s">
        <v>1606</v>
      </c>
      <c r="AEF1076" t="s">
        <v>1606</v>
      </c>
      <c r="AGG1076" t="s">
        <v>1606</v>
      </c>
      <c r="AHD1076">
        <v>674</v>
      </c>
      <c r="AHE1076">
        <v>7</v>
      </c>
      <c r="AHH1076">
        <v>645</v>
      </c>
      <c r="AHI1076">
        <v>7</v>
      </c>
      <c r="AHN1076">
        <v>353</v>
      </c>
      <c r="AHO1076">
        <v>10</v>
      </c>
    </row>
    <row r="1077" spans="1:911" x14ac:dyDescent="0.35">
      <c r="A1077">
        <v>49667</v>
      </c>
      <c r="B1077">
        <v>57</v>
      </c>
      <c r="C1077">
        <v>1</v>
      </c>
      <c r="D1077">
        <v>0</v>
      </c>
      <c r="E1077">
        <v>2</v>
      </c>
      <c r="F1077">
        <v>0</v>
      </c>
      <c r="G1077">
        <v>0</v>
      </c>
      <c r="H1077">
        <v>0</v>
      </c>
      <c r="I1077">
        <v>0</v>
      </c>
      <c r="J1077">
        <v>1</v>
      </c>
      <c r="K1077">
        <v>0</v>
      </c>
      <c r="L1077">
        <v>2</v>
      </c>
      <c r="M1077">
        <v>6</v>
      </c>
      <c r="N1077">
        <v>0</v>
      </c>
      <c r="O1077">
        <v>0</v>
      </c>
      <c r="P1077">
        <v>0</v>
      </c>
      <c r="Q1077">
        <v>0</v>
      </c>
      <c r="R1077">
        <v>1</v>
      </c>
      <c r="S1077">
        <v>0</v>
      </c>
      <c r="T1077">
        <v>0</v>
      </c>
      <c r="U1077">
        <v>0</v>
      </c>
      <c r="V1077">
        <v>8</v>
      </c>
      <c r="W1077">
        <v>511</v>
      </c>
      <c r="X1077">
        <v>210</v>
      </c>
      <c r="Y1077">
        <v>1</v>
      </c>
      <c r="Z1077">
        <v>1</v>
      </c>
      <c r="AA1077">
        <v>1</v>
      </c>
      <c r="AB1077">
        <v>1</v>
      </c>
      <c r="AC1077">
        <v>0</v>
      </c>
      <c r="AD1077">
        <v>1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1</v>
      </c>
      <c r="AL1077">
        <v>1</v>
      </c>
      <c r="AM1077">
        <v>1</v>
      </c>
      <c r="AN1077">
        <v>0</v>
      </c>
      <c r="AP1077">
        <v>2</v>
      </c>
      <c r="AQ1077">
        <v>1</v>
      </c>
      <c r="AS1077">
        <v>1</v>
      </c>
      <c r="AU1077">
        <v>1</v>
      </c>
      <c r="AW1077">
        <v>1</v>
      </c>
      <c r="AX1077">
        <v>1</v>
      </c>
      <c r="AY1077">
        <v>1</v>
      </c>
      <c r="AZ1077">
        <v>1</v>
      </c>
      <c r="BA1077">
        <v>0</v>
      </c>
      <c r="BB1077">
        <v>1</v>
      </c>
      <c r="BC1077">
        <v>1</v>
      </c>
      <c r="BD1077">
        <v>2</v>
      </c>
      <c r="BE1077" t="s">
        <v>1606</v>
      </c>
      <c r="BF1077" t="s">
        <v>1606</v>
      </c>
      <c r="BG1077">
        <v>180</v>
      </c>
      <c r="BH1077">
        <v>94</v>
      </c>
      <c r="BI1077">
        <v>2</v>
      </c>
      <c r="BL1077">
        <v>345</v>
      </c>
      <c r="BM1077">
        <v>2</v>
      </c>
      <c r="BN1077">
        <v>266</v>
      </c>
      <c r="BO1077">
        <v>37</v>
      </c>
      <c r="BP1077">
        <v>796</v>
      </c>
      <c r="BQ1077">
        <v>72</v>
      </c>
      <c r="BR1077">
        <v>209</v>
      </c>
      <c r="BS1077">
        <v>336</v>
      </c>
      <c r="BT1077">
        <v>33</v>
      </c>
      <c r="BU1077">
        <v>62</v>
      </c>
      <c r="BV1077">
        <v>81</v>
      </c>
      <c r="BW1077">
        <v>469</v>
      </c>
      <c r="BX1077">
        <v>42</v>
      </c>
      <c r="BY1077">
        <v>56</v>
      </c>
      <c r="BZ1077">
        <v>88</v>
      </c>
      <c r="CA1077">
        <v>872</v>
      </c>
      <c r="CB1077">
        <v>875</v>
      </c>
      <c r="CC1077">
        <v>94</v>
      </c>
      <c r="CD1077">
        <v>91</v>
      </c>
      <c r="CE1077">
        <v>71</v>
      </c>
      <c r="CF1077">
        <v>79</v>
      </c>
      <c r="CG1077" t="s">
        <v>1606</v>
      </c>
      <c r="CH1077">
        <v>1</v>
      </c>
      <c r="CI1077" t="s">
        <v>1607</v>
      </c>
      <c r="CJ1077">
        <v>1</v>
      </c>
      <c r="CL1077">
        <v>2</v>
      </c>
      <c r="CM1077">
        <v>34</v>
      </c>
      <c r="CN1077">
        <v>34</v>
      </c>
      <c r="CO1077">
        <v>42</v>
      </c>
      <c r="CP1077">
        <v>261</v>
      </c>
      <c r="CQ1077">
        <v>823</v>
      </c>
      <c r="CR1077">
        <v>80</v>
      </c>
      <c r="DD1077">
        <v>2</v>
      </c>
      <c r="DE1077">
        <v>0</v>
      </c>
      <c r="DF1077">
        <v>2.9012345679012344E+16</v>
      </c>
      <c r="DG1077">
        <v>5</v>
      </c>
      <c r="DH1077">
        <v>11</v>
      </c>
      <c r="DI1077">
        <v>71</v>
      </c>
      <c r="DJ1077">
        <v>2928585598095616</v>
      </c>
      <c r="DK1077">
        <v>1.8033990261645256E+16</v>
      </c>
      <c r="DL1077">
        <v>9525537512473916</v>
      </c>
      <c r="DM1077">
        <v>1.2553751247391768E+16</v>
      </c>
      <c r="DN1077">
        <v>3.3990261645257648E+16</v>
      </c>
      <c r="DO1077">
        <v>0</v>
      </c>
      <c r="DP1077">
        <v>0</v>
      </c>
      <c r="DQ1077">
        <v>0</v>
      </c>
      <c r="DR1077">
        <v>0</v>
      </c>
      <c r="DS1077">
        <v>0</v>
      </c>
      <c r="DT1077">
        <v>0</v>
      </c>
      <c r="DU1077">
        <v>0</v>
      </c>
      <c r="DV1077">
        <v>0</v>
      </c>
      <c r="DW1077">
        <v>0</v>
      </c>
      <c r="DX1077">
        <v>0</v>
      </c>
      <c r="DY1077">
        <v>0</v>
      </c>
      <c r="DZ1077">
        <v>0</v>
      </c>
      <c r="EA1077">
        <v>1</v>
      </c>
      <c r="EB1077">
        <v>0</v>
      </c>
      <c r="EC1077">
        <v>0</v>
      </c>
      <c r="ED1077">
        <v>0</v>
      </c>
      <c r="EE1077">
        <v>0</v>
      </c>
      <c r="EF1077">
        <v>0</v>
      </c>
      <c r="EG1077">
        <v>0</v>
      </c>
      <c r="EH1077">
        <v>0</v>
      </c>
      <c r="EI1077">
        <v>0</v>
      </c>
      <c r="EJ1077">
        <v>0</v>
      </c>
      <c r="EK1077">
        <v>0</v>
      </c>
      <c r="EL1077">
        <v>1</v>
      </c>
      <c r="EM1077">
        <v>0</v>
      </c>
      <c r="EN1077">
        <v>0</v>
      </c>
      <c r="EO1077">
        <v>0</v>
      </c>
      <c r="EP1077">
        <v>0</v>
      </c>
      <c r="EQ1077">
        <v>0</v>
      </c>
      <c r="ER1077">
        <v>0</v>
      </c>
      <c r="ES1077">
        <v>0</v>
      </c>
      <c r="ET1077">
        <v>1</v>
      </c>
      <c r="EU1077">
        <v>0</v>
      </c>
      <c r="EV1077">
        <v>0</v>
      </c>
      <c r="EW1077">
        <v>0</v>
      </c>
      <c r="EX1077">
        <v>0</v>
      </c>
      <c r="EY1077">
        <v>0</v>
      </c>
      <c r="EZ1077">
        <v>1</v>
      </c>
      <c r="FA1077" t="s">
        <v>926</v>
      </c>
      <c r="FV1077" t="s">
        <v>1606</v>
      </c>
      <c r="HA1077" s="5"/>
      <c r="HB1077" t="s">
        <v>1606</v>
      </c>
      <c r="HC1077" t="s">
        <v>1606</v>
      </c>
      <c r="HV1077" t="s">
        <v>1606</v>
      </c>
      <c r="HX1077" t="s">
        <v>1606</v>
      </c>
      <c r="HZ1077" t="s">
        <v>1606</v>
      </c>
      <c r="IB1077" t="s">
        <v>1606</v>
      </c>
      <c r="IC1077" t="s">
        <v>1606</v>
      </c>
      <c r="ID1077" t="s">
        <v>1606</v>
      </c>
      <c r="IE1077" t="s">
        <v>1606</v>
      </c>
      <c r="IF1077" t="s">
        <v>1606</v>
      </c>
      <c r="IS1077">
        <v>257449</v>
      </c>
      <c r="IT1077">
        <v>66894</v>
      </c>
      <c r="IW1077">
        <v>222548</v>
      </c>
      <c r="IX1077">
        <v>586054</v>
      </c>
      <c r="JC1077">
        <v>234329</v>
      </c>
      <c r="JD1077">
        <v>333414</v>
      </c>
      <c r="JK1077">
        <v>4</v>
      </c>
      <c r="KS1077" t="s">
        <v>1607</v>
      </c>
      <c r="LF1077">
        <v>3</v>
      </c>
      <c r="LJ1077">
        <v>4</v>
      </c>
      <c r="LK1077">
        <v>4</v>
      </c>
      <c r="LW1077">
        <v>4</v>
      </c>
      <c r="LZ1077">
        <v>3</v>
      </c>
      <c r="MB1077">
        <v>4</v>
      </c>
      <c r="ME1077">
        <v>4</v>
      </c>
      <c r="MJ1077">
        <v>3</v>
      </c>
      <c r="MK1077" t="s">
        <v>1607</v>
      </c>
      <c r="MM1077">
        <v>4</v>
      </c>
      <c r="NI1077" t="s">
        <v>1607</v>
      </c>
      <c r="NZ1077">
        <v>3</v>
      </c>
      <c r="OG1077">
        <v>3</v>
      </c>
      <c r="OJ1077">
        <v>4</v>
      </c>
      <c r="OS1077">
        <v>3</v>
      </c>
      <c r="OW1077">
        <v>3</v>
      </c>
      <c r="PM1077">
        <v>3</v>
      </c>
      <c r="QD1077">
        <v>3</v>
      </c>
      <c r="QM1077">
        <v>3</v>
      </c>
      <c r="QO1077">
        <v>3</v>
      </c>
      <c r="QV1077">
        <v>2</v>
      </c>
      <c r="RR1077" t="s">
        <v>1607</v>
      </c>
      <c r="TN1077" t="s">
        <v>1607</v>
      </c>
      <c r="VB1077">
        <v>1</v>
      </c>
      <c r="VD1077">
        <v>2</v>
      </c>
      <c r="VF1077">
        <v>2</v>
      </c>
      <c r="VL1077">
        <v>2</v>
      </c>
      <c r="VS1077">
        <v>3</v>
      </c>
      <c r="XA1077">
        <v>2</v>
      </c>
      <c r="XD1077">
        <v>5</v>
      </c>
      <c r="XO1077">
        <v>5</v>
      </c>
      <c r="YC1077">
        <v>5</v>
      </c>
      <c r="ZC1077">
        <v>1</v>
      </c>
      <c r="ZM1077">
        <v>2</v>
      </c>
      <c r="ZO1077">
        <v>3</v>
      </c>
      <c r="ZV1077">
        <v>5</v>
      </c>
      <c r="AAU1077" t="s">
        <v>1607</v>
      </c>
      <c r="ABA1077" t="s">
        <v>1607</v>
      </c>
      <c r="ABM1077" t="s">
        <v>1607</v>
      </c>
      <c r="ADK1077">
        <v>0</v>
      </c>
      <c r="ADN1077" t="s">
        <v>1606</v>
      </c>
      <c r="ADP1077" t="s">
        <v>1606</v>
      </c>
      <c r="AEF1077" t="s">
        <v>1606</v>
      </c>
      <c r="AGG1077" t="s">
        <v>1606</v>
      </c>
      <c r="AHD1077">
        <v>664</v>
      </c>
      <c r="AHE1077">
        <v>7</v>
      </c>
      <c r="AHH1077">
        <v>597</v>
      </c>
      <c r="AHI1077">
        <v>7</v>
      </c>
      <c r="AHN1077">
        <v>352</v>
      </c>
      <c r="AHO1077">
        <v>10</v>
      </c>
    </row>
    <row r="1078" spans="1:911" x14ac:dyDescent="0.35">
      <c r="A1078">
        <v>49667</v>
      </c>
      <c r="B1078">
        <v>57</v>
      </c>
      <c r="C1078">
        <v>1</v>
      </c>
      <c r="D1078">
        <v>0</v>
      </c>
      <c r="E1078">
        <v>2</v>
      </c>
      <c r="F1078">
        <v>0</v>
      </c>
      <c r="G1078">
        <v>0</v>
      </c>
      <c r="H1078">
        <v>0</v>
      </c>
      <c r="I1078">
        <v>0</v>
      </c>
      <c r="J1078">
        <v>1</v>
      </c>
      <c r="K1078">
        <v>0</v>
      </c>
      <c r="L1078">
        <v>2</v>
      </c>
      <c r="M1078">
        <v>6</v>
      </c>
      <c r="N1078">
        <v>0</v>
      </c>
      <c r="O1078">
        <v>0</v>
      </c>
      <c r="P1078">
        <v>0</v>
      </c>
      <c r="Q1078">
        <v>0</v>
      </c>
      <c r="R1078">
        <v>1</v>
      </c>
      <c r="S1078">
        <v>0</v>
      </c>
      <c r="T1078">
        <v>0</v>
      </c>
      <c r="U1078">
        <v>0</v>
      </c>
      <c r="V1078">
        <v>8</v>
      </c>
      <c r="W1078">
        <v>511</v>
      </c>
      <c r="X1078">
        <v>210</v>
      </c>
      <c r="Y1078">
        <v>1</v>
      </c>
      <c r="Z1078">
        <v>1</v>
      </c>
      <c r="AA1078">
        <v>1</v>
      </c>
      <c r="AB1078">
        <v>1</v>
      </c>
      <c r="AC1078">
        <v>0</v>
      </c>
      <c r="AD1078">
        <v>1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1</v>
      </c>
      <c r="AL1078">
        <v>1</v>
      </c>
      <c r="AM1078">
        <v>1</v>
      </c>
      <c r="AN1078">
        <v>0</v>
      </c>
      <c r="AP1078">
        <v>2</v>
      </c>
      <c r="AQ1078">
        <v>1</v>
      </c>
      <c r="AS1078">
        <v>1</v>
      </c>
      <c r="AU1078">
        <v>1</v>
      </c>
      <c r="AW1078">
        <v>1</v>
      </c>
      <c r="AX1078">
        <v>1</v>
      </c>
      <c r="AY1078">
        <v>1</v>
      </c>
      <c r="AZ1078">
        <v>1</v>
      </c>
      <c r="BA1078">
        <v>0</v>
      </c>
      <c r="BB1078">
        <v>1</v>
      </c>
      <c r="BC1078">
        <v>1</v>
      </c>
      <c r="BD1078">
        <v>2</v>
      </c>
      <c r="BE1078" t="s">
        <v>1606</v>
      </c>
      <c r="BF1078" t="s">
        <v>1606</v>
      </c>
      <c r="BG1078">
        <v>180</v>
      </c>
      <c r="BH1078">
        <v>94</v>
      </c>
      <c r="BI1078">
        <v>2</v>
      </c>
      <c r="BL1078">
        <v>345</v>
      </c>
      <c r="BM1078">
        <v>2</v>
      </c>
      <c r="BN1078">
        <v>266</v>
      </c>
      <c r="BO1078">
        <v>37</v>
      </c>
      <c r="BP1078">
        <v>796</v>
      </c>
      <c r="BQ1078">
        <v>72</v>
      </c>
      <c r="BR1078">
        <v>209</v>
      </c>
      <c r="BS1078">
        <v>336</v>
      </c>
      <c r="BT1078">
        <v>33</v>
      </c>
      <c r="BU1078">
        <v>62</v>
      </c>
      <c r="BV1078">
        <v>81</v>
      </c>
      <c r="BW1078">
        <v>469</v>
      </c>
      <c r="BX1078">
        <v>42</v>
      </c>
      <c r="BY1078">
        <v>56</v>
      </c>
      <c r="BZ1078">
        <v>88</v>
      </c>
      <c r="CA1078">
        <v>872</v>
      </c>
      <c r="CB1078">
        <v>875</v>
      </c>
      <c r="CC1078">
        <v>94</v>
      </c>
      <c r="CD1078">
        <v>91</v>
      </c>
      <c r="CE1078">
        <v>71</v>
      </c>
      <c r="CF1078">
        <v>79</v>
      </c>
      <c r="CG1078" t="s">
        <v>1606</v>
      </c>
      <c r="CH1078">
        <v>1</v>
      </c>
      <c r="CI1078" t="s">
        <v>1607</v>
      </c>
      <c r="CJ1078">
        <v>1</v>
      </c>
      <c r="CL1078">
        <v>2</v>
      </c>
      <c r="CM1078">
        <v>34</v>
      </c>
      <c r="CN1078">
        <v>34</v>
      </c>
      <c r="CO1078">
        <v>42</v>
      </c>
      <c r="CP1078">
        <v>261</v>
      </c>
      <c r="CQ1078">
        <v>823</v>
      </c>
      <c r="CR1078">
        <v>80</v>
      </c>
      <c r="DD1078">
        <v>2</v>
      </c>
      <c r="DE1078">
        <v>0</v>
      </c>
      <c r="DF1078">
        <v>2.9012345679012344E+16</v>
      </c>
      <c r="DG1078">
        <v>5</v>
      </c>
      <c r="DH1078">
        <v>11</v>
      </c>
      <c r="DI1078">
        <v>71</v>
      </c>
      <c r="DJ1078">
        <v>2928585598095616</v>
      </c>
      <c r="DK1078">
        <v>1.8033990261645256E+16</v>
      </c>
      <c r="DL1078">
        <v>9525537512473916</v>
      </c>
      <c r="DM1078">
        <v>1.2553751247391768E+16</v>
      </c>
      <c r="DN1078">
        <v>3.3990261645257648E+16</v>
      </c>
      <c r="DO1078">
        <v>0</v>
      </c>
      <c r="DP1078">
        <v>0</v>
      </c>
      <c r="DQ1078">
        <v>0</v>
      </c>
      <c r="DR1078">
        <v>0</v>
      </c>
      <c r="DS1078">
        <v>0</v>
      </c>
      <c r="DT1078">
        <v>0</v>
      </c>
      <c r="DU1078">
        <v>0</v>
      </c>
      <c r="DV1078">
        <v>0</v>
      </c>
      <c r="DW1078">
        <v>0</v>
      </c>
      <c r="DX1078">
        <v>0</v>
      </c>
      <c r="DY1078">
        <v>0</v>
      </c>
      <c r="DZ1078">
        <v>0</v>
      </c>
      <c r="EA1078">
        <v>1</v>
      </c>
      <c r="EB1078">
        <v>0</v>
      </c>
      <c r="EC1078">
        <v>0</v>
      </c>
      <c r="ED1078">
        <v>0</v>
      </c>
      <c r="EE1078">
        <v>0</v>
      </c>
      <c r="EF1078">
        <v>0</v>
      </c>
      <c r="EG1078">
        <v>0</v>
      </c>
      <c r="EH1078">
        <v>0</v>
      </c>
      <c r="EI1078">
        <v>0</v>
      </c>
      <c r="EJ1078">
        <v>0</v>
      </c>
      <c r="EK1078">
        <v>0</v>
      </c>
      <c r="EL1078">
        <v>1</v>
      </c>
      <c r="EM1078">
        <v>0</v>
      </c>
      <c r="EN1078">
        <v>0</v>
      </c>
      <c r="EO1078">
        <v>0</v>
      </c>
      <c r="EP1078">
        <v>0</v>
      </c>
      <c r="EQ1078">
        <v>0</v>
      </c>
      <c r="ER1078">
        <v>0</v>
      </c>
      <c r="ES1078">
        <v>0</v>
      </c>
      <c r="ET1078">
        <v>1</v>
      </c>
      <c r="EU1078">
        <v>0</v>
      </c>
      <c r="EV1078">
        <v>0</v>
      </c>
      <c r="EW1078">
        <v>0</v>
      </c>
      <c r="EX1078">
        <v>0</v>
      </c>
      <c r="EY1078">
        <v>0</v>
      </c>
      <c r="EZ1078">
        <v>1</v>
      </c>
      <c r="FA1078" t="s">
        <v>926</v>
      </c>
      <c r="FV1078" t="s">
        <v>1606</v>
      </c>
      <c r="HA1078" s="5"/>
      <c r="HB1078" t="s">
        <v>1606</v>
      </c>
      <c r="HC1078" t="s">
        <v>1606</v>
      </c>
      <c r="HV1078" t="s">
        <v>1606</v>
      </c>
      <c r="HX1078" t="s">
        <v>1606</v>
      </c>
      <c r="HZ1078" t="s">
        <v>1606</v>
      </c>
      <c r="IB1078" t="s">
        <v>1606</v>
      </c>
      <c r="IC1078" t="s">
        <v>1606</v>
      </c>
      <c r="ID1078" t="s">
        <v>1606</v>
      </c>
      <c r="IE1078" t="s">
        <v>1606</v>
      </c>
      <c r="IF1078" t="s">
        <v>1606</v>
      </c>
      <c r="IU1078">
        <v>201901</v>
      </c>
      <c r="IV1078">
        <v>574648</v>
      </c>
      <c r="JE1078">
        <v>281368</v>
      </c>
      <c r="JF1078">
        <v>375933</v>
      </c>
      <c r="JG1078">
        <v>190439</v>
      </c>
      <c r="JH1078">
        <v>404733</v>
      </c>
      <c r="KS1078" t="s">
        <v>1607</v>
      </c>
      <c r="MK1078" t="s">
        <v>1607</v>
      </c>
      <c r="MO1078">
        <v>2</v>
      </c>
      <c r="MR1078">
        <v>3</v>
      </c>
      <c r="MS1078">
        <v>2</v>
      </c>
      <c r="MY1078">
        <v>3</v>
      </c>
      <c r="NC1078">
        <v>2</v>
      </c>
      <c r="NH1078">
        <v>3</v>
      </c>
      <c r="NI1078" t="s">
        <v>1607</v>
      </c>
      <c r="NN1078">
        <v>3</v>
      </c>
      <c r="NP1078">
        <v>2</v>
      </c>
      <c r="RR1078" t="s">
        <v>1607</v>
      </c>
      <c r="TN1078" t="s">
        <v>1607</v>
      </c>
      <c r="AAE1078">
        <v>1</v>
      </c>
      <c r="AAH1078">
        <v>2</v>
      </c>
      <c r="AAI1078">
        <v>2</v>
      </c>
      <c r="AAN1078">
        <v>1</v>
      </c>
      <c r="AAQ1078">
        <v>1</v>
      </c>
      <c r="AAT1078">
        <v>1</v>
      </c>
      <c r="AAU1078" t="s">
        <v>1607</v>
      </c>
      <c r="AAV1078">
        <v>2</v>
      </c>
      <c r="AAY1078">
        <v>1</v>
      </c>
      <c r="AAZ1078">
        <v>3</v>
      </c>
      <c r="ABA1078" t="s">
        <v>1607</v>
      </c>
      <c r="ABH1078">
        <v>2</v>
      </c>
      <c r="ABI1078">
        <v>2</v>
      </c>
      <c r="ABK1078">
        <v>3</v>
      </c>
      <c r="ABL1078">
        <v>3</v>
      </c>
      <c r="ABM1078" t="s">
        <v>1607</v>
      </c>
      <c r="ABO1078">
        <v>2</v>
      </c>
      <c r="ABQ1078">
        <v>2</v>
      </c>
      <c r="ABR1078">
        <v>1</v>
      </c>
      <c r="ADK1078">
        <v>1</v>
      </c>
      <c r="ADL1078">
        <v>1</v>
      </c>
      <c r="ADN1078" t="s">
        <v>1606</v>
      </c>
      <c r="ADP1078" t="s">
        <v>1606</v>
      </c>
      <c r="AEF1078" t="s">
        <v>1606</v>
      </c>
      <c r="AGG1078" t="s">
        <v>1606</v>
      </c>
      <c r="AHF1078">
        <v>579</v>
      </c>
      <c r="AHG1078">
        <v>8</v>
      </c>
      <c r="AHP1078">
        <v>364</v>
      </c>
      <c r="AHQ1078">
        <v>7</v>
      </c>
      <c r="AHR1078">
        <v>395</v>
      </c>
      <c r="AHS1078">
        <v>7</v>
      </c>
    </row>
    <row r="1079" spans="1:911" x14ac:dyDescent="0.35">
      <c r="A1079">
        <v>49667</v>
      </c>
      <c r="B1079">
        <v>57</v>
      </c>
      <c r="C1079">
        <v>1</v>
      </c>
      <c r="D1079">
        <v>0</v>
      </c>
      <c r="E1079">
        <v>2</v>
      </c>
      <c r="F1079">
        <v>0</v>
      </c>
      <c r="G1079">
        <v>0</v>
      </c>
      <c r="H1079">
        <v>0</v>
      </c>
      <c r="I1079">
        <v>0</v>
      </c>
      <c r="J1079">
        <v>1</v>
      </c>
      <c r="K1079">
        <v>0</v>
      </c>
      <c r="L1079">
        <v>2</v>
      </c>
      <c r="M1079">
        <v>6</v>
      </c>
      <c r="N1079">
        <v>0</v>
      </c>
      <c r="O1079">
        <v>0</v>
      </c>
      <c r="P1079">
        <v>0</v>
      </c>
      <c r="Q1079">
        <v>0</v>
      </c>
      <c r="R1079">
        <v>1</v>
      </c>
      <c r="S1079">
        <v>0</v>
      </c>
      <c r="T1079">
        <v>0</v>
      </c>
      <c r="U1079">
        <v>0</v>
      </c>
      <c r="V1079">
        <v>8</v>
      </c>
      <c r="W1079">
        <v>511</v>
      </c>
      <c r="X1079">
        <v>210</v>
      </c>
      <c r="Y1079">
        <v>1</v>
      </c>
      <c r="Z1079">
        <v>1</v>
      </c>
      <c r="AA1079">
        <v>1</v>
      </c>
      <c r="AB1079">
        <v>1</v>
      </c>
      <c r="AC1079">
        <v>0</v>
      </c>
      <c r="AD1079">
        <v>1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1</v>
      </c>
      <c r="AL1079">
        <v>1</v>
      </c>
      <c r="AM1079">
        <v>1</v>
      </c>
      <c r="AN1079">
        <v>0</v>
      </c>
      <c r="AP1079">
        <v>2</v>
      </c>
      <c r="AQ1079">
        <v>1</v>
      </c>
      <c r="AS1079">
        <v>1</v>
      </c>
      <c r="AU1079">
        <v>1</v>
      </c>
      <c r="AW1079">
        <v>1</v>
      </c>
      <c r="AX1079">
        <v>1</v>
      </c>
      <c r="AY1079">
        <v>1</v>
      </c>
      <c r="AZ1079">
        <v>1</v>
      </c>
      <c r="BA1079">
        <v>0</v>
      </c>
      <c r="BB1079">
        <v>1</v>
      </c>
      <c r="BC1079">
        <v>1</v>
      </c>
      <c r="BD1079">
        <v>2</v>
      </c>
      <c r="BE1079" t="s">
        <v>1606</v>
      </c>
      <c r="BF1079" t="s">
        <v>1606</v>
      </c>
      <c r="BG1079">
        <v>180</v>
      </c>
      <c r="BH1079">
        <v>94</v>
      </c>
      <c r="BI1079">
        <v>2</v>
      </c>
      <c r="BL1079">
        <v>345</v>
      </c>
      <c r="BM1079">
        <v>2</v>
      </c>
      <c r="BN1079">
        <v>266</v>
      </c>
      <c r="BO1079">
        <v>37</v>
      </c>
      <c r="BP1079">
        <v>796</v>
      </c>
      <c r="BQ1079">
        <v>72</v>
      </c>
      <c r="BR1079">
        <v>209</v>
      </c>
      <c r="BS1079">
        <v>336</v>
      </c>
      <c r="BT1079">
        <v>33</v>
      </c>
      <c r="BU1079">
        <v>62</v>
      </c>
      <c r="BV1079">
        <v>81</v>
      </c>
      <c r="BW1079">
        <v>469</v>
      </c>
      <c r="BX1079">
        <v>42</v>
      </c>
      <c r="BY1079">
        <v>56</v>
      </c>
      <c r="BZ1079">
        <v>88</v>
      </c>
      <c r="CA1079">
        <v>872</v>
      </c>
      <c r="CB1079">
        <v>875</v>
      </c>
      <c r="CC1079">
        <v>94</v>
      </c>
      <c r="CD1079">
        <v>91</v>
      </c>
      <c r="CE1079">
        <v>71</v>
      </c>
      <c r="CF1079">
        <v>79</v>
      </c>
      <c r="CG1079" t="s">
        <v>1606</v>
      </c>
      <c r="CH1079">
        <v>1</v>
      </c>
      <c r="CI1079" t="s">
        <v>1607</v>
      </c>
      <c r="CJ1079">
        <v>1</v>
      </c>
      <c r="CL1079">
        <v>2</v>
      </c>
      <c r="CM1079">
        <v>34</v>
      </c>
      <c r="CN1079">
        <v>34</v>
      </c>
      <c r="CO1079">
        <v>42</v>
      </c>
      <c r="CP1079">
        <v>261</v>
      </c>
      <c r="CQ1079">
        <v>823</v>
      </c>
      <c r="CR1079">
        <v>80</v>
      </c>
      <c r="DD1079">
        <v>2</v>
      </c>
      <c r="DE1079">
        <v>0</v>
      </c>
      <c r="DF1079">
        <v>2.9012345679012344E+16</v>
      </c>
      <c r="DG1079">
        <v>5</v>
      </c>
      <c r="DH1079">
        <v>11</v>
      </c>
      <c r="DI1079">
        <v>71</v>
      </c>
      <c r="DJ1079">
        <v>2928585598095616</v>
      </c>
      <c r="DK1079">
        <v>1.8033990261645256E+16</v>
      </c>
      <c r="DL1079">
        <v>9525537512473916</v>
      </c>
      <c r="DM1079">
        <v>1.2553751247391768E+16</v>
      </c>
      <c r="DN1079">
        <v>3.3990261645257648E+16</v>
      </c>
      <c r="DO1079">
        <v>0</v>
      </c>
      <c r="DP1079">
        <v>0</v>
      </c>
      <c r="DQ1079">
        <v>0</v>
      </c>
      <c r="DR1079">
        <v>0</v>
      </c>
      <c r="DS1079">
        <v>0</v>
      </c>
      <c r="DT1079">
        <v>0</v>
      </c>
      <c r="DU1079">
        <v>0</v>
      </c>
      <c r="DV1079">
        <v>0</v>
      </c>
      <c r="DW1079">
        <v>0</v>
      </c>
      <c r="DX1079">
        <v>0</v>
      </c>
      <c r="DY1079">
        <v>0</v>
      </c>
      <c r="DZ1079">
        <v>0</v>
      </c>
      <c r="EA1079">
        <v>1</v>
      </c>
      <c r="EB1079">
        <v>0</v>
      </c>
      <c r="EC1079">
        <v>0</v>
      </c>
      <c r="ED1079">
        <v>0</v>
      </c>
      <c r="EE1079">
        <v>0</v>
      </c>
      <c r="EF1079">
        <v>0</v>
      </c>
      <c r="EG1079">
        <v>0</v>
      </c>
      <c r="EH1079">
        <v>0</v>
      </c>
      <c r="EI1079">
        <v>0</v>
      </c>
      <c r="EJ1079">
        <v>0</v>
      </c>
      <c r="EK1079">
        <v>0</v>
      </c>
      <c r="EL1079">
        <v>1</v>
      </c>
      <c r="EM1079">
        <v>0</v>
      </c>
      <c r="EN1079">
        <v>0</v>
      </c>
      <c r="EO1079">
        <v>0</v>
      </c>
      <c r="EP1079">
        <v>0</v>
      </c>
      <c r="EQ1079">
        <v>0</v>
      </c>
      <c r="ER1079">
        <v>0</v>
      </c>
      <c r="ES1079">
        <v>0</v>
      </c>
      <c r="ET1079">
        <v>1</v>
      </c>
      <c r="EU1079">
        <v>0</v>
      </c>
      <c r="EV1079">
        <v>0</v>
      </c>
      <c r="EW1079">
        <v>0</v>
      </c>
      <c r="EX1079">
        <v>0</v>
      </c>
      <c r="EY1079">
        <v>0</v>
      </c>
      <c r="EZ1079">
        <v>1</v>
      </c>
      <c r="FA1079" t="s">
        <v>926</v>
      </c>
      <c r="FV1079" t="s">
        <v>1606</v>
      </c>
      <c r="HA1079" s="5"/>
      <c r="HB1079" t="s">
        <v>1606</v>
      </c>
      <c r="HC1079" t="s">
        <v>1606</v>
      </c>
      <c r="HV1079" t="s">
        <v>1606</v>
      </c>
      <c r="HX1079" t="s">
        <v>1606</v>
      </c>
      <c r="HZ1079" t="s">
        <v>1606</v>
      </c>
      <c r="IB1079" t="s">
        <v>1606</v>
      </c>
      <c r="IC1079" t="s">
        <v>1606</v>
      </c>
      <c r="ID1079" t="s">
        <v>1606</v>
      </c>
      <c r="IE1079" t="s">
        <v>1606</v>
      </c>
      <c r="IF1079" t="s">
        <v>1606</v>
      </c>
      <c r="IS1079">
        <v>257668</v>
      </c>
      <c r="IT1079">
        <v>650875</v>
      </c>
      <c r="IW1079">
        <v>228356</v>
      </c>
      <c r="IX1079">
        <v>506936</v>
      </c>
      <c r="JC1079">
        <v>194851</v>
      </c>
      <c r="JD1079">
        <v>420682</v>
      </c>
      <c r="JK1079">
        <v>2</v>
      </c>
      <c r="KS1079" t="s">
        <v>1607</v>
      </c>
      <c r="LF1079">
        <v>3</v>
      </c>
      <c r="LJ1079">
        <v>3</v>
      </c>
      <c r="LK1079">
        <v>3</v>
      </c>
      <c r="LW1079">
        <v>3</v>
      </c>
      <c r="LZ1079">
        <v>3</v>
      </c>
      <c r="MB1079">
        <v>4</v>
      </c>
      <c r="ME1079">
        <v>4</v>
      </c>
      <c r="MJ1079">
        <v>3</v>
      </c>
      <c r="MK1079" t="s">
        <v>1607</v>
      </c>
      <c r="MM1079">
        <v>4</v>
      </c>
      <c r="NI1079" t="s">
        <v>1607</v>
      </c>
      <c r="NZ1079">
        <v>3</v>
      </c>
      <c r="OG1079">
        <v>3</v>
      </c>
      <c r="OJ1079">
        <v>3</v>
      </c>
      <c r="OS1079">
        <v>2</v>
      </c>
      <c r="PM1079">
        <v>3</v>
      </c>
      <c r="QD1079">
        <v>2</v>
      </c>
      <c r="QM1079">
        <v>2</v>
      </c>
      <c r="QO1079">
        <v>3</v>
      </c>
      <c r="QV1079">
        <v>3</v>
      </c>
      <c r="RK1079">
        <v>2</v>
      </c>
      <c r="RR1079" t="s">
        <v>1607</v>
      </c>
      <c r="TN1079" t="s">
        <v>1607</v>
      </c>
      <c r="VB1079">
        <v>3</v>
      </c>
      <c r="VD1079">
        <v>3</v>
      </c>
      <c r="VF1079">
        <v>3</v>
      </c>
      <c r="VH1079">
        <v>4</v>
      </c>
      <c r="VL1079">
        <v>3</v>
      </c>
      <c r="VS1079">
        <v>5</v>
      </c>
      <c r="XD1079">
        <v>5</v>
      </c>
      <c r="YC1079">
        <v>5</v>
      </c>
      <c r="ZC1079">
        <v>3</v>
      </c>
      <c r="ZL1079">
        <v>3</v>
      </c>
      <c r="ZO1079">
        <v>4</v>
      </c>
      <c r="ZV1079">
        <v>5</v>
      </c>
      <c r="AAU1079" t="s">
        <v>1607</v>
      </c>
      <c r="ABA1079" t="s">
        <v>1607</v>
      </c>
      <c r="ABM1079" t="s">
        <v>1607</v>
      </c>
      <c r="ADK1079">
        <v>1</v>
      </c>
      <c r="ADL1079">
        <v>1</v>
      </c>
      <c r="ADN1079" t="s">
        <v>1606</v>
      </c>
      <c r="ADP1079" t="s">
        <v>1606</v>
      </c>
      <c r="AEF1079" t="s">
        <v>1606</v>
      </c>
      <c r="AGG1079" t="s">
        <v>1606</v>
      </c>
      <c r="AHD1079">
        <v>64</v>
      </c>
      <c r="AHE1079">
        <v>7</v>
      </c>
      <c r="AHH1079">
        <v>556</v>
      </c>
      <c r="AHI1079">
        <v>7</v>
      </c>
      <c r="AHN1079">
        <v>413</v>
      </c>
      <c r="AHO1079">
        <v>10</v>
      </c>
    </row>
    <row r="1080" spans="1:911" x14ac:dyDescent="0.35">
      <c r="A1080">
        <v>49667</v>
      </c>
      <c r="B1080">
        <v>57</v>
      </c>
      <c r="C1080">
        <v>1</v>
      </c>
      <c r="D1080">
        <v>0</v>
      </c>
      <c r="E1080">
        <v>2</v>
      </c>
      <c r="F1080">
        <v>0</v>
      </c>
      <c r="G1080">
        <v>0</v>
      </c>
      <c r="H1080">
        <v>0</v>
      </c>
      <c r="I1080">
        <v>0</v>
      </c>
      <c r="J1080">
        <v>1</v>
      </c>
      <c r="K1080">
        <v>0</v>
      </c>
      <c r="L1080">
        <v>2</v>
      </c>
      <c r="M1080">
        <v>6</v>
      </c>
      <c r="N1080">
        <v>0</v>
      </c>
      <c r="O1080">
        <v>0</v>
      </c>
      <c r="P1080">
        <v>0</v>
      </c>
      <c r="Q1080">
        <v>0</v>
      </c>
      <c r="R1080">
        <v>1</v>
      </c>
      <c r="S1080">
        <v>0</v>
      </c>
      <c r="T1080">
        <v>0</v>
      </c>
      <c r="U1080">
        <v>0</v>
      </c>
      <c r="V1080">
        <v>8</v>
      </c>
      <c r="W1080">
        <v>511</v>
      </c>
      <c r="X1080">
        <v>210</v>
      </c>
      <c r="Y1080">
        <v>1</v>
      </c>
      <c r="Z1080">
        <v>1</v>
      </c>
      <c r="AA1080">
        <v>1</v>
      </c>
      <c r="AB1080">
        <v>1</v>
      </c>
      <c r="AC1080">
        <v>0</v>
      </c>
      <c r="AD1080">
        <v>1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1</v>
      </c>
      <c r="AL1080">
        <v>1</v>
      </c>
      <c r="AM1080">
        <v>1</v>
      </c>
      <c r="AN1080">
        <v>0</v>
      </c>
      <c r="AP1080">
        <v>2</v>
      </c>
      <c r="AQ1080">
        <v>1</v>
      </c>
      <c r="AS1080">
        <v>1</v>
      </c>
      <c r="AU1080">
        <v>1</v>
      </c>
      <c r="AW1080">
        <v>1</v>
      </c>
      <c r="AX1080">
        <v>1</v>
      </c>
      <c r="AY1080">
        <v>1</v>
      </c>
      <c r="AZ1080">
        <v>1</v>
      </c>
      <c r="BA1080">
        <v>0</v>
      </c>
      <c r="BB1080">
        <v>1</v>
      </c>
      <c r="BC1080">
        <v>1</v>
      </c>
      <c r="BD1080">
        <v>2</v>
      </c>
      <c r="BE1080" t="s">
        <v>1606</v>
      </c>
      <c r="BF1080" t="s">
        <v>1606</v>
      </c>
      <c r="BG1080">
        <v>180</v>
      </c>
      <c r="BH1080">
        <v>94</v>
      </c>
      <c r="BI1080">
        <v>2</v>
      </c>
      <c r="BL1080">
        <v>345</v>
      </c>
      <c r="BM1080">
        <v>2</v>
      </c>
      <c r="BN1080">
        <v>266</v>
      </c>
      <c r="BO1080">
        <v>37</v>
      </c>
      <c r="BP1080">
        <v>796</v>
      </c>
      <c r="BQ1080">
        <v>72</v>
      </c>
      <c r="BR1080">
        <v>209</v>
      </c>
      <c r="BS1080">
        <v>336</v>
      </c>
      <c r="BT1080">
        <v>33</v>
      </c>
      <c r="BU1080">
        <v>62</v>
      </c>
      <c r="BV1080">
        <v>81</v>
      </c>
      <c r="BW1080">
        <v>469</v>
      </c>
      <c r="BX1080">
        <v>42</v>
      </c>
      <c r="BY1080">
        <v>56</v>
      </c>
      <c r="BZ1080">
        <v>88</v>
      </c>
      <c r="CA1080">
        <v>872</v>
      </c>
      <c r="CB1080">
        <v>875</v>
      </c>
      <c r="CC1080">
        <v>94</v>
      </c>
      <c r="CD1080">
        <v>91</v>
      </c>
      <c r="CE1080">
        <v>71</v>
      </c>
      <c r="CF1080">
        <v>79</v>
      </c>
      <c r="CG1080" t="s">
        <v>1606</v>
      </c>
      <c r="CH1080">
        <v>1</v>
      </c>
      <c r="CI1080" t="s">
        <v>1607</v>
      </c>
      <c r="CJ1080">
        <v>1</v>
      </c>
      <c r="CL1080">
        <v>2</v>
      </c>
      <c r="CM1080">
        <v>34</v>
      </c>
      <c r="CN1080">
        <v>34</v>
      </c>
      <c r="CO1080">
        <v>42</v>
      </c>
      <c r="CP1080">
        <v>261</v>
      </c>
      <c r="CQ1080">
        <v>823</v>
      </c>
      <c r="CR1080">
        <v>80</v>
      </c>
      <c r="DD1080">
        <v>2</v>
      </c>
      <c r="DE1080">
        <v>0</v>
      </c>
      <c r="DF1080">
        <v>2.9012345679012344E+16</v>
      </c>
      <c r="DG1080">
        <v>5</v>
      </c>
      <c r="DH1080">
        <v>11</v>
      </c>
      <c r="DI1080">
        <v>71</v>
      </c>
      <c r="DJ1080">
        <v>2928585598095616</v>
      </c>
      <c r="DK1080">
        <v>1.8033990261645256E+16</v>
      </c>
      <c r="DL1080">
        <v>9525537512473916</v>
      </c>
      <c r="DM1080">
        <v>1.2553751247391768E+16</v>
      </c>
      <c r="DN1080">
        <v>3.3990261645257648E+16</v>
      </c>
      <c r="DO1080">
        <v>0</v>
      </c>
      <c r="DP1080">
        <v>0</v>
      </c>
      <c r="DQ1080">
        <v>0</v>
      </c>
      <c r="DR1080">
        <v>0</v>
      </c>
      <c r="DS1080">
        <v>0</v>
      </c>
      <c r="DT1080">
        <v>0</v>
      </c>
      <c r="DU1080">
        <v>0</v>
      </c>
      <c r="DV1080">
        <v>0</v>
      </c>
      <c r="DW1080">
        <v>0</v>
      </c>
      <c r="DX1080">
        <v>0</v>
      </c>
      <c r="DY1080">
        <v>0</v>
      </c>
      <c r="DZ1080">
        <v>0</v>
      </c>
      <c r="EA1080">
        <v>1</v>
      </c>
      <c r="EB1080">
        <v>0</v>
      </c>
      <c r="EC1080">
        <v>0</v>
      </c>
      <c r="ED1080">
        <v>0</v>
      </c>
      <c r="EE1080">
        <v>0</v>
      </c>
      <c r="EF1080">
        <v>0</v>
      </c>
      <c r="EG1080">
        <v>0</v>
      </c>
      <c r="EH1080">
        <v>0</v>
      </c>
      <c r="EI1080">
        <v>0</v>
      </c>
      <c r="EJ1080">
        <v>0</v>
      </c>
      <c r="EK1080">
        <v>0</v>
      </c>
      <c r="EL1080">
        <v>1</v>
      </c>
      <c r="EM1080">
        <v>0</v>
      </c>
      <c r="EN1080">
        <v>0</v>
      </c>
      <c r="EO1080">
        <v>0</v>
      </c>
      <c r="EP1080">
        <v>0</v>
      </c>
      <c r="EQ1080">
        <v>0</v>
      </c>
      <c r="ER1080">
        <v>0</v>
      </c>
      <c r="ES1080">
        <v>0</v>
      </c>
      <c r="ET1080">
        <v>1</v>
      </c>
      <c r="EU1080">
        <v>0</v>
      </c>
      <c r="EV1080">
        <v>0</v>
      </c>
      <c r="EW1080">
        <v>0</v>
      </c>
      <c r="EX1080">
        <v>0</v>
      </c>
      <c r="EY1080">
        <v>0</v>
      </c>
      <c r="EZ1080">
        <v>1</v>
      </c>
      <c r="FA1080" t="s">
        <v>926</v>
      </c>
      <c r="FV1080" t="s">
        <v>1606</v>
      </c>
      <c r="HA1080" s="5"/>
      <c r="HB1080" t="s">
        <v>1606</v>
      </c>
      <c r="HC1080" t="s">
        <v>1606</v>
      </c>
      <c r="HV1080" t="s">
        <v>1606</v>
      </c>
      <c r="HX1080" t="s">
        <v>1606</v>
      </c>
      <c r="HZ1080" t="s">
        <v>1606</v>
      </c>
      <c r="IB1080" t="s">
        <v>1606</v>
      </c>
      <c r="IC1080" t="s">
        <v>1606</v>
      </c>
      <c r="ID1080" t="s">
        <v>1606</v>
      </c>
      <c r="IE1080" t="s">
        <v>1606</v>
      </c>
      <c r="IF1080" t="s">
        <v>1606</v>
      </c>
      <c r="IS1080">
        <v>257449</v>
      </c>
      <c r="IT1080">
        <v>66894</v>
      </c>
      <c r="IW1080">
        <v>210632</v>
      </c>
      <c r="IX1080">
        <v>571244</v>
      </c>
      <c r="JC1080">
        <v>204839</v>
      </c>
      <c r="JD1080">
        <v>415281</v>
      </c>
      <c r="JK1080">
        <v>3</v>
      </c>
      <c r="KS1080" t="s">
        <v>1607</v>
      </c>
      <c r="LF1080">
        <v>3</v>
      </c>
      <c r="LJ1080">
        <v>3</v>
      </c>
      <c r="LK1080">
        <v>4</v>
      </c>
      <c r="LW1080">
        <v>3</v>
      </c>
      <c r="LZ1080">
        <v>3</v>
      </c>
      <c r="MB1080">
        <v>4</v>
      </c>
      <c r="ME1080">
        <v>3</v>
      </c>
      <c r="MJ1080">
        <v>3</v>
      </c>
      <c r="MK1080" t="s">
        <v>1607</v>
      </c>
      <c r="MM1080">
        <v>3</v>
      </c>
      <c r="NI1080" t="s">
        <v>1607</v>
      </c>
      <c r="NZ1080">
        <v>3</v>
      </c>
      <c r="OG1080">
        <v>3</v>
      </c>
      <c r="OJ1080">
        <v>3</v>
      </c>
      <c r="OS1080">
        <v>3</v>
      </c>
      <c r="OW1080">
        <v>3</v>
      </c>
      <c r="PM1080">
        <v>3</v>
      </c>
      <c r="QD1080">
        <v>3</v>
      </c>
      <c r="QM1080">
        <v>3</v>
      </c>
      <c r="QO1080">
        <v>3</v>
      </c>
      <c r="QV1080">
        <v>3</v>
      </c>
      <c r="RR1080" t="s">
        <v>1607</v>
      </c>
      <c r="TN1080" t="s">
        <v>1607</v>
      </c>
      <c r="VB1080">
        <v>3</v>
      </c>
      <c r="VD1080">
        <v>3</v>
      </c>
      <c r="VF1080">
        <v>3</v>
      </c>
      <c r="VH1080">
        <v>3</v>
      </c>
      <c r="VL1080">
        <v>3</v>
      </c>
      <c r="VS1080">
        <v>3</v>
      </c>
      <c r="XD1080">
        <v>3</v>
      </c>
      <c r="YC1080">
        <v>5</v>
      </c>
      <c r="ZC1080">
        <v>3</v>
      </c>
      <c r="ZL1080">
        <v>4</v>
      </c>
      <c r="ZO1080">
        <v>3</v>
      </c>
      <c r="ZV1080">
        <v>5</v>
      </c>
      <c r="AAU1080" t="s">
        <v>1607</v>
      </c>
      <c r="ABA1080" t="s">
        <v>1607</v>
      </c>
      <c r="ABM1080" t="s">
        <v>1607</v>
      </c>
      <c r="ADN1080" t="s">
        <v>1606</v>
      </c>
      <c r="ADP1080" t="s">
        <v>1606</v>
      </c>
      <c r="AEF1080" t="s">
        <v>1606</v>
      </c>
      <c r="AGG1080" t="s">
        <v>1606</v>
      </c>
      <c r="AHD1080">
        <v>615</v>
      </c>
      <c r="AHE1080">
        <v>7</v>
      </c>
      <c r="AHH1080">
        <v>58</v>
      </c>
      <c r="AHI1080">
        <v>7</v>
      </c>
      <c r="AHN1080">
        <v>385</v>
      </c>
      <c r="AHO1080">
        <v>10</v>
      </c>
    </row>
    <row r="1081" spans="1:911" x14ac:dyDescent="0.35">
      <c r="A1081">
        <v>49667</v>
      </c>
      <c r="B1081">
        <v>57</v>
      </c>
      <c r="C1081">
        <v>1</v>
      </c>
      <c r="D1081">
        <v>0</v>
      </c>
      <c r="E1081">
        <v>2</v>
      </c>
      <c r="F1081">
        <v>0</v>
      </c>
      <c r="G1081">
        <v>0</v>
      </c>
      <c r="H1081">
        <v>0</v>
      </c>
      <c r="I1081">
        <v>0</v>
      </c>
      <c r="J1081">
        <v>1</v>
      </c>
      <c r="K1081">
        <v>0</v>
      </c>
      <c r="L1081">
        <v>2</v>
      </c>
      <c r="M1081">
        <v>6</v>
      </c>
      <c r="N1081">
        <v>0</v>
      </c>
      <c r="O1081">
        <v>0</v>
      </c>
      <c r="P1081">
        <v>0</v>
      </c>
      <c r="Q1081">
        <v>0</v>
      </c>
      <c r="R1081">
        <v>1</v>
      </c>
      <c r="S1081">
        <v>0</v>
      </c>
      <c r="T1081">
        <v>0</v>
      </c>
      <c r="U1081">
        <v>0</v>
      </c>
      <c r="V1081">
        <v>8</v>
      </c>
      <c r="W1081">
        <v>511</v>
      </c>
      <c r="X1081">
        <v>210</v>
      </c>
      <c r="Y1081">
        <v>1</v>
      </c>
      <c r="Z1081">
        <v>1</v>
      </c>
      <c r="AA1081">
        <v>1</v>
      </c>
      <c r="AB1081">
        <v>1</v>
      </c>
      <c r="AC1081">
        <v>0</v>
      </c>
      <c r="AD1081">
        <v>1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1</v>
      </c>
      <c r="AL1081">
        <v>1</v>
      </c>
      <c r="AM1081">
        <v>1</v>
      </c>
      <c r="AN1081">
        <v>0</v>
      </c>
      <c r="AP1081">
        <v>2</v>
      </c>
      <c r="AQ1081">
        <v>1</v>
      </c>
      <c r="AS1081">
        <v>1</v>
      </c>
      <c r="AU1081">
        <v>1</v>
      </c>
      <c r="AW1081">
        <v>1</v>
      </c>
      <c r="AX1081">
        <v>1</v>
      </c>
      <c r="AY1081">
        <v>1</v>
      </c>
      <c r="AZ1081">
        <v>1</v>
      </c>
      <c r="BA1081">
        <v>0</v>
      </c>
      <c r="BB1081">
        <v>1</v>
      </c>
      <c r="BC1081">
        <v>1</v>
      </c>
      <c r="BD1081">
        <v>2</v>
      </c>
      <c r="BE1081" t="s">
        <v>1606</v>
      </c>
      <c r="BF1081" t="s">
        <v>1606</v>
      </c>
      <c r="BG1081">
        <v>180</v>
      </c>
      <c r="BH1081">
        <v>94</v>
      </c>
      <c r="BI1081">
        <v>2</v>
      </c>
      <c r="BL1081">
        <v>345</v>
      </c>
      <c r="BM1081">
        <v>2</v>
      </c>
      <c r="BN1081">
        <v>266</v>
      </c>
      <c r="BO1081">
        <v>37</v>
      </c>
      <c r="BP1081">
        <v>796</v>
      </c>
      <c r="BQ1081">
        <v>72</v>
      </c>
      <c r="BR1081">
        <v>209</v>
      </c>
      <c r="BS1081">
        <v>336</v>
      </c>
      <c r="BT1081">
        <v>33</v>
      </c>
      <c r="BU1081">
        <v>62</v>
      </c>
      <c r="BV1081">
        <v>81</v>
      </c>
      <c r="BW1081">
        <v>469</v>
      </c>
      <c r="BX1081">
        <v>42</v>
      </c>
      <c r="BY1081">
        <v>56</v>
      </c>
      <c r="BZ1081">
        <v>88</v>
      </c>
      <c r="CA1081">
        <v>872</v>
      </c>
      <c r="CB1081">
        <v>875</v>
      </c>
      <c r="CC1081">
        <v>94</v>
      </c>
      <c r="CD1081">
        <v>91</v>
      </c>
      <c r="CE1081">
        <v>71</v>
      </c>
      <c r="CF1081">
        <v>79</v>
      </c>
      <c r="CG1081" t="s">
        <v>1606</v>
      </c>
      <c r="CH1081">
        <v>1</v>
      </c>
      <c r="CI1081" t="s">
        <v>1607</v>
      </c>
      <c r="CJ1081">
        <v>1</v>
      </c>
      <c r="CL1081">
        <v>2</v>
      </c>
      <c r="CM1081">
        <v>34</v>
      </c>
      <c r="CN1081">
        <v>34</v>
      </c>
      <c r="CO1081">
        <v>42</v>
      </c>
      <c r="CP1081">
        <v>261</v>
      </c>
      <c r="CQ1081">
        <v>823</v>
      </c>
      <c r="CR1081">
        <v>80</v>
      </c>
      <c r="DD1081">
        <v>2</v>
      </c>
      <c r="DE1081">
        <v>0</v>
      </c>
      <c r="DF1081">
        <v>2.9012345679012344E+16</v>
      </c>
      <c r="DG1081">
        <v>5</v>
      </c>
      <c r="DH1081">
        <v>11</v>
      </c>
      <c r="DI1081">
        <v>71</v>
      </c>
      <c r="DJ1081">
        <v>2928585598095616</v>
      </c>
      <c r="DK1081">
        <v>1.8033990261645256E+16</v>
      </c>
      <c r="DL1081">
        <v>9525537512473916</v>
      </c>
      <c r="DM1081">
        <v>1.2553751247391768E+16</v>
      </c>
      <c r="DN1081">
        <v>3.3990261645257648E+16</v>
      </c>
      <c r="DO1081">
        <v>0</v>
      </c>
      <c r="DP1081">
        <v>0</v>
      </c>
      <c r="DQ1081">
        <v>0</v>
      </c>
      <c r="DR1081">
        <v>0</v>
      </c>
      <c r="DS1081">
        <v>0</v>
      </c>
      <c r="DT1081">
        <v>0</v>
      </c>
      <c r="DU1081">
        <v>0</v>
      </c>
      <c r="DV1081">
        <v>0</v>
      </c>
      <c r="DW1081">
        <v>0</v>
      </c>
      <c r="DX1081">
        <v>0</v>
      </c>
      <c r="DY1081">
        <v>0</v>
      </c>
      <c r="DZ1081">
        <v>0</v>
      </c>
      <c r="EA1081">
        <v>1</v>
      </c>
      <c r="EB1081">
        <v>0</v>
      </c>
      <c r="EC1081">
        <v>0</v>
      </c>
      <c r="ED1081">
        <v>0</v>
      </c>
      <c r="EE1081">
        <v>0</v>
      </c>
      <c r="EF1081">
        <v>0</v>
      </c>
      <c r="EG1081">
        <v>0</v>
      </c>
      <c r="EH1081">
        <v>0</v>
      </c>
      <c r="EI1081">
        <v>0</v>
      </c>
      <c r="EJ1081">
        <v>0</v>
      </c>
      <c r="EK1081">
        <v>0</v>
      </c>
      <c r="EL1081">
        <v>1</v>
      </c>
      <c r="EM1081">
        <v>0</v>
      </c>
      <c r="EN1081">
        <v>0</v>
      </c>
      <c r="EO1081">
        <v>0</v>
      </c>
      <c r="EP1081">
        <v>0</v>
      </c>
      <c r="EQ1081">
        <v>0</v>
      </c>
      <c r="ER1081">
        <v>0</v>
      </c>
      <c r="ES1081">
        <v>0</v>
      </c>
      <c r="ET1081">
        <v>1</v>
      </c>
      <c r="EU1081">
        <v>0</v>
      </c>
      <c r="EV1081">
        <v>0</v>
      </c>
      <c r="EW1081">
        <v>0</v>
      </c>
      <c r="EX1081">
        <v>0</v>
      </c>
      <c r="EY1081">
        <v>0</v>
      </c>
      <c r="EZ1081">
        <v>1</v>
      </c>
      <c r="FA1081" t="s">
        <v>926</v>
      </c>
      <c r="FV1081" t="s">
        <v>1606</v>
      </c>
      <c r="HA1081" s="5"/>
      <c r="HB1081" t="s">
        <v>1606</v>
      </c>
      <c r="HC1081" t="s">
        <v>1606</v>
      </c>
      <c r="HV1081" t="s">
        <v>1606</v>
      </c>
      <c r="HX1081" t="s">
        <v>1606</v>
      </c>
      <c r="HZ1081" t="s">
        <v>1606</v>
      </c>
      <c r="IB1081" t="s">
        <v>1606</v>
      </c>
      <c r="IC1081" t="s">
        <v>1606</v>
      </c>
      <c r="ID1081" t="s">
        <v>1606</v>
      </c>
      <c r="IE1081" t="s">
        <v>1606</v>
      </c>
      <c r="IF1081" t="s">
        <v>1606</v>
      </c>
      <c r="IU1081">
        <v>219598</v>
      </c>
      <c r="IV1081">
        <v>60497</v>
      </c>
      <c r="JE1081">
        <v>209968</v>
      </c>
      <c r="JF1081">
        <v>463226</v>
      </c>
      <c r="JG1081">
        <v>20711</v>
      </c>
      <c r="JH1081">
        <v>482141</v>
      </c>
      <c r="KS1081" t="s">
        <v>1607</v>
      </c>
      <c r="MK1081" t="s">
        <v>1607</v>
      </c>
      <c r="MO1081">
        <v>2</v>
      </c>
      <c r="MR1081">
        <v>3</v>
      </c>
      <c r="MS1081">
        <v>3</v>
      </c>
      <c r="MY1081">
        <v>3</v>
      </c>
      <c r="NC1081">
        <v>3</v>
      </c>
      <c r="NH1081">
        <v>3</v>
      </c>
      <c r="NI1081" t="s">
        <v>1607</v>
      </c>
      <c r="NN1081">
        <v>3</v>
      </c>
      <c r="NP1081">
        <v>3</v>
      </c>
      <c r="RR1081" t="s">
        <v>1607</v>
      </c>
      <c r="TN1081" t="s">
        <v>1607</v>
      </c>
      <c r="AAE1081">
        <v>3</v>
      </c>
      <c r="AAH1081">
        <v>3</v>
      </c>
      <c r="AAI1081">
        <v>4</v>
      </c>
      <c r="AAN1081">
        <v>2</v>
      </c>
      <c r="AAQ1081">
        <v>1</v>
      </c>
      <c r="AAT1081">
        <v>2</v>
      </c>
      <c r="AAU1081" t="s">
        <v>1607</v>
      </c>
      <c r="AAV1081">
        <v>3</v>
      </c>
      <c r="AAY1081">
        <v>1</v>
      </c>
      <c r="AAZ1081">
        <v>3</v>
      </c>
      <c r="ABA1081" t="s">
        <v>1607</v>
      </c>
      <c r="ABH1081">
        <v>3</v>
      </c>
      <c r="ABI1081">
        <v>3</v>
      </c>
      <c r="ABK1081">
        <v>3</v>
      </c>
      <c r="ABL1081">
        <v>4</v>
      </c>
      <c r="ABM1081" t="s">
        <v>1607</v>
      </c>
      <c r="ABO1081">
        <v>3</v>
      </c>
      <c r="ABQ1081">
        <v>4</v>
      </c>
      <c r="ABR1081">
        <v>3</v>
      </c>
      <c r="ADN1081" t="s">
        <v>1606</v>
      </c>
      <c r="ADP1081" t="s">
        <v>1606</v>
      </c>
      <c r="AEF1081" t="s">
        <v>1606</v>
      </c>
      <c r="AGG1081" t="s">
        <v>1606</v>
      </c>
      <c r="AHF1081">
        <v>607</v>
      </c>
      <c r="AHG1081">
        <v>8</v>
      </c>
      <c r="AHP1081">
        <v>421</v>
      </c>
      <c r="AHQ1081">
        <v>7</v>
      </c>
      <c r="AHR1081">
        <v>474</v>
      </c>
      <c r="AHS1081">
        <v>7</v>
      </c>
    </row>
    <row r="1082" spans="1:911" x14ac:dyDescent="0.35">
      <c r="A1082">
        <v>49667</v>
      </c>
      <c r="B1082">
        <v>57</v>
      </c>
      <c r="C1082">
        <v>1</v>
      </c>
      <c r="D1082">
        <v>0</v>
      </c>
      <c r="E1082">
        <v>2</v>
      </c>
      <c r="F1082">
        <v>0</v>
      </c>
      <c r="G1082">
        <v>0</v>
      </c>
      <c r="H1082">
        <v>0</v>
      </c>
      <c r="I1082">
        <v>0</v>
      </c>
      <c r="J1082">
        <v>1</v>
      </c>
      <c r="K1082">
        <v>0</v>
      </c>
      <c r="L1082">
        <v>2</v>
      </c>
      <c r="M1082">
        <v>6</v>
      </c>
      <c r="N1082">
        <v>0</v>
      </c>
      <c r="O1082">
        <v>0</v>
      </c>
      <c r="P1082">
        <v>0</v>
      </c>
      <c r="Q1082">
        <v>0</v>
      </c>
      <c r="R1082">
        <v>1</v>
      </c>
      <c r="S1082">
        <v>0</v>
      </c>
      <c r="T1082">
        <v>0</v>
      </c>
      <c r="U1082">
        <v>0</v>
      </c>
      <c r="V1082">
        <v>8</v>
      </c>
      <c r="W1082">
        <v>511</v>
      </c>
      <c r="X1082">
        <v>210</v>
      </c>
      <c r="Y1082">
        <v>1</v>
      </c>
      <c r="Z1082">
        <v>1</v>
      </c>
      <c r="AA1082">
        <v>1</v>
      </c>
      <c r="AB1082">
        <v>1</v>
      </c>
      <c r="AC1082">
        <v>0</v>
      </c>
      <c r="AD1082">
        <v>1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1</v>
      </c>
      <c r="AL1082">
        <v>1</v>
      </c>
      <c r="AM1082">
        <v>1</v>
      </c>
      <c r="AN1082">
        <v>0</v>
      </c>
      <c r="AP1082">
        <v>2</v>
      </c>
      <c r="AQ1082">
        <v>1</v>
      </c>
      <c r="AS1082">
        <v>1</v>
      </c>
      <c r="AU1082">
        <v>1</v>
      </c>
      <c r="AW1082">
        <v>1</v>
      </c>
      <c r="AX1082">
        <v>1</v>
      </c>
      <c r="AY1082">
        <v>1</v>
      </c>
      <c r="AZ1082">
        <v>1</v>
      </c>
      <c r="BA1082">
        <v>0</v>
      </c>
      <c r="BB1082">
        <v>1</v>
      </c>
      <c r="BC1082">
        <v>1</v>
      </c>
      <c r="BD1082">
        <v>2</v>
      </c>
      <c r="BE1082" t="s">
        <v>1606</v>
      </c>
      <c r="BF1082" t="s">
        <v>1606</v>
      </c>
      <c r="BG1082">
        <v>180</v>
      </c>
      <c r="BH1082">
        <v>94</v>
      </c>
      <c r="BI1082">
        <v>2</v>
      </c>
      <c r="BL1082">
        <v>345</v>
      </c>
      <c r="BM1082">
        <v>2</v>
      </c>
      <c r="BN1082">
        <v>266</v>
      </c>
      <c r="BO1082">
        <v>37</v>
      </c>
      <c r="BP1082">
        <v>796</v>
      </c>
      <c r="BQ1082">
        <v>72</v>
      </c>
      <c r="BR1082">
        <v>209</v>
      </c>
      <c r="BS1082">
        <v>336</v>
      </c>
      <c r="BT1082">
        <v>33</v>
      </c>
      <c r="BU1082">
        <v>62</v>
      </c>
      <c r="BV1082">
        <v>81</v>
      </c>
      <c r="BW1082">
        <v>469</v>
      </c>
      <c r="BX1082">
        <v>42</v>
      </c>
      <c r="BY1082">
        <v>56</v>
      </c>
      <c r="BZ1082">
        <v>88</v>
      </c>
      <c r="CA1082">
        <v>872</v>
      </c>
      <c r="CB1082">
        <v>875</v>
      </c>
      <c r="CC1082">
        <v>94</v>
      </c>
      <c r="CD1082">
        <v>91</v>
      </c>
      <c r="CE1082">
        <v>71</v>
      </c>
      <c r="CF1082">
        <v>79</v>
      </c>
      <c r="CG1082" t="s">
        <v>1606</v>
      </c>
      <c r="CH1082">
        <v>1</v>
      </c>
      <c r="CI1082" t="s">
        <v>1607</v>
      </c>
      <c r="CJ1082">
        <v>1</v>
      </c>
      <c r="CL1082">
        <v>2</v>
      </c>
      <c r="CM1082">
        <v>34</v>
      </c>
      <c r="CN1082">
        <v>34</v>
      </c>
      <c r="CO1082">
        <v>42</v>
      </c>
      <c r="CP1082">
        <v>261</v>
      </c>
      <c r="CQ1082">
        <v>823</v>
      </c>
      <c r="CR1082">
        <v>80</v>
      </c>
      <c r="DD1082">
        <v>2</v>
      </c>
      <c r="DE1082">
        <v>0</v>
      </c>
      <c r="DF1082">
        <v>2.9012345679012344E+16</v>
      </c>
      <c r="DG1082">
        <v>5</v>
      </c>
      <c r="DH1082">
        <v>11</v>
      </c>
      <c r="DI1082">
        <v>71</v>
      </c>
      <c r="DJ1082">
        <v>2928585598095616</v>
      </c>
      <c r="DK1082">
        <v>1.8033990261645256E+16</v>
      </c>
      <c r="DL1082">
        <v>9525537512473916</v>
      </c>
      <c r="DM1082">
        <v>1.2553751247391768E+16</v>
      </c>
      <c r="DN1082">
        <v>3.3990261645257648E+16</v>
      </c>
      <c r="DO1082">
        <v>0</v>
      </c>
      <c r="DP1082">
        <v>0</v>
      </c>
      <c r="DQ1082">
        <v>0</v>
      </c>
      <c r="DR1082">
        <v>0</v>
      </c>
      <c r="DS1082">
        <v>0</v>
      </c>
      <c r="DT1082">
        <v>0</v>
      </c>
      <c r="DU1082">
        <v>0</v>
      </c>
      <c r="DV1082">
        <v>0</v>
      </c>
      <c r="DW1082">
        <v>0</v>
      </c>
      <c r="DX1082">
        <v>0</v>
      </c>
      <c r="DY1082">
        <v>0</v>
      </c>
      <c r="DZ1082">
        <v>0</v>
      </c>
      <c r="EA1082">
        <v>1</v>
      </c>
      <c r="EB1082">
        <v>0</v>
      </c>
      <c r="EC1082">
        <v>0</v>
      </c>
      <c r="ED1082">
        <v>0</v>
      </c>
      <c r="EE1082">
        <v>0</v>
      </c>
      <c r="EF1082">
        <v>0</v>
      </c>
      <c r="EG1082">
        <v>0</v>
      </c>
      <c r="EH1082">
        <v>0</v>
      </c>
      <c r="EI1082">
        <v>0</v>
      </c>
      <c r="EJ1082">
        <v>0</v>
      </c>
      <c r="EK1082">
        <v>0</v>
      </c>
      <c r="EL1082">
        <v>1</v>
      </c>
      <c r="EM1082">
        <v>0</v>
      </c>
      <c r="EN1082">
        <v>0</v>
      </c>
      <c r="EO1082">
        <v>0</v>
      </c>
      <c r="EP1082">
        <v>0</v>
      </c>
      <c r="EQ1082">
        <v>0</v>
      </c>
      <c r="ER1082">
        <v>0</v>
      </c>
      <c r="ES1082">
        <v>0</v>
      </c>
      <c r="ET1082">
        <v>1</v>
      </c>
      <c r="EU1082">
        <v>0</v>
      </c>
      <c r="EV1082">
        <v>0</v>
      </c>
      <c r="EW1082">
        <v>0</v>
      </c>
      <c r="EX1082">
        <v>0</v>
      </c>
      <c r="EY1082">
        <v>0</v>
      </c>
      <c r="EZ1082">
        <v>1</v>
      </c>
      <c r="FA1082" t="s">
        <v>926</v>
      </c>
      <c r="FV1082" t="s">
        <v>1606</v>
      </c>
      <c r="HA1082" s="5"/>
      <c r="HB1082" t="s">
        <v>1606</v>
      </c>
      <c r="HC1082" t="s">
        <v>1606</v>
      </c>
      <c r="HV1082" t="s">
        <v>1606</v>
      </c>
      <c r="HX1082" t="s">
        <v>1606</v>
      </c>
      <c r="HZ1082" t="s">
        <v>1606</v>
      </c>
      <c r="IB1082" t="s">
        <v>1606</v>
      </c>
      <c r="IC1082" t="s">
        <v>1606</v>
      </c>
      <c r="ID1082" t="s">
        <v>1606</v>
      </c>
      <c r="IE1082" t="s">
        <v>1606</v>
      </c>
      <c r="IF1082" t="s">
        <v>1606</v>
      </c>
      <c r="IS1082">
        <v>246082</v>
      </c>
      <c r="IT1082">
        <v>633465</v>
      </c>
      <c r="IW1082">
        <v>223587</v>
      </c>
      <c r="IX1082">
        <v>534593</v>
      </c>
      <c r="JC1082">
        <v>194851</v>
      </c>
      <c r="JD1082">
        <v>420682</v>
      </c>
      <c r="JK1082">
        <v>2</v>
      </c>
      <c r="KS1082" t="s">
        <v>1607</v>
      </c>
      <c r="LF1082">
        <v>3</v>
      </c>
      <c r="LJ1082">
        <v>3</v>
      </c>
      <c r="LK1082">
        <v>3</v>
      </c>
      <c r="LW1082">
        <v>3</v>
      </c>
      <c r="LZ1082">
        <v>3</v>
      </c>
      <c r="MB1082">
        <v>3</v>
      </c>
      <c r="ME1082">
        <v>3</v>
      </c>
      <c r="MJ1082">
        <v>3</v>
      </c>
      <c r="MK1082" t="s">
        <v>1607</v>
      </c>
      <c r="MM1082">
        <v>3</v>
      </c>
      <c r="NI1082" t="s">
        <v>1607</v>
      </c>
      <c r="NZ1082">
        <v>3</v>
      </c>
      <c r="OG1082">
        <v>3</v>
      </c>
      <c r="OJ1082">
        <v>3</v>
      </c>
      <c r="OS1082">
        <v>3</v>
      </c>
      <c r="OW1082">
        <v>2</v>
      </c>
      <c r="PM1082">
        <v>3</v>
      </c>
      <c r="QD1082">
        <v>3</v>
      </c>
      <c r="QM1082">
        <v>3</v>
      </c>
      <c r="QO1082">
        <v>3</v>
      </c>
      <c r="QV1082">
        <v>2</v>
      </c>
      <c r="RR1082" t="s">
        <v>1607</v>
      </c>
      <c r="TN1082" t="s">
        <v>1607</v>
      </c>
      <c r="VB1082">
        <v>3</v>
      </c>
      <c r="VD1082">
        <v>3</v>
      </c>
      <c r="VF1082">
        <v>3</v>
      </c>
      <c r="VH1082">
        <v>4</v>
      </c>
      <c r="VL1082">
        <v>3</v>
      </c>
      <c r="VS1082">
        <v>4</v>
      </c>
      <c r="XD1082">
        <v>4</v>
      </c>
      <c r="YC1082">
        <v>5</v>
      </c>
      <c r="ZC1082">
        <v>3</v>
      </c>
      <c r="ZL1082">
        <v>3</v>
      </c>
      <c r="ZO1082">
        <v>4</v>
      </c>
      <c r="ZV1082">
        <v>5</v>
      </c>
      <c r="AAU1082" t="s">
        <v>1607</v>
      </c>
      <c r="ABA1082" t="s">
        <v>1607</v>
      </c>
      <c r="ABM1082" t="s">
        <v>1607</v>
      </c>
      <c r="ADN1082" t="s">
        <v>1606</v>
      </c>
      <c r="ADP1082" t="s">
        <v>1606</v>
      </c>
      <c r="AEF1082" t="s">
        <v>1606</v>
      </c>
      <c r="AGG1082" t="s">
        <v>1606</v>
      </c>
      <c r="AHD1082">
        <v>615</v>
      </c>
      <c r="AHE1082">
        <v>7</v>
      </c>
      <c r="AHH1082">
        <v>577</v>
      </c>
      <c r="AHI1082">
        <v>7</v>
      </c>
      <c r="AHN1082">
        <v>396</v>
      </c>
      <c r="AHO1082">
        <v>10</v>
      </c>
    </row>
    <row r="1083" spans="1:911" x14ac:dyDescent="0.35">
      <c r="A1083">
        <v>49667</v>
      </c>
      <c r="B1083">
        <v>57</v>
      </c>
      <c r="C1083">
        <v>1</v>
      </c>
      <c r="D1083">
        <v>0</v>
      </c>
      <c r="E1083">
        <v>2</v>
      </c>
      <c r="F1083">
        <v>0</v>
      </c>
      <c r="G1083">
        <v>0</v>
      </c>
      <c r="H1083">
        <v>0</v>
      </c>
      <c r="I1083">
        <v>0</v>
      </c>
      <c r="J1083">
        <v>1</v>
      </c>
      <c r="K1083">
        <v>0</v>
      </c>
      <c r="L1083">
        <v>2</v>
      </c>
      <c r="M1083">
        <v>6</v>
      </c>
      <c r="N1083">
        <v>0</v>
      </c>
      <c r="O1083">
        <v>0</v>
      </c>
      <c r="P1083">
        <v>0</v>
      </c>
      <c r="Q1083">
        <v>0</v>
      </c>
      <c r="R1083">
        <v>1</v>
      </c>
      <c r="S1083">
        <v>0</v>
      </c>
      <c r="T1083">
        <v>0</v>
      </c>
      <c r="U1083">
        <v>0</v>
      </c>
      <c r="V1083">
        <v>8</v>
      </c>
      <c r="W1083">
        <v>511</v>
      </c>
      <c r="X1083">
        <v>210</v>
      </c>
      <c r="Y1083">
        <v>1</v>
      </c>
      <c r="Z1083">
        <v>1</v>
      </c>
      <c r="AA1083">
        <v>1</v>
      </c>
      <c r="AB1083">
        <v>1</v>
      </c>
      <c r="AC1083">
        <v>0</v>
      </c>
      <c r="AD1083">
        <v>1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1</v>
      </c>
      <c r="AL1083">
        <v>1</v>
      </c>
      <c r="AM1083">
        <v>1</v>
      </c>
      <c r="AN1083">
        <v>0</v>
      </c>
      <c r="AP1083">
        <v>2</v>
      </c>
      <c r="AQ1083">
        <v>1</v>
      </c>
      <c r="AS1083">
        <v>1</v>
      </c>
      <c r="AU1083">
        <v>1</v>
      </c>
      <c r="AW1083">
        <v>1</v>
      </c>
      <c r="AX1083">
        <v>1</v>
      </c>
      <c r="AY1083">
        <v>1</v>
      </c>
      <c r="AZ1083">
        <v>1</v>
      </c>
      <c r="BA1083">
        <v>0</v>
      </c>
      <c r="BB1083">
        <v>1</v>
      </c>
      <c r="BC1083">
        <v>1</v>
      </c>
      <c r="BD1083">
        <v>2</v>
      </c>
      <c r="BE1083" t="s">
        <v>1606</v>
      </c>
      <c r="BF1083" t="s">
        <v>1606</v>
      </c>
      <c r="BG1083">
        <v>180</v>
      </c>
      <c r="BH1083">
        <v>94</v>
      </c>
      <c r="BI1083">
        <v>2</v>
      </c>
      <c r="BL1083">
        <v>345</v>
      </c>
      <c r="BM1083">
        <v>2</v>
      </c>
      <c r="BN1083">
        <v>266</v>
      </c>
      <c r="BO1083">
        <v>37</v>
      </c>
      <c r="BP1083">
        <v>796</v>
      </c>
      <c r="BQ1083">
        <v>72</v>
      </c>
      <c r="BR1083">
        <v>209</v>
      </c>
      <c r="BS1083">
        <v>336</v>
      </c>
      <c r="BT1083">
        <v>33</v>
      </c>
      <c r="BU1083">
        <v>62</v>
      </c>
      <c r="BV1083">
        <v>81</v>
      </c>
      <c r="BW1083">
        <v>469</v>
      </c>
      <c r="BX1083">
        <v>42</v>
      </c>
      <c r="BY1083">
        <v>56</v>
      </c>
      <c r="BZ1083">
        <v>88</v>
      </c>
      <c r="CA1083">
        <v>872</v>
      </c>
      <c r="CB1083">
        <v>875</v>
      </c>
      <c r="CC1083">
        <v>94</v>
      </c>
      <c r="CD1083">
        <v>91</v>
      </c>
      <c r="CE1083">
        <v>71</v>
      </c>
      <c r="CF1083">
        <v>79</v>
      </c>
      <c r="CG1083" t="s">
        <v>1606</v>
      </c>
      <c r="CH1083">
        <v>1</v>
      </c>
      <c r="CI1083" t="s">
        <v>1607</v>
      </c>
      <c r="CJ1083">
        <v>1</v>
      </c>
      <c r="CL1083">
        <v>2</v>
      </c>
      <c r="CM1083">
        <v>34</v>
      </c>
      <c r="CN1083">
        <v>34</v>
      </c>
      <c r="CO1083">
        <v>42</v>
      </c>
      <c r="CP1083">
        <v>261</v>
      </c>
      <c r="CQ1083">
        <v>823</v>
      </c>
      <c r="CR1083">
        <v>80</v>
      </c>
      <c r="DD1083">
        <v>2</v>
      </c>
      <c r="DE1083">
        <v>0</v>
      </c>
      <c r="DF1083">
        <v>2.9012345679012344E+16</v>
      </c>
      <c r="DG1083">
        <v>5</v>
      </c>
      <c r="DH1083">
        <v>11</v>
      </c>
      <c r="DI1083">
        <v>71</v>
      </c>
      <c r="DJ1083">
        <v>2928585598095616</v>
      </c>
      <c r="DK1083">
        <v>1.8033990261645256E+16</v>
      </c>
      <c r="DL1083">
        <v>9525537512473916</v>
      </c>
      <c r="DM1083">
        <v>1.2553751247391768E+16</v>
      </c>
      <c r="DN1083">
        <v>3.3990261645257648E+16</v>
      </c>
      <c r="DO1083">
        <v>0</v>
      </c>
      <c r="DP1083">
        <v>0</v>
      </c>
      <c r="DQ1083">
        <v>0</v>
      </c>
      <c r="DR1083">
        <v>0</v>
      </c>
      <c r="DS1083">
        <v>0</v>
      </c>
      <c r="DT1083">
        <v>0</v>
      </c>
      <c r="DU1083">
        <v>0</v>
      </c>
      <c r="DV1083">
        <v>0</v>
      </c>
      <c r="DW1083">
        <v>0</v>
      </c>
      <c r="DX1083">
        <v>0</v>
      </c>
      <c r="DY1083">
        <v>0</v>
      </c>
      <c r="DZ1083">
        <v>0</v>
      </c>
      <c r="EA1083">
        <v>1</v>
      </c>
      <c r="EB1083">
        <v>0</v>
      </c>
      <c r="EC1083">
        <v>0</v>
      </c>
      <c r="ED1083">
        <v>0</v>
      </c>
      <c r="EE1083">
        <v>0</v>
      </c>
      <c r="EF1083">
        <v>0</v>
      </c>
      <c r="EG1083">
        <v>0</v>
      </c>
      <c r="EH1083">
        <v>0</v>
      </c>
      <c r="EI1083">
        <v>0</v>
      </c>
      <c r="EJ1083">
        <v>0</v>
      </c>
      <c r="EK1083">
        <v>0</v>
      </c>
      <c r="EL1083">
        <v>1</v>
      </c>
      <c r="EM1083">
        <v>0</v>
      </c>
      <c r="EN1083">
        <v>0</v>
      </c>
      <c r="EO1083">
        <v>0</v>
      </c>
      <c r="EP1083">
        <v>0</v>
      </c>
      <c r="EQ1083">
        <v>0</v>
      </c>
      <c r="ER1083">
        <v>0</v>
      </c>
      <c r="ES1083">
        <v>0</v>
      </c>
      <c r="ET1083">
        <v>1</v>
      </c>
      <c r="EU1083">
        <v>0</v>
      </c>
      <c r="EV1083">
        <v>0</v>
      </c>
      <c r="EW1083">
        <v>0</v>
      </c>
      <c r="EX1083">
        <v>0</v>
      </c>
      <c r="EY1083">
        <v>0</v>
      </c>
      <c r="EZ1083">
        <v>1</v>
      </c>
      <c r="FA1083" t="s">
        <v>926</v>
      </c>
      <c r="FV1083" t="s">
        <v>1606</v>
      </c>
      <c r="HA1083" s="5"/>
      <c r="HB1083" t="s">
        <v>1606</v>
      </c>
      <c r="HC1083" t="s">
        <v>1606</v>
      </c>
      <c r="HV1083" t="s">
        <v>1606</v>
      </c>
      <c r="HX1083" t="s">
        <v>1606</v>
      </c>
      <c r="HZ1083" t="s">
        <v>1606</v>
      </c>
      <c r="IB1083" t="s">
        <v>1606</v>
      </c>
      <c r="IC1083" t="s">
        <v>1606</v>
      </c>
      <c r="ID1083" t="s">
        <v>1606</v>
      </c>
      <c r="IE1083" t="s">
        <v>1606</v>
      </c>
      <c r="IF1083" t="s">
        <v>1606</v>
      </c>
      <c r="IU1083">
        <v>219598</v>
      </c>
      <c r="IV1083">
        <v>60497</v>
      </c>
      <c r="JE1083">
        <v>207932</v>
      </c>
      <c r="JF1083">
        <v>490827</v>
      </c>
      <c r="JG1083">
        <v>202831</v>
      </c>
      <c r="JH1083">
        <v>515801</v>
      </c>
      <c r="KS1083" t="s">
        <v>1607</v>
      </c>
      <c r="MK1083" t="s">
        <v>1607</v>
      </c>
      <c r="MO1083">
        <v>2</v>
      </c>
      <c r="MR1083">
        <v>3</v>
      </c>
      <c r="MS1083">
        <v>3</v>
      </c>
      <c r="MY1083">
        <v>3</v>
      </c>
      <c r="NC1083">
        <v>2</v>
      </c>
      <c r="NH1083">
        <v>3</v>
      </c>
      <c r="NI1083" t="s">
        <v>1607</v>
      </c>
      <c r="NN1083">
        <v>3</v>
      </c>
      <c r="NP1083">
        <v>3</v>
      </c>
      <c r="RR1083" t="s">
        <v>1607</v>
      </c>
      <c r="TN1083" t="s">
        <v>1607</v>
      </c>
      <c r="AAE1083">
        <v>3</v>
      </c>
      <c r="AAH1083">
        <v>3</v>
      </c>
      <c r="AAI1083">
        <v>4</v>
      </c>
      <c r="AAN1083">
        <v>3</v>
      </c>
      <c r="AAQ1083">
        <v>3</v>
      </c>
      <c r="AAT1083">
        <v>3</v>
      </c>
      <c r="AAU1083" t="s">
        <v>1607</v>
      </c>
      <c r="AAV1083">
        <v>4</v>
      </c>
      <c r="AAY1083">
        <v>3</v>
      </c>
      <c r="AAZ1083">
        <v>3</v>
      </c>
      <c r="ABA1083" t="s">
        <v>1607</v>
      </c>
      <c r="ABH1083">
        <v>4</v>
      </c>
      <c r="ABI1083">
        <v>4</v>
      </c>
      <c r="ABK1083">
        <v>4</v>
      </c>
      <c r="ABL1083">
        <v>4</v>
      </c>
      <c r="ABM1083" t="s">
        <v>1607</v>
      </c>
      <c r="ABO1083">
        <v>4</v>
      </c>
      <c r="ABQ1083">
        <v>4</v>
      </c>
      <c r="ABR1083">
        <v>4</v>
      </c>
      <c r="ADK1083">
        <v>1</v>
      </c>
      <c r="ADL1083">
        <v>1</v>
      </c>
      <c r="ADN1083" t="s">
        <v>1606</v>
      </c>
      <c r="ADP1083" t="s">
        <v>1606</v>
      </c>
      <c r="AEF1083" t="s">
        <v>1606</v>
      </c>
      <c r="AGG1083" t="s">
        <v>1606</v>
      </c>
      <c r="AHF1083">
        <v>597</v>
      </c>
      <c r="AHG1083">
        <v>8</v>
      </c>
      <c r="AHP1083">
        <v>479</v>
      </c>
      <c r="AHQ1083">
        <v>7</v>
      </c>
      <c r="AHR1083">
        <v>507</v>
      </c>
      <c r="AHS1083">
        <v>7</v>
      </c>
    </row>
    <row r="1084" spans="1:911" x14ac:dyDescent="0.35">
      <c r="A1084">
        <v>49667</v>
      </c>
      <c r="B1084">
        <v>57</v>
      </c>
      <c r="C1084">
        <v>1</v>
      </c>
      <c r="D1084">
        <v>0</v>
      </c>
      <c r="E1084">
        <v>2</v>
      </c>
      <c r="F1084">
        <v>0</v>
      </c>
      <c r="G1084">
        <v>0</v>
      </c>
      <c r="H1084">
        <v>0</v>
      </c>
      <c r="I1084">
        <v>0</v>
      </c>
      <c r="J1084">
        <v>1</v>
      </c>
      <c r="K1084">
        <v>0</v>
      </c>
      <c r="L1084">
        <v>2</v>
      </c>
      <c r="M1084">
        <v>6</v>
      </c>
      <c r="N1084">
        <v>0</v>
      </c>
      <c r="O1084">
        <v>0</v>
      </c>
      <c r="P1084">
        <v>0</v>
      </c>
      <c r="Q1084">
        <v>0</v>
      </c>
      <c r="R1084">
        <v>1</v>
      </c>
      <c r="S1084">
        <v>0</v>
      </c>
      <c r="T1084">
        <v>0</v>
      </c>
      <c r="U1084">
        <v>0</v>
      </c>
      <c r="V1084">
        <v>8</v>
      </c>
      <c r="W1084">
        <v>511</v>
      </c>
      <c r="X1084">
        <v>210</v>
      </c>
      <c r="Y1084">
        <v>1</v>
      </c>
      <c r="Z1084">
        <v>1</v>
      </c>
      <c r="AA1084">
        <v>1</v>
      </c>
      <c r="AB1084">
        <v>1</v>
      </c>
      <c r="AC1084">
        <v>0</v>
      </c>
      <c r="AD1084">
        <v>1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1</v>
      </c>
      <c r="AL1084">
        <v>1</v>
      </c>
      <c r="AM1084">
        <v>1</v>
      </c>
      <c r="AN1084">
        <v>0</v>
      </c>
      <c r="AP1084">
        <v>2</v>
      </c>
      <c r="AQ1084">
        <v>1</v>
      </c>
      <c r="AS1084">
        <v>1</v>
      </c>
      <c r="AU1084">
        <v>1</v>
      </c>
      <c r="AW1084">
        <v>1</v>
      </c>
      <c r="AX1084">
        <v>1</v>
      </c>
      <c r="AY1084">
        <v>1</v>
      </c>
      <c r="AZ1084">
        <v>1</v>
      </c>
      <c r="BA1084">
        <v>0</v>
      </c>
      <c r="BB1084">
        <v>1</v>
      </c>
      <c r="BC1084">
        <v>1</v>
      </c>
      <c r="BD1084">
        <v>2</v>
      </c>
      <c r="BE1084" t="s">
        <v>1606</v>
      </c>
      <c r="BF1084" t="s">
        <v>1606</v>
      </c>
      <c r="BG1084">
        <v>180</v>
      </c>
      <c r="BH1084">
        <v>94</v>
      </c>
      <c r="BI1084">
        <v>2</v>
      </c>
      <c r="BL1084">
        <v>345</v>
      </c>
      <c r="BM1084">
        <v>2</v>
      </c>
      <c r="BN1084">
        <v>266</v>
      </c>
      <c r="BO1084">
        <v>37</v>
      </c>
      <c r="BP1084">
        <v>796</v>
      </c>
      <c r="BQ1084">
        <v>72</v>
      </c>
      <c r="BR1084">
        <v>209</v>
      </c>
      <c r="BS1084">
        <v>336</v>
      </c>
      <c r="BT1084">
        <v>33</v>
      </c>
      <c r="BU1084">
        <v>62</v>
      </c>
      <c r="BV1084">
        <v>81</v>
      </c>
      <c r="BW1084">
        <v>469</v>
      </c>
      <c r="BX1084">
        <v>42</v>
      </c>
      <c r="BY1084">
        <v>56</v>
      </c>
      <c r="BZ1084">
        <v>88</v>
      </c>
      <c r="CA1084">
        <v>872</v>
      </c>
      <c r="CB1084">
        <v>875</v>
      </c>
      <c r="CC1084">
        <v>94</v>
      </c>
      <c r="CD1084">
        <v>91</v>
      </c>
      <c r="CE1084">
        <v>71</v>
      </c>
      <c r="CF1084">
        <v>79</v>
      </c>
      <c r="CG1084" t="s">
        <v>1606</v>
      </c>
      <c r="CH1084">
        <v>1</v>
      </c>
      <c r="CI1084" t="s">
        <v>1607</v>
      </c>
      <c r="CJ1084">
        <v>1</v>
      </c>
      <c r="CL1084">
        <v>2</v>
      </c>
      <c r="CM1084">
        <v>34</v>
      </c>
      <c r="CN1084">
        <v>34</v>
      </c>
      <c r="CO1084">
        <v>42</v>
      </c>
      <c r="CP1084">
        <v>261</v>
      </c>
      <c r="CQ1084">
        <v>823</v>
      </c>
      <c r="CR1084">
        <v>80</v>
      </c>
      <c r="DD1084">
        <v>2</v>
      </c>
      <c r="DE1084">
        <v>0</v>
      </c>
      <c r="DF1084">
        <v>2.9012345679012344E+16</v>
      </c>
      <c r="DG1084">
        <v>5</v>
      </c>
      <c r="DH1084">
        <v>11</v>
      </c>
      <c r="DI1084">
        <v>71</v>
      </c>
      <c r="DJ1084">
        <v>2928585598095616</v>
      </c>
      <c r="DK1084">
        <v>1.8033990261645256E+16</v>
      </c>
      <c r="DL1084">
        <v>9525537512473916</v>
      </c>
      <c r="DM1084">
        <v>1.2553751247391768E+16</v>
      </c>
      <c r="DN1084">
        <v>3.3990261645257648E+16</v>
      </c>
      <c r="DO1084">
        <v>0</v>
      </c>
      <c r="DP1084">
        <v>0</v>
      </c>
      <c r="DQ1084">
        <v>0</v>
      </c>
      <c r="DR1084">
        <v>0</v>
      </c>
      <c r="DS1084">
        <v>0</v>
      </c>
      <c r="DT1084">
        <v>0</v>
      </c>
      <c r="DU1084">
        <v>0</v>
      </c>
      <c r="DV1084">
        <v>0</v>
      </c>
      <c r="DW1084">
        <v>0</v>
      </c>
      <c r="DX1084">
        <v>0</v>
      </c>
      <c r="DY1084">
        <v>0</v>
      </c>
      <c r="DZ1084">
        <v>0</v>
      </c>
      <c r="EA1084">
        <v>1</v>
      </c>
      <c r="EB1084">
        <v>0</v>
      </c>
      <c r="EC1084">
        <v>0</v>
      </c>
      <c r="ED1084">
        <v>0</v>
      </c>
      <c r="EE1084">
        <v>0</v>
      </c>
      <c r="EF1084">
        <v>0</v>
      </c>
      <c r="EG1084">
        <v>0</v>
      </c>
      <c r="EH1084">
        <v>0</v>
      </c>
      <c r="EI1084">
        <v>0</v>
      </c>
      <c r="EJ1084">
        <v>0</v>
      </c>
      <c r="EK1084">
        <v>0</v>
      </c>
      <c r="EL1084">
        <v>1</v>
      </c>
      <c r="EM1084">
        <v>0</v>
      </c>
      <c r="EN1084">
        <v>0</v>
      </c>
      <c r="EO1084">
        <v>0</v>
      </c>
      <c r="EP1084">
        <v>0</v>
      </c>
      <c r="EQ1084">
        <v>0</v>
      </c>
      <c r="ER1084">
        <v>0</v>
      </c>
      <c r="ES1084">
        <v>0</v>
      </c>
      <c r="ET1084">
        <v>1</v>
      </c>
      <c r="EU1084">
        <v>0</v>
      </c>
      <c r="EV1084">
        <v>0</v>
      </c>
      <c r="EW1084">
        <v>0</v>
      </c>
      <c r="EX1084">
        <v>0</v>
      </c>
      <c r="EY1084">
        <v>0</v>
      </c>
      <c r="EZ1084">
        <v>1</v>
      </c>
      <c r="FA1084" t="s">
        <v>926</v>
      </c>
      <c r="FV1084" t="s">
        <v>1606</v>
      </c>
      <c r="FX1084">
        <v>0</v>
      </c>
      <c r="FY1084">
        <v>0</v>
      </c>
      <c r="FZ1084">
        <v>0</v>
      </c>
      <c r="GA1084">
        <v>0</v>
      </c>
      <c r="GB1084">
        <v>0</v>
      </c>
      <c r="GC1084">
        <v>0</v>
      </c>
      <c r="GD1084">
        <v>0</v>
      </c>
      <c r="GE1084">
        <v>0</v>
      </c>
      <c r="GF1084">
        <v>0</v>
      </c>
      <c r="GG1084">
        <v>0</v>
      </c>
      <c r="GH1084">
        <v>0</v>
      </c>
      <c r="GI1084">
        <v>0</v>
      </c>
      <c r="GJ1084">
        <v>1</v>
      </c>
      <c r="GK1084">
        <v>1</v>
      </c>
      <c r="HA1084" s="5"/>
      <c r="HB1084" t="s">
        <v>1606</v>
      </c>
      <c r="HC1084" t="s">
        <v>1606</v>
      </c>
      <c r="HD1084">
        <v>1</v>
      </c>
      <c r="HE1084">
        <v>1</v>
      </c>
      <c r="HF1084">
        <v>2</v>
      </c>
      <c r="HG1084">
        <v>3</v>
      </c>
      <c r="HH1084">
        <v>0</v>
      </c>
      <c r="HI1084">
        <v>0</v>
      </c>
      <c r="HJ1084">
        <v>0</v>
      </c>
      <c r="HK1084">
        <v>0</v>
      </c>
      <c r="HL1084">
        <v>0</v>
      </c>
      <c r="HM1084">
        <v>0</v>
      </c>
      <c r="HN1084">
        <v>0</v>
      </c>
      <c r="HO1084">
        <v>0</v>
      </c>
      <c r="HP1084">
        <v>0</v>
      </c>
      <c r="HQ1084">
        <v>0</v>
      </c>
      <c r="HR1084">
        <v>0</v>
      </c>
      <c r="HS1084">
        <v>0</v>
      </c>
      <c r="HT1084">
        <v>1</v>
      </c>
      <c r="HU1084">
        <v>1</v>
      </c>
      <c r="HV1084" t="s">
        <v>1606</v>
      </c>
      <c r="HX1084" t="s">
        <v>1606</v>
      </c>
      <c r="HZ1084" t="s">
        <v>1606</v>
      </c>
      <c r="IB1084" t="s">
        <v>1606</v>
      </c>
      <c r="IC1084" t="s">
        <v>1606</v>
      </c>
      <c r="ID1084" t="s">
        <v>1606</v>
      </c>
      <c r="IE1084" t="s">
        <v>1606</v>
      </c>
      <c r="IF1084" t="s">
        <v>1606</v>
      </c>
      <c r="IG1084">
        <v>1</v>
      </c>
      <c r="IH1084">
        <v>2</v>
      </c>
      <c r="II1084">
        <v>1</v>
      </c>
      <c r="IJ1084">
        <v>1</v>
      </c>
      <c r="IK1084">
        <v>1</v>
      </c>
      <c r="IL1084">
        <v>2</v>
      </c>
      <c r="IM1084">
        <v>6</v>
      </c>
      <c r="IN1084">
        <v>3</v>
      </c>
      <c r="IO1084">
        <v>2</v>
      </c>
      <c r="IP1084">
        <v>4</v>
      </c>
      <c r="IQ1084">
        <v>284022</v>
      </c>
      <c r="IR1084">
        <v>633994</v>
      </c>
      <c r="IS1084">
        <v>264656</v>
      </c>
      <c r="IT1084">
        <v>626278</v>
      </c>
      <c r="IU1084">
        <v>219598</v>
      </c>
      <c r="IV1084">
        <v>60497</v>
      </c>
      <c r="IW1084">
        <v>210632</v>
      </c>
      <c r="IX1084">
        <v>571244</v>
      </c>
      <c r="IY1084">
        <v>145325</v>
      </c>
      <c r="IZ1084">
        <v>61641</v>
      </c>
      <c r="JA1084">
        <v>173619</v>
      </c>
      <c r="JB1084">
        <v>612932</v>
      </c>
      <c r="JC1084">
        <v>254464</v>
      </c>
      <c r="JD1084">
        <v>383245</v>
      </c>
      <c r="JE1084">
        <v>29876</v>
      </c>
      <c r="JF1084">
        <v>312176</v>
      </c>
      <c r="JG1084">
        <v>190439</v>
      </c>
      <c r="JH1084">
        <v>404733</v>
      </c>
      <c r="JK1084">
        <v>3</v>
      </c>
      <c r="JV1084">
        <v>3</v>
      </c>
      <c r="JZ1084">
        <v>3</v>
      </c>
      <c r="KB1084">
        <v>3</v>
      </c>
      <c r="KF1084">
        <v>3</v>
      </c>
      <c r="KM1084">
        <v>3</v>
      </c>
      <c r="KQ1084">
        <v>3</v>
      </c>
      <c r="KR1084">
        <v>3</v>
      </c>
      <c r="KS1084" t="s">
        <v>1607</v>
      </c>
      <c r="KV1084">
        <v>3</v>
      </c>
      <c r="LA1084">
        <v>3</v>
      </c>
      <c r="LF1084">
        <v>2</v>
      </c>
      <c r="LJ1084">
        <v>4</v>
      </c>
      <c r="LK1084">
        <v>4</v>
      </c>
      <c r="LW1084">
        <v>4</v>
      </c>
      <c r="LZ1084">
        <v>2</v>
      </c>
      <c r="MB1084">
        <v>3</v>
      </c>
      <c r="ME1084">
        <v>4</v>
      </c>
      <c r="MJ1084">
        <v>3</v>
      </c>
      <c r="MK1084" t="s">
        <v>1607</v>
      </c>
      <c r="MM1084">
        <v>4</v>
      </c>
      <c r="MO1084">
        <v>2</v>
      </c>
      <c r="MR1084">
        <v>3</v>
      </c>
      <c r="MS1084">
        <v>3</v>
      </c>
      <c r="MY1084">
        <v>3</v>
      </c>
      <c r="NC1084">
        <v>3</v>
      </c>
      <c r="NH1084">
        <v>3</v>
      </c>
      <c r="NI1084" t="s">
        <v>1607</v>
      </c>
      <c r="NN1084">
        <v>4</v>
      </c>
      <c r="NP1084">
        <v>3</v>
      </c>
      <c r="NZ1084">
        <v>2</v>
      </c>
      <c r="OG1084">
        <v>3</v>
      </c>
      <c r="OJ1084">
        <v>3</v>
      </c>
      <c r="OS1084">
        <v>3</v>
      </c>
      <c r="OW1084">
        <v>3</v>
      </c>
      <c r="PM1084">
        <v>3</v>
      </c>
      <c r="QD1084">
        <v>3</v>
      </c>
      <c r="QM1084">
        <v>3</v>
      </c>
      <c r="QO1084">
        <v>3</v>
      </c>
      <c r="QV1084">
        <v>4</v>
      </c>
      <c r="RM1084">
        <v>4</v>
      </c>
      <c r="RO1084">
        <v>4</v>
      </c>
      <c r="RQ1084">
        <v>5</v>
      </c>
      <c r="RR1084" t="s">
        <v>1607</v>
      </c>
      <c r="RV1084">
        <v>4</v>
      </c>
      <c r="SC1084">
        <v>5</v>
      </c>
      <c r="SE1084">
        <v>3</v>
      </c>
      <c r="SF1084">
        <v>4</v>
      </c>
      <c r="SG1084">
        <v>3</v>
      </c>
      <c r="SP1084">
        <v>4</v>
      </c>
      <c r="SY1084">
        <v>3</v>
      </c>
      <c r="TH1084">
        <v>4</v>
      </c>
      <c r="TL1084">
        <v>4</v>
      </c>
      <c r="TM1084">
        <v>3</v>
      </c>
      <c r="TN1084" t="s">
        <v>1607</v>
      </c>
      <c r="TP1084">
        <v>4</v>
      </c>
      <c r="TU1084">
        <v>4</v>
      </c>
      <c r="UA1084">
        <v>3</v>
      </c>
      <c r="UD1084">
        <v>5</v>
      </c>
      <c r="UF1084">
        <v>2</v>
      </c>
      <c r="UJ1084">
        <v>4</v>
      </c>
      <c r="VB1084">
        <v>1</v>
      </c>
      <c r="VD1084">
        <v>3</v>
      </c>
      <c r="VF1084">
        <v>3</v>
      </c>
      <c r="VL1084">
        <v>3</v>
      </c>
      <c r="VS1084">
        <v>3</v>
      </c>
      <c r="XD1084">
        <v>5</v>
      </c>
      <c r="YC1084">
        <v>5</v>
      </c>
      <c r="ZC1084">
        <v>2</v>
      </c>
      <c r="ZM1084">
        <v>3</v>
      </c>
      <c r="ZO1084">
        <v>3</v>
      </c>
      <c r="ZV1084">
        <v>5</v>
      </c>
      <c r="AAE1084">
        <v>1</v>
      </c>
      <c r="AAH1084">
        <v>3</v>
      </c>
      <c r="AAI1084">
        <v>2</v>
      </c>
      <c r="AAN1084">
        <v>1</v>
      </c>
      <c r="AAP1084">
        <v>1</v>
      </c>
      <c r="AAT1084">
        <v>1</v>
      </c>
      <c r="AAU1084" t="s">
        <v>1607</v>
      </c>
      <c r="AAV1084">
        <v>2</v>
      </c>
      <c r="AAX1084">
        <v>1</v>
      </c>
      <c r="AAZ1084">
        <v>1</v>
      </c>
      <c r="ABA1084" t="s">
        <v>1607</v>
      </c>
      <c r="ABB1084">
        <v>1</v>
      </c>
      <c r="ABD1084">
        <v>1</v>
      </c>
      <c r="ABE1084">
        <v>1</v>
      </c>
      <c r="ABH1084">
        <v>3</v>
      </c>
      <c r="ABI1084">
        <v>2</v>
      </c>
      <c r="ABJ1084">
        <v>3</v>
      </c>
      <c r="ABL1084">
        <v>3</v>
      </c>
      <c r="ABM1084" t="s">
        <v>1607</v>
      </c>
      <c r="ABO1084">
        <v>1</v>
      </c>
      <c r="ABQ1084">
        <v>2</v>
      </c>
      <c r="ABS1084">
        <v>2</v>
      </c>
      <c r="ABT1084">
        <v>5</v>
      </c>
      <c r="ABU1084">
        <v>2</v>
      </c>
      <c r="ABV1084">
        <v>2</v>
      </c>
      <c r="ABW1084">
        <v>1</v>
      </c>
      <c r="ABX1084">
        <v>1</v>
      </c>
      <c r="ABY1084">
        <v>2</v>
      </c>
      <c r="ABZ1084">
        <v>3</v>
      </c>
      <c r="ACA1084">
        <v>2</v>
      </c>
      <c r="ACB1084">
        <v>2</v>
      </c>
      <c r="ACC1084">
        <v>2</v>
      </c>
      <c r="ACD1084">
        <v>1</v>
      </c>
      <c r="ACE1084">
        <v>2</v>
      </c>
      <c r="ACF1084">
        <v>2</v>
      </c>
      <c r="ACG1084">
        <v>2</v>
      </c>
      <c r="ACH1084">
        <v>2</v>
      </c>
      <c r="ACI1084">
        <v>3</v>
      </c>
      <c r="ACJ1084">
        <v>1</v>
      </c>
      <c r="ACK1084">
        <v>2</v>
      </c>
      <c r="ACL1084">
        <v>2</v>
      </c>
      <c r="ACM1084">
        <v>2</v>
      </c>
      <c r="ACN1084">
        <v>1</v>
      </c>
      <c r="ACO1084">
        <v>2</v>
      </c>
      <c r="ACP1084">
        <v>3</v>
      </c>
      <c r="ACQ1084">
        <v>2</v>
      </c>
      <c r="ACR1084">
        <v>2</v>
      </c>
      <c r="ACS1084">
        <v>3</v>
      </c>
      <c r="ACT1084">
        <v>1</v>
      </c>
      <c r="ACU1084">
        <v>2</v>
      </c>
      <c r="ACV1084">
        <v>2</v>
      </c>
      <c r="ACW1084">
        <v>1</v>
      </c>
      <c r="ACX1084">
        <v>1</v>
      </c>
      <c r="ACY1084">
        <v>2</v>
      </c>
      <c r="ACZ1084">
        <v>2</v>
      </c>
      <c r="ADK1084">
        <v>2</v>
      </c>
      <c r="ADL1084">
        <v>2</v>
      </c>
      <c r="ADM1084">
        <v>2</v>
      </c>
      <c r="ADN1084" t="s">
        <v>960</v>
      </c>
      <c r="ADO1084">
        <v>30</v>
      </c>
      <c r="ADP1084" t="s">
        <v>969</v>
      </c>
      <c r="ADQ1084">
        <v>5</v>
      </c>
      <c r="ADR1084">
        <v>3</v>
      </c>
      <c r="ADS1084">
        <v>3</v>
      </c>
      <c r="ADT1084">
        <v>3</v>
      </c>
      <c r="ADU1084">
        <v>2</v>
      </c>
      <c r="ADV1084">
        <v>2</v>
      </c>
      <c r="ADW1084">
        <v>1</v>
      </c>
      <c r="ADX1084">
        <v>3</v>
      </c>
      <c r="ADY1084">
        <v>1</v>
      </c>
      <c r="ADZ1084">
        <v>1</v>
      </c>
      <c r="AEA1084">
        <v>0</v>
      </c>
      <c r="AEB1084">
        <v>0</v>
      </c>
      <c r="AEC1084">
        <v>0</v>
      </c>
      <c r="AED1084">
        <v>2</v>
      </c>
      <c r="AEE1084">
        <v>2</v>
      </c>
      <c r="AEF1084" t="s">
        <v>1606</v>
      </c>
      <c r="AEG1084">
        <v>4</v>
      </c>
      <c r="AEH1084">
        <v>2</v>
      </c>
      <c r="AEI1084">
        <v>1</v>
      </c>
      <c r="AEJ1084">
        <v>2</v>
      </c>
      <c r="AEK1084">
        <v>5</v>
      </c>
      <c r="AEL1084">
        <v>4</v>
      </c>
      <c r="AEM1084">
        <v>4</v>
      </c>
      <c r="AEN1084">
        <v>3</v>
      </c>
      <c r="AEO1084">
        <v>1</v>
      </c>
      <c r="AEP1084">
        <v>1</v>
      </c>
      <c r="AEQ1084">
        <v>1</v>
      </c>
      <c r="AER1084">
        <v>1</v>
      </c>
      <c r="AES1084">
        <v>1</v>
      </c>
      <c r="AET1084">
        <v>1</v>
      </c>
      <c r="AEU1084">
        <v>1</v>
      </c>
      <c r="AEV1084">
        <v>1</v>
      </c>
      <c r="AEW1084">
        <v>1</v>
      </c>
      <c r="AEX1084">
        <v>1</v>
      </c>
      <c r="AEY1084">
        <v>1</v>
      </c>
      <c r="AEZ1084">
        <v>1</v>
      </c>
      <c r="AFA1084">
        <v>2</v>
      </c>
      <c r="AFB1084">
        <v>1</v>
      </c>
      <c r="AFC1084">
        <v>1</v>
      </c>
      <c r="AFD1084">
        <v>1</v>
      </c>
      <c r="AFE1084">
        <v>1</v>
      </c>
      <c r="AFF1084">
        <v>2</v>
      </c>
      <c r="AFG1084">
        <v>2</v>
      </c>
      <c r="AFH1084">
        <v>1</v>
      </c>
      <c r="AFI1084">
        <v>1</v>
      </c>
      <c r="AFJ1084">
        <v>2</v>
      </c>
      <c r="AFK1084">
        <v>1</v>
      </c>
      <c r="AFL1084">
        <v>1</v>
      </c>
      <c r="AFM1084">
        <v>1</v>
      </c>
      <c r="AFN1084">
        <v>1</v>
      </c>
      <c r="AFO1084">
        <v>2</v>
      </c>
      <c r="AFP1084">
        <v>2</v>
      </c>
      <c r="AFQ1084">
        <v>2</v>
      </c>
      <c r="AFR1084">
        <v>1</v>
      </c>
      <c r="AFS1084">
        <v>1</v>
      </c>
      <c r="AFT1084">
        <v>1</v>
      </c>
      <c r="AFU1084">
        <v>1</v>
      </c>
      <c r="AFV1084">
        <v>1</v>
      </c>
      <c r="AFW1084">
        <v>1</v>
      </c>
      <c r="AFX1084">
        <v>1</v>
      </c>
      <c r="AFY1084">
        <v>1</v>
      </c>
      <c r="AFZ1084">
        <v>1</v>
      </c>
      <c r="AGA1084">
        <v>1</v>
      </c>
      <c r="AGB1084">
        <v>1</v>
      </c>
      <c r="AGC1084">
        <v>2</v>
      </c>
      <c r="AGD1084">
        <v>2</v>
      </c>
      <c r="AGE1084">
        <v>2</v>
      </c>
      <c r="AGF1084">
        <v>3</v>
      </c>
      <c r="AGG1084" t="s">
        <v>1177</v>
      </c>
      <c r="AGI1084">
        <v>38</v>
      </c>
      <c r="AGJ1084">
        <v>38</v>
      </c>
      <c r="AGK1084">
        <v>72</v>
      </c>
      <c r="AGL1084">
        <v>12</v>
      </c>
      <c r="AGM1084">
        <v>918</v>
      </c>
      <c r="AGN1084">
        <v>188</v>
      </c>
      <c r="AGO1084">
        <v>592</v>
      </c>
      <c r="AGP1084">
        <v>804</v>
      </c>
      <c r="AGQ1084">
        <v>198</v>
      </c>
      <c r="AGR1084">
        <v>58</v>
      </c>
      <c r="AGS1084">
        <v>0</v>
      </c>
      <c r="AGT1084">
        <v>2</v>
      </c>
      <c r="AGU1084">
        <v>2</v>
      </c>
      <c r="AGV1084">
        <v>2</v>
      </c>
      <c r="AGW1084">
        <v>2</v>
      </c>
      <c r="AGX1084">
        <v>1</v>
      </c>
      <c r="AGY1084">
        <v>0</v>
      </c>
      <c r="AGZ1084">
        <v>9</v>
      </c>
      <c r="AHA1084">
        <v>0</v>
      </c>
      <c r="AHB1084">
        <v>607</v>
      </c>
      <c r="AHC1084">
        <v>8</v>
      </c>
      <c r="AHD1084">
        <v>637</v>
      </c>
      <c r="AHE1084">
        <v>7</v>
      </c>
      <c r="AHF1084">
        <v>616</v>
      </c>
      <c r="AHG1084">
        <v>8</v>
      </c>
      <c r="AHH1084">
        <v>57</v>
      </c>
      <c r="AHI1084">
        <v>7</v>
      </c>
      <c r="AHJ1084">
        <v>622</v>
      </c>
      <c r="AHK1084">
        <v>7</v>
      </c>
      <c r="AHL1084">
        <v>665</v>
      </c>
      <c r="AHM1084">
        <v>6</v>
      </c>
      <c r="AHN1084">
        <v>381</v>
      </c>
      <c r="AHO1084">
        <v>10</v>
      </c>
      <c r="AHP1084">
        <v>329</v>
      </c>
      <c r="AHQ1084">
        <v>7</v>
      </c>
      <c r="AHR1084">
        <v>406</v>
      </c>
      <c r="AHS1084">
        <v>7</v>
      </c>
      <c r="AHT1084">
        <v>4</v>
      </c>
      <c r="AHU1084">
        <v>313</v>
      </c>
      <c r="AHV1084">
        <v>4</v>
      </c>
      <c r="AHW1084">
        <v>271</v>
      </c>
      <c r="AHX1084">
        <v>5418867924528302</v>
      </c>
      <c r="AHY1084">
        <v>100</v>
      </c>
      <c r="AHZ1084">
        <v>6.1606383983378976E+16</v>
      </c>
      <c r="AIA1084">
        <v>7201082869604453</v>
      </c>
    </row>
    <row r="1085" spans="1:911" x14ac:dyDescent="0.35">
      <c r="A1085">
        <v>49740</v>
      </c>
      <c r="B1085">
        <v>60</v>
      </c>
      <c r="C1085">
        <v>2</v>
      </c>
      <c r="D1085">
        <v>0</v>
      </c>
      <c r="E1085">
        <v>2</v>
      </c>
      <c r="F1085">
        <v>0</v>
      </c>
      <c r="G1085">
        <v>0</v>
      </c>
      <c r="H1085">
        <v>0</v>
      </c>
      <c r="I1085">
        <v>0</v>
      </c>
      <c r="J1085">
        <v>1</v>
      </c>
      <c r="K1085">
        <v>0</v>
      </c>
      <c r="L1085">
        <v>2</v>
      </c>
      <c r="M1085">
        <v>6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1</v>
      </c>
      <c r="T1085">
        <v>0</v>
      </c>
      <c r="U1085">
        <v>0</v>
      </c>
      <c r="V1085">
        <v>4</v>
      </c>
      <c r="W1085">
        <v>53</v>
      </c>
      <c r="X1085">
        <v>168</v>
      </c>
      <c r="Y1085">
        <v>0</v>
      </c>
      <c r="Z1085">
        <v>0</v>
      </c>
      <c r="AA1085">
        <v>0</v>
      </c>
      <c r="AB1085">
        <v>0</v>
      </c>
      <c r="AC1085">
        <v>0</v>
      </c>
      <c r="AD1085">
        <v>0</v>
      </c>
      <c r="AE1085">
        <v>0</v>
      </c>
      <c r="AF1085">
        <v>1</v>
      </c>
      <c r="AG1085">
        <v>0</v>
      </c>
      <c r="AH1085">
        <v>0</v>
      </c>
      <c r="AI1085">
        <v>1</v>
      </c>
      <c r="AJ1085">
        <v>0</v>
      </c>
      <c r="AK1085">
        <v>0</v>
      </c>
      <c r="AL1085">
        <v>1</v>
      </c>
      <c r="AM1085">
        <v>1</v>
      </c>
      <c r="AN1085">
        <v>0</v>
      </c>
      <c r="AP1085">
        <v>2</v>
      </c>
      <c r="AQ1085">
        <v>1</v>
      </c>
      <c r="AS1085">
        <v>1</v>
      </c>
      <c r="AU1085">
        <v>1</v>
      </c>
      <c r="AW1085">
        <v>0</v>
      </c>
      <c r="AX1085">
        <v>1</v>
      </c>
      <c r="AY1085">
        <v>1</v>
      </c>
      <c r="AZ1085">
        <v>1</v>
      </c>
      <c r="BA1085">
        <v>1</v>
      </c>
      <c r="BB1085">
        <v>1</v>
      </c>
      <c r="BC1085">
        <v>1</v>
      </c>
      <c r="BD1085">
        <v>74</v>
      </c>
      <c r="BE1085" t="s">
        <v>1606</v>
      </c>
      <c r="BF1085" t="s">
        <v>954</v>
      </c>
      <c r="BG1085">
        <v>160</v>
      </c>
      <c r="BH1085">
        <v>76</v>
      </c>
      <c r="BI1085">
        <v>9</v>
      </c>
      <c r="BK1085">
        <v>1</v>
      </c>
      <c r="BL1085">
        <v>455</v>
      </c>
      <c r="BM1085">
        <v>2</v>
      </c>
      <c r="BN1085">
        <v>14</v>
      </c>
      <c r="BO1085">
        <v>26</v>
      </c>
      <c r="BP1085">
        <v>43</v>
      </c>
      <c r="BQ1085">
        <v>54</v>
      </c>
      <c r="BR1085">
        <v>12</v>
      </c>
      <c r="BS1085">
        <v>23</v>
      </c>
      <c r="BU1085">
        <v>52</v>
      </c>
      <c r="BV1085">
        <v>71</v>
      </c>
      <c r="BX1085">
        <v>25</v>
      </c>
      <c r="BY1085">
        <v>89</v>
      </c>
      <c r="BZ1085">
        <v>105</v>
      </c>
      <c r="CA1085">
        <v>56</v>
      </c>
      <c r="CB1085">
        <v>55</v>
      </c>
      <c r="CC1085">
        <v>81</v>
      </c>
      <c r="CD1085">
        <v>81</v>
      </c>
      <c r="CE1085">
        <v>99</v>
      </c>
      <c r="CF1085">
        <v>79</v>
      </c>
      <c r="CG1085" t="s">
        <v>954</v>
      </c>
      <c r="CH1085">
        <v>1</v>
      </c>
      <c r="CI1085" t="s">
        <v>1607</v>
      </c>
      <c r="CJ1085">
        <v>3</v>
      </c>
      <c r="CK1085">
        <v>307</v>
      </c>
      <c r="CL1085">
        <v>2</v>
      </c>
      <c r="CM1085">
        <v>32</v>
      </c>
      <c r="CN1085">
        <v>32</v>
      </c>
      <c r="CP1085">
        <v>26</v>
      </c>
      <c r="CQ1085">
        <v>45</v>
      </c>
      <c r="CR1085">
        <v>46</v>
      </c>
      <c r="DD1085">
        <v>3</v>
      </c>
      <c r="DE1085">
        <v>0</v>
      </c>
      <c r="DF1085">
        <v>296875</v>
      </c>
      <c r="DG1085">
        <v>5</v>
      </c>
      <c r="DH1085">
        <v>3</v>
      </c>
      <c r="DI1085">
        <v>63</v>
      </c>
      <c r="DJ1085">
        <v>2.9756613756613756E+16</v>
      </c>
      <c r="DK1085">
        <v>1.6001991358924664E+16</v>
      </c>
      <c r="DL1085">
        <v>7620430009979134</v>
      </c>
      <c r="DM1085">
        <v>2043000997913414</v>
      </c>
      <c r="DN1085">
        <v>1991358924664155</v>
      </c>
      <c r="DO1085">
        <v>0</v>
      </c>
      <c r="DP1085">
        <v>0</v>
      </c>
      <c r="DQ1085">
        <v>0</v>
      </c>
      <c r="DR1085">
        <v>0</v>
      </c>
      <c r="DS1085">
        <v>0</v>
      </c>
      <c r="DT1085">
        <v>0</v>
      </c>
      <c r="DU1085">
        <v>0</v>
      </c>
      <c r="DV1085">
        <v>1</v>
      </c>
      <c r="DW1085">
        <v>0</v>
      </c>
      <c r="DX1085">
        <v>0</v>
      </c>
      <c r="DY1085">
        <v>1</v>
      </c>
      <c r="DZ1085">
        <v>0</v>
      </c>
      <c r="EA1085">
        <v>1</v>
      </c>
      <c r="EB1085">
        <v>0</v>
      </c>
      <c r="EC1085">
        <v>0</v>
      </c>
      <c r="ED1085">
        <v>0</v>
      </c>
      <c r="EE1085">
        <v>0</v>
      </c>
      <c r="EF1085">
        <v>0</v>
      </c>
      <c r="EG1085">
        <v>0</v>
      </c>
      <c r="EH1085">
        <v>0</v>
      </c>
      <c r="EI1085">
        <v>0</v>
      </c>
      <c r="EJ1085">
        <v>1</v>
      </c>
      <c r="EK1085">
        <v>0</v>
      </c>
      <c r="EL1085">
        <v>0</v>
      </c>
      <c r="EM1085">
        <v>1</v>
      </c>
      <c r="EN1085">
        <v>0</v>
      </c>
      <c r="EO1085">
        <v>0</v>
      </c>
      <c r="EP1085">
        <v>0</v>
      </c>
      <c r="EQ1085">
        <v>1</v>
      </c>
      <c r="ER1085">
        <v>1</v>
      </c>
      <c r="ES1085">
        <v>0</v>
      </c>
      <c r="ET1085">
        <v>1</v>
      </c>
      <c r="EU1085">
        <v>0</v>
      </c>
      <c r="EV1085">
        <v>0</v>
      </c>
      <c r="EW1085">
        <v>1</v>
      </c>
      <c r="EX1085">
        <v>1</v>
      </c>
      <c r="EY1085">
        <v>0</v>
      </c>
      <c r="EZ1085">
        <v>1</v>
      </c>
      <c r="FA1085" t="s">
        <v>955</v>
      </c>
      <c r="FB1085">
        <v>1</v>
      </c>
      <c r="FC1085">
        <v>1</v>
      </c>
      <c r="FD1085">
        <v>9</v>
      </c>
      <c r="FE1085">
        <v>1</v>
      </c>
      <c r="FF1085">
        <v>1</v>
      </c>
      <c r="FG1085">
        <v>1</v>
      </c>
      <c r="FH1085">
        <v>1</v>
      </c>
      <c r="FI1085">
        <v>1</v>
      </c>
      <c r="FJ1085">
        <v>1</v>
      </c>
      <c r="FK1085">
        <v>1</v>
      </c>
      <c r="FL1085">
        <v>1</v>
      </c>
      <c r="FM1085">
        <v>1</v>
      </c>
      <c r="FN1085">
        <v>0</v>
      </c>
      <c r="FO1085">
        <v>0</v>
      </c>
      <c r="FP1085">
        <v>1</v>
      </c>
      <c r="FV1085" t="s">
        <v>1606</v>
      </c>
      <c r="FX1085">
        <v>0</v>
      </c>
      <c r="FY1085">
        <v>0</v>
      </c>
      <c r="FZ1085">
        <v>0</v>
      </c>
      <c r="GA1085">
        <v>0</v>
      </c>
      <c r="GB1085">
        <v>0</v>
      </c>
      <c r="GC1085">
        <v>0</v>
      </c>
      <c r="GD1085">
        <v>0</v>
      </c>
      <c r="GE1085">
        <v>1</v>
      </c>
      <c r="GF1085">
        <v>0</v>
      </c>
      <c r="GG1085">
        <v>0</v>
      </c>
      <c r="GH1085">
        <v>1</v>
      </c>
      <c r="GI1085">
        <v>0</v>
      </c>
      <c r="GJ1085">
        <v>1</v>
      </c>
      <c r="GK1085">
        <v>0</v>
      </c>
      <c r="GL1085">
        <v>2</v>
      </c>
      <c r="GM1085">
        <v>0</v>
      </c>
      <c r="GN1085">
        <v>0</v>
      </c>
      <c r="GO1085">
        <v>0</v>
      </c>
      <c r="GP1085">
        <v>0</v>
      </c>
      <c r="GQ1085">
        <v>0</v>
      </c>
      <c r="GR1085">
        <v>0</v>
      </c>
      <c r="GS1085">
        <v>0</v>
      </c>
      <c r="GT1085">
        <v>1</v>
      </c>
      <c r="GU1085">
        <v>0</v>
      </c>
      <c r="GV1085">
        <v>0</v>
      </c>
      <c r="GW1085">
        <v>1</v>
      </c>
      <c r="GX1085">
        <v>1</v>
      </c>
      <c r="HA1085" s="5">
        <v>39645</v>
      </c>
      <c r="HB1085" t="s">
        <v>1606</v>
      </c>
      <c r="HC1085" t="s">
        <v>1606</v>
      </c>
      <c r="HV1085" t="s">
        <v>1606</v>
      </c>
      <c r="HX1085" t="s">
        <v>1606</v>
      </c>
      <c r="HZ1085" t="s">
        <v>1606</v>
      </c>
      <c r="IB1085" t="s">
        <v>1606</v>
      </c>
      <c r="IC1085" t="s">
        <v>1606</v>
      </c>
      <c r="ID1085" t="s">
        <v>1606</v>
      </c>
      <c r="IE1085" t="s">
        <v>1606</v>
      </c>
      <c r="IF1085" t="s">
        <v>1606</v>
      </c>
      <c r="IG1085">
        <v>2</v>
      </c>
      <c r="IH1085">
        <v>3</v>
      </c>
      <c r="II1085">
        <v>2</v>
      </c>
      <c r="IJ1085">
        <v>3</v>
      </c>
      <c r="IK1085">
        <v>3</v>
      </c>
      <c r="IL1085">
        <v>3</v>
      </c>
      <c r="IM1085">
        <v>4</v>
      </c>
      <c r="IN1085">
        <v>3</v>
      </c>
      <c r="IO1085">
        <v>3</v>
      </c>
      <c r="IP1085">
        <v>2</v>
      </c>
      <c r="IQ1085">
        <v>28602</v>
      </c>
      <c r="IR1085">
        <v>408974</v>
      </c>
      <c r="IS1085">
        <v>292115</v>
      </c>
      <c r="IT1085">
        <v>537861</v>
      </c>
      <c r="IU1085">
        <v>259943</v>
      </c>
      <c r="IV1085">
        <v>555667</v>
      </c>
      <c r="IW1085">
        <v>22678</v>
      </c>
      <c r="IX1085">
        <v>62364</v>
      </c>
      <c r="IY1085">
        <v>198631</v>
      </c>
      <c r="IZ1085">
        <v>522602</v>
      </c>
      <c r="JA1085">
        <v>169472</v>
      </c>
      <c r="JB1085">
        <v>559785</v>
      </c>
      <c r="JC1085">
        <v>211149</v>
      </c>
      <c r="JD1085">
        <v>3496</v>
      </c>
      <c r="JE1085">
        <v>211206</v>
      </c>
      <c r="JF1085">
        <v>44763</v>
      </c>
      <c r="JG1085">
        <v>19572</v>
      </c>
      <c r="JH1085">
        <v>419186</v>
      </c>
      <c r="JK1085">
        <v>4</v>
      </c>
      <c r="JT1085">
        <v>2</v>
      </c>
      <c r="JU1085">
        <v>1</v>
      </c>
      <c r="JX1085">
        <v>3</v>
      </c>
      <c r="JY1085">
        <v>1</v>
      </c>
      <c r="KB1085">
        <v>3</v>
      </c>
      <c r="KG1085">
        <v>1</v>
      </c>
      <c r="KK1085">
        <v>2</v>
      </c>
      <c r="KN1085">
        <v>1</v>
      </c>
      <c r="KQ1085">
        <v>1</v>
      </c>
      <c r="KR1085">
        <v>1</v>
      </c>
      <c r="KS1085" t="s">
        <v>1607</v>
      </c>
      <c r="KT1085">
        <v>1</v>
      </c>
      <c r="KU1085">
        <v>1</v>
      </c>
      <c r="KZ1085">
        <v>1</v>
      </c>
      <c r="LB1085">
        <v>1</v>
      </c>
      <c r="LC1085">
        <v>1</v>
      </c>
      <c r="LE1085">
        <v>1</v>
      </c>
      <c r="LJ1085">
        <v>3</v>
      </c>
      <c r="LW1085">
        <v>2</v>
      </c>
      <c r="LZ1085">
        <v>1</v>
      </c>
      <c r="MB1085">
        <v>1</v>
      </c>
      <c r="MD1085">
        <v>3</v>
      </c>
      <c r="MJ1085">
        <v>4</v>
      </c>
      <c r="MK1085" t="s">
        <v>1607</v>
      </c>
      <c r="MM1085">
        <v>2</v>
      </c>
      <c r="MO1085">
        <v>3</v>
      </c>
      <c r="MR1085">
        <v>1</v>
      </c>
      <c r="MS1085">
        <v>1</v>
      </c>
      <c r="MY1085">
        <v>3</v>
      </c>
      <c r="NC1085">
        <v>1</v>
      </c>
      <c r="NH1085">
        <v>3</v>
      </c>
      <c r="NI1085" t="s">
        <v>1607</v>
      </c>
      <c r="NN1085">
        <v>3</v>
      </c>
      <c r="NP1085">
        <v>1</v>
      </c>
      <c r="NZ1085">
        <v>4</v>
      </c>
      <c r="OG1085">
        <v>4</v>
      </c>
      <c r="OJ1085">
        <v>4</v>
      </c>
      <c r="OS1085">
        <v>4</v>
      </c>
      <c r="OW1085">
        <v>4</v>
      </c>
      <c r="PM1085">
        <v>3</v>
      </c>
      <c r="QD1085">
        <v>1</v>
      </c>
      <c r="QM1085">
        <v>1</v>
      </c>
      <c r="QO1085">
        <v>3</v>
      </c>
      <c r="QV1085">
        <v>5</v>
      </c>
      <c r="RL1085">
        <v>2</v>
      </c>
      <c r="RO1085">
        <v>2</v>
      </c>
      <c r="RQ1085">
        <v>4</v>
      </c>
      <c r="RR1085" t="s">
        <v>1607</v>
      </c>
      <c r="RV1085">
        <v>2</v>
      </c>
      <c r="RY1085">
        <v>2</v>
      </c>
      <c r="SC1085">
        <v>3</v>
      </c>
      <c r="SE1085">
        <v>2</v>
      </c>
      <c r="SP1085">
        <v>3</v>
      </c>
      <c r="SY1085">
        <v>2</v>
      </c>
      <c r="TH1085">
        <v>2</v>
      </c>
      <c r="TL1085">
        <v>1</v>
      </c>
      <c r="TM1085">
        <v>2</v>
      </c>
      <c r="TN1085" t="s">
        <v>1607</v>
      </c>
      <c r="TP1085">
        <v>4</v>
      </c>
      <c r="TU1085">
        <v>3</v>
      </c>
      <c r="UA1085">
        <v>2</v>
      </c>
      <c r="UD1085">
        <v>1</v>
      </c>
      <c r="UF1085">
        <v>2</v>
      </c>
      <c r="UJ1085">
        <v>2</v>
      </c>
      <c r="VB1085">
        <v>1</v>
      </c>
      <c r="VD1085">
        <v>2</v>
      </c>
      <c r="VF1085">
        <v>3</v>
      </c>
      <c r="VH1085">
        <v>2</v>
      </c>
      <c r="VL1085">
        <v>3</v>
      </c>
      <c r="VS1085">
        <v>3</v>
      </c>
      <c r="WP1085">
        <v>1</v>
      </c>
      <c r="XD1085">
        <v>3</v>
      </c>
      <c r="YC1085">
        <v>3</v>
      </c>
      <c r="ZC1085">
        <v>2</v>
      </c>
      <c r="ZM1085">
        <v>3</v>
      </c>
      <c r="ZO1085">
        <v>2</v>
      </c>
      <c r="ZV1085">
        <v>3</v>
      </c>
      <c r="AAE1085">
        <v>3</v>
      </c>
      <c r="AAH1085">
        <v>2</v>
      </c>
      <c r="AAI1085">
        <v>2</v>
      </c>
      <c r="AAN1085">
        <v>3</v>
      </c>
      <c r="AAQ1085">
        <v>2</v>
      </c>
      <c r="AAT1085">
        <v>2</v>
      </c>
      <c r="AAU1085" t="s">
        <v>1607</v>
      </c>
      <c r="AAV1085">
        <v>3</v>
      </c>
      <c r="AAY1085">
        <v>2</v>
      </c>
      <c r="AAZ1085">
        <v>3</v>
      </c>
      <c r="ABA1085" t="s">
        <v>1607</v>
      </c>
      <c r="ABH1085">
        <v>2</v>
      </c>
      <c r="ABI1085">
        <v>2</v>
      </c>
      <c r="ABK1085">
        <v>4</v>
      </c>
      <c r="ABL1085">
        <v>3</v>
      </c>
      <c r="ABM1085" t="s">
        <v>1607</v>
      </c>
      <c r="ABO1085">
        <v>3</v>
      </c>
      <c r="ABQ1085">
        <v>3</v>
      </c>
      <c r="ABR1085">
        <v>2</v>
      </c>
      <c r="ABS1085">
        <v>1</v>
      </c>
      <c r="ABT1085">
        <v>2</v>
      </c>
      <c r="ACG1085">
        <v>2</v>
      </c>
      <c r="ACH1085">
        <v>3</v>
      </c>
      <c r="ACI1085">
        <v>4</v>
      </c>
      <c r="ACJ1085">
        <v>1</v>
      </c>
      <c r="ACK1085">
        <v>1</v>
      </c>
      <c r="ACL1085">
        <v>3</v>
      </c>
      <c r="ACM1085">
        <v>2</v>
      </c>
      <c r="ACN1085">
        <v>3</v>
      </c>
      <c r="ACO1085">
        <v>3</v>
      </c>
      <c r="ACP1085">
        <v>3</v>
      </c>
      <c r="ACQ1085">
        <v>1</v>
      </c>
      <c r="ACR1085">
        <v>3</v>
      </c>
      <c r="ACT1085">
        <v>1</v>
      </c>
      <c r="ACU1085">
        <v>1</v>
      </c>
      <c r="ACV1085">
        <v>3</v>
      </c>
      <c r="ACW1085">
        <v>3</v>
      </c>
      <c r="ACX1085">
        <v>3</v>
      </c>
      <c r="ACY1085">
        <v>3</v>
      </c>
      <c r="ACZ1085">
        <v>3</v>
      </c>
      <c r="ADC1085">
        <v>1</v>
      </c>
      <c r="ADM1085">
        <v>1</v>
      </c>
      <c r="ADN1085" t="s">
        <v>927</v>
      </c>
      <c r="ADO1085">
        <v>45</v>
      </c>
      <c r="ADP1085" t="s">
        <v>1109</v>
      </c>
      <c r="ADQ1085">
        <v>10</v>
      </c>
      <c r="ADR1085">
        <v>3</v>
      </c>
      <c r="ADS1085">
        <v>3</v>
      </c>
      <c r="ADT1085">
        <v>0</v>
      </c>
      <c r="ADU1085">
        <v>3</v>
      </c>
      <c r="ADV1085">
        <v>3</v>
      </c>
      <c r="ADW1085">
        <v>0</v>
      </c>
      <c r="ADX1085">
        <v>2</v>
      </c>
      <c r="ADY1085">
        <v>0</v>
      </c>
      <c r="ADZ1085">
        <v>3</v>
      </c>
      <c r="AEA1085">
        <v>0</v>
      </c>
      <c r="AEB1085">
        <v>3</v>
      </c>
      <c r="AEC1085">
        <v>0</v>
      </c>
      <c r="AED1085">
        <v>2</v>
      </c>
      <c r="AEE1085">
        <v>1</v>
      </c>
      <c r="AEF1085" t="s">
        <v>1606</v>
      </c>
      <c r="AEG1085">
        <v>3</v>
      </c>
      <c r="AEH1085">
        <v>1</v>
      </c>
      <c r="AEI1085">
        <v>1</v>
      </c>
      <c r="AEJ1085">
        <v>1</v>
      </c>
      <c r="AEK1085">
        <v>1</v>
      </c>
      <c r="AEL1085">
        <v>5</v>
      </c>
      <c r="AEN1085">
        <v>2</v>
      </c>
      <c r="AEO1085">
        <v>1</v>
      </c>
      <c r="AEP1085">
        <v>1</v>
      </c>
      <c r="AEQ1085">
        <v>3</v>
      </c>
      <c r="AER1085">
        <v>2</v>
      </c>
      <c r="AES1085">
        <v>1</v>
      </c>
      <c r="AET1085">
        <v>1</v>
      </c>
      <c r="AEU1085">
        <v>1</v>
      </c>
      <c r="AEV1085">
        <v>1</v>
      </c>
      <c r="AEW1085">
        <v>1</v>
      </c>
      <c r="AEX1085">
        <v>1</v>
      </c>
      <c r="AEY1085">
        <v>1</v>
      </c>
      <c r="AEZ1085">
        <v>1</v>
      </c>
      <c r="AFA1085">
        <v>1</v>
      </c>
      <c r="AFB1085">
        <v>1</v>
      </c>
      <c r="AFC1085">
        <v>1</v>
      </c>
      <c r="AFD1085">
        <v>1</v>
      </c>
      <c r="AFE1085">
        <v>1</v>
      </c>
      <c r="AFF1085">
        <v>2</v>
      </c>
      <c r="AFG1085">
        <v>1</v>
      </c>
      <c r="AFH1085">
        <v>1</v>
      </c>
      <c r="AFI1085">
        <v>1</v>
      </c>
      <c r="AFJ1085">
        <v>2</v>
      </c>
      <c r="AFK1085">
        <v>2</v>
      </c>
      <c r="AFL1085">
        <v>2</v>
      </c>
      <c r="AFM1085">
        <v>1</v>
      </c>
      <c r="AFN1085">
        <v>1</v>
      </c>
      <c r="AFO1085">
        <v>2</v>
      </c>
      <c r="AFP1085">
        <v>2</v>
      </c>
      <c r="AFQ1085">
        <v>2</v>
      </c>
      <c r="AFR1085">
        <v>2</v>
      </c>
      <c r="AFS1085">
        <v>2</v>
      </c>
      <c r="AFT1085">
        <v>1</v>
      </c>
      <c r="AFU1085">
        <v>1</v>
      </c>
      <c r="AFV1085">
        <v>1</v>
      </c>
      <c r="AFW1085">
        <v>1</v>
      </c>
      <c r="AFX1085">
        <v>1</v>
      </c>
      <c r="AFY1085">
        <v>1</v>
      </c>
      <c r="AFZ1085">
        <v>1</v>
      </c>
      <c r="AGA1085">
        <v>1</v>
      </c>
      <c r="AGB1085">
        <v>2</v>
      </c>
      <c r="AGC1085">
        <v>2</v>
      </c>
      <c r="AGD1085">
        <v>2</v>
      </c>
      <c r="AGE1085">
        <v>2</v>
      </c>
      <c r="AGF1085">
        <v>3</v>
      </c>
      <c r="AGG1085" t="s">
        <v>1251</v>
      </c>
      <c r="AGH1085">
        <v>32</v>
      </c>
      <c r="AGM1085">
        <v>1324</v>
      </c>
      <c r="AGN1085">
        <v>193</v>
      </c>
      <c r="AGO1085">
        <v>632</v>
      </c>
      <c r="AGP1085">
        <v>1456</v>
      </c>
      <c r="AGQ1085">
        <v>213</v>
      </c>
      <c r="AGR1085">
        <v>646</v>
      </c>
      <c r="AGS1085">
        <v>3</v>
      </c>
      <c r="AGT1085">
        <v>1</v>
      </c>
      <c r="AGU1085">
        <v>0</v>
      </c>
      <c r="AGV1085">
        <v>2</v>
      </c>
      <c r="AGW1085">
        <v>3</v>
      </c>
      <c r="AGX1085">
        <v>1</v>
      </c>
      <c r="AGY1085">
        <v>1</v>
      </c>
      <c r="AGZ1085">
        <v>11</v>
      </c>
      <c r="AHA1085">
        <v>0</v>
      </c>
      <c r="AHB1085">
        <v>389</v>
      </c>
      <c r="AHC1085">
        <v>8</v>
      </c>
      <c r="AHD1085">
        <v>544</v>
      </c>
      <c r="AHE1085">
        <v>7</v>
      </c>
      <c r="AHF1085">
        <v>542</v>
      </c>
      <c r="AHG1085">
        <v>8</v>
      </c>
      <c r="AHH1085">
        <v>597</v>
      </c>
      <c r="AHI1085">
        <v>7</v>
      </c>
      <c r="AHJ1085">
        <v>536</v>
      </c>
      <c r="AHK1085">
        <v>7</v>
      </c>
      <c r="AHL1085">
        <v>567</v>
      </c>
      <c r="AHM1085">
        <v>6</v>
      </c>
      <c r="AHN1085">
        <v>326</v>
      </c>
      <c r="AHO1085">
        <v>10</v>
      </c>
      <c r="AHP1085">
        <v>449</v>
      </c>
      <c r="AHQ1085">
        <v>7</v>
      </c>
      <c r="AHR1085">
        <v>418</v>
      </c>
      <c r="AHS1085">
        <v>7</v>
      </c>
      <c r="AHT1085">
        <v>4</v>
      </c>
      <c r="AHU1085">
        <v>369</v>
      </c>
      <c r="AHV1085">
        <v>4</v>
      </c>
      <c r="AHW1085">
        <v>448</v>
      </c>
      <c r="AHX1085">
        <v>7112430167597766</v>
      </c>
      <c r="AHY1085">
        <v>7967082954263502</v>
      </c>
      <c r="AHZ1085">
        <v>5420719614694494</v>
      </c>
      <c r="AIA1085">
        <v>6458701951432161</v>
      </c>
    </row>
    <row r="1086" spans="1:911" x14ac:dyDescent="0.35">
      <c r="A1086">
        <v>49740</v>
      </c>
      <c r="B1086">
        <v>60</v>
      </c>
      <c r="C1086">
        <v>2</v>
      </c>
      <c r="D1086">
        <v>0</v>
      </c>
      <c r="E1086">
        <v>2</v>
      </c>
      <c r="F1086">
        <v>0</v>
      </c>
      <c r="G1086">
        <v>0</v>
      </c>
      <c r="H1086">
        <v>0</v>
      </c>
      <c r="I1086">
        <v>0</v>
      </c>
      <c r="J1086">
        <v>1</v>
      </c>
      <c r="K1086">
        <v>0</v>
      </c>
      <c r="L1086">
        <v>2</v>
      </c>
      <c r="M1086">
        <v>6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1</v>
      </c>
      <c r="T1086">
        <v>0</v>
      </c>
      <c r="U1086">
        <v>0</v>
      </c>
      <c r="V1086">
        <v>4</v>
      </c>
      <c r="W1086">
        <v>53</v>
      </c>
      <c r="X1086">
        <v>168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0</v>
      </c>
      <c r="AE1086">
        <v>0</v>
      </c>
      <c r="AF1086">
        <v>1</v>
      </c>
      <c r="AG1086">
        <v>0</v>
      </c>
      <c r="AH1086">
        <v>0</v>
      </c>
      <c r="AI1086">
        <v>1</v>
      </c>
      <c r="AJ1086">
        <v>0</v>
      </c>
      <c r="AK1086">
        <v>0</v>
      </c>
      <c r="AL1086">
        <v>1</v>
      </c>
      <c r="AM1086">
        <v>1</v>
      </c>
      <c r="AN1086">
        <v>0</v>
      </c>
      <c r="AP1086">
        <v>2</v>
      </c>
      <c r="AQ1086">
        <v>1</v>
      </c>
      <c r="AS1086">
        <v>1</v>
      </c>
      <c r="AU1086">
        <v>1</v>
      </c>
      <c r="AW1086">
        <v>0</v>
      </c>
      <c r="AX1086">
        <v>1</v>
      </c>
      <c r="AY1086">
        <v>1</v>
      </c>
      <c r="AZ1086">
        <v>1</v>
      </c>
      <c r="BA1086">
        <v>1</v>
      </c>
      <c r="BB1086">
        <v>1</v>
      </c>
      <c r="BC1086">
        <v>1</v>
      </c>
      <c r="BD1086">
        <v>74</v>
      </c>
      <c r="BE1086" t="s">
        <v>1606</v>
      </c>
      <c r="BF1086" t="s">
        <v>954</v>
      </c>
      <c r="BG1086">
        <v>160</v>
      </c>
      <c r="BH1086">
        <v>76</v>
      </c>
      <c r="BI1086">
        <v>9</v>
      </c>
      <c r="BK1086">
        <v>1</v>
      </c>
      <c r="BL1086">
        <v>455</v>
      </c>
      <c r="BM1086">
        <v>2</v>
      </c>
      <c r="BN1086">
        <v>14</v>
      </c>
      <c r="BO1086">
        <v>26</v>
      </c>
      <c r="BP1086">
        <v>43</v>
      </c>
      <c r="BQ1086">
        <v>54</v>
      </c>
      <c r="BR1086">
        <v>12</v>
      </c>
      <c r="BS1086">
        <v>23</v>
      </c>
      <c r="BU1086">
        <v>52</v>
      </c>
      <c r="BV1086">
        <v>71</v>
      </c>
      <c r="BX1086">
        <v>25</v>
      </c>
      <c r="BY1086">
        <v>89</v>
      </c>
      <c r="BZ1086">
        <v>105</v>
      </c>
      <c r="CA1086">
        <v>56</v>
      </c>
      <c r="CB1086">
        <v>55</v>
      </c>
      <c r="CC1086">
        <v>81</v>
      </c>
      <c r="CD1086">
        <v>81</v>
      </c>
      <c r="CE1086">
        <v>99</v>
      </c>
      <c r="CF1086">
        <v>79</v>
      </c>
      <c r="CG1086" t="s">
        <v>954</v>
      </c>
      <c r="CH1086">
        <v>1</v>
      </c>
      <c r="CI1086" t="s">
        <v>1607</v>
      </c>
      <c r="CJ1086">
        <v>3</v>
      </c>
      <c r="CK1086">
        <v>307</v>
      </c>
      <c r="CL1086">
        <v>2</v>
      </c>
      <c r="CM1086">
        <v>32</v>
      </c>
      <c r="CN1086">
        <v>32</v>
      </c>
      <c r="CP1086">
        <v>26</v>
      </c>
      <c r="CQ1086">
        <v>45</v>
      </c>
      <c r="CR1086">
        <v>46</v>
      </c>
      <c r="DD1086">
        <v>3</v>
      </c>
      <c r="DE1086">
        <v>0</v>
      </c>
      <c r="DF1086">
        <v>296875</v>
      </c>
      <c r="DG1086">
        <v>5</v>
      </c>
      <c r="DH1086">
        <v>3</v>
      </c>
      <c r="DI1086">
        <v>63</v>
      </c>
      <c r="DJ1086">
        <v>2.9756613756613756E+16</v>
      </c>
      <c r="DK1086">
        <v>1.6001991358924664E+16</v>
      </c>
      <c r="DL1086">
        <v>7620430009979134</v>
      </c>
      <c r="DM1086">
        <v>2043000997913414</v>
      </c>
      <c r="DN1086">
        <v>1991358924664155</v>
      </c>
      <c r="DO1086">
        <v>0</v>
      </c>
      <c r="DP1086">
        <v>0</v>
      </c>
      <c r="DQ1086">
        <v>0</v>
      </c>
      <c r="DR1086">
        <v>0</v>
      </c>
      <c r="DS1086">
        <v>0</v>
      </c>
      <c r="DT1086">
        <v>0</v>
      </c>
      <c r="DU1086">
        <v>0</v>
      </c>
      <c r="DV1086">
        <v>1</v>
      </c>
      <c r="DW1086">
        <v>0</v>
      </c>
      <c r="DX1086">
        <v>0</v>
      </c>
      <c r="DY1086">
        <v>1</v>
      </c>
      <c r="DZ1086">
        <v>0</v>
      </c>
      <c r="EA1086">
        <v>1</v>
      </c>
      <c r="EB1086">
        <v>0</v>
      </c>
      <c r="EC1086">
        <v>0</v>
      </c>
      <c r="ED1086">
        <v>0</v>
      </c>
      <c r="EE1086">
        <v>0</v>
      </c>
      <c r="EF1086">
        <v>0</v>
      </c>
      <c r="EG1086">
        <v>0</v>
      </c>
      <c r="EH1086">
        <v>0</v>
      </c>
      <c r="EI1086">
        <v>0</v>
      </c>
      <c r="EJ1086">
        <v>1</v>
      </c>
      <c r="EK1086">
        <v>0</v>
      </c>
      <c r="EL1086">
        <v>0</v>
      </c>
      <c r="EM1086">
        <v>1</v>
      </c>
      <c r="EN1086">
        <v>0</v>
      </c>
      <c r="EO1086">
        <v>0</v>
      </c>
      <c r="EP1086">
        <v>0</v>
      </c>
      <c r="EQ1086">
        <v>1</v>
      </c>
      <c r="ER1086">
        <v>1</v>
      </c>
      <c r="ES1086">
        <v>0</v>
      </c>
      <c r="ET1086">
        <v>1</v>
      </c>
      <c r="EU1086">
        <v>0</v>
      </c>
      <c r="EV1086">
        <v>0</v>
      </c>
      <c r="EW1086">
        <v>1</v>
      </c>
      <c r="EX1086">
        <v>1</v>
      </c>
      <c r="EY1086">
        <v>0</v>
      </c>
      <c r="EZ1086">
        <v>1</v>
      </c>
      <c r="FA1086" t="s">
        <v>955</v>
      </c>
      <c r="FV1086" t="s">
        <v>1606</v>
      </c>
      <c r="HA1086" s="5"/>
      <c r="HB1086" t="s">
        <v>1606</v>
      </c>
      <c r="HC1086" t="s">
        <v>1606</v>
      </c>
      <c r="HV1086" t="s">
        <v>1606</v>
      </c>
      <c r="HX1086" t="s">
        <v>1606</v>
      </c>
      <c r="HZ1086" t="s">
        <v>1606</v>
      </c>
      <c r="IB1086" t="s">
        <v>1606</v>
      </c>
      <c r="IC1086" t="s">
        <v>1606</v>
      </c>
      <c r="ID1086" t="s">
        <v>1606</v>
      </c>
      <c r="IE1086" t="s">
        <v>1606</v>
      </c>
      <c r="IF1086" t="s">
        <v>1606</v>
      </c>
      <c r="KS1086" t="s">
        <v>1607</v>
      </c>
      <c r="MK1086" t="s">
        <v>1607</v>
      </c>
      <c r="NI1086" t="s">
        <v>1607</v>
      </c>
      <c r="RR1086" t="s">
        <v>1607</v>
      </c>
      <c r="TN1086" t="s">
        <v>1607</v>
      </c>
      <c r="AAU1086" t="s">
        <v>1607</v>
      </c>
      <c r="ABA1086" t="s">
        <v>1607</v>
      </c>
      <c r="ABM1086" t="s">
        <v>1607</v>
      </c>
      <c r="ABS1086">
        <v>3</v>
      </c>
      <c r="ABT1086">
        <v>3</v>
      </c>
      <c r="ABU1086">
        <v>3</v>
      </c>
      <c r="ABV1086">
        <v>1</v>
      </c>
      <c r="ABW1086">
        <v>3</v>
      </c>
      <c r="ABX1086">
        <v>3</v>
      </c>
      <c r="ABY1086">
        <v>3</v>
      </c>
      <c r="ABZ1086">
        <v>3</v>
      </c>
      <c r="ACA1086">
        <v>3</v>
      </c>
      <c r="ACB1086">
        <v>2</v>
      </c>
      <c r="ACC1086">
        <v>3</v>
      </c>
      <c r="ACD1086">
        <v>3</v>
      </c>
      <c r="ACE1086">
        <v>1</v>
      </c>
      <c r="ACF1086">
        <v>2</v>
      </c>
      <c r="ADN1086" t="s">
        <v>1606</v>
      </c>
      <c r="ADP1086" t="s">
        <v>1606</v>
      </c>
      <c r="AEF1086" t="s">
        <v>1606</v>
      </c>
      <c r="AGG1086" t="s">
        <v>1606</v>
      </c>
      <c r="AGI1086">
        <v>44</v>
      </c>
      <c r="AGJ1086">
        <v>48</v>
      </c>
      <c r="AGK1086">
        <v>39</v>
      </c>
      <c r="AGL1086">
        <v>52</v>
      </c>
    </row>
    <row r="1087" spans="1:911" x14ac:dyDescent="0.35">
      <c r="A1087">
        <v>49740</v>
      </c>
      <c r="B1087">
        <v>60</v>
      </c>
      <c r="C1087">
        <v>2</v>
      </c>
      <c r="D1087">
        <v>0</v>
      </c>
      <c r="E1087">
        <v>2</v>
      </c>
      <c r="F1087">
        <v>0</v>
      </c>
      <c r="G1087">
        <v>0</v>
      </c>
      <c r="H1087">
        <v>0</v>
      </c>
      <c r="I1087">
        <v>0</v>
      </c>
      <c r="J1087">
        <v>1</v>
      </c>
      <c r="K1087">
        <v>0</v>
      </c>
      <c r="L1087">
        <v>2</v>
      </c>
      <c r="M1087">
        <v>6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1</v>
      </c>
      <c r="T1087">
        <v>0</v>
      </c>
      <c r="U1087">
        <v>0</v>
      </c>
      <c r="V1087">
        <v>4</v>
      </c>
      <c r="W1087">
        <v>53</v>
      </c>
      <c r="X1087">
        <v>168</v>
      </c>
      <c r="Y1087">
        <v>0</v>
      </c>
      <c r="Z1087">
        <v>0</v>
      </c>
      <c r="AA1087">
        <v>0</v>
      </c>
      <c r="AB1087">
        <v>0</v>
      </c>
      <c r="AC1087">
        <v>0</v>
      </c>
      <c r="AD1087">
        <v>0</v>
      </c>
      <c r="AE1087">
        <v>0</v>
      </c>
      <c r="AF1087">
        <v>1</v>
      </c>
      <c r="AG1087">
        <v>0</v>
      </c>
      <c r="AH1087">
        <v>0</v>
      </c>
      <c r="AI1087">
        <v>1</v>
      </c>
      <c r="AJ1087">
        <v>0</v>
      </c>
      <c r="AK1087">
        <v>0</v>
      </c>
      <c r="AL1087">
        <v>1</v>
      </c>
      <c r="AM1087">
        <v>1</v>
      </c>
      <c r="AN1087">
        <v>0</v>
      </c>
      <c r="AP1087">
        <v>2</v>
      </c>
      <c r="AQ1087">
        <v>1</v>
      </c>
      <c r="AS1087">
        <v>1</v>
      </c>
      <c r="AU1087">
        <v>1</v>
      </c>
      <c r="AW1087">
        <v>0</v>
      </c>
      <c r="AX1087">
        <v>1</v>
      </c>
      <c r="AY1087">
        <v>1</v>
      </c>
      <c r="AZ1087">
        <v>1</v>
      </c>
      <c r="BA1087">
        <v>1</v>
      </c>
      <c r="BB1087">
        <v>1</v>
      </c>
      <c r="BC1087">
        <v>1</v>
      </c>
      <c r="BD1087">
        <v>74</v>
      </c>
      <c r="BE1087" t="s">
        <v>1606</v>
      </c>
      <c r="BF1087" t="s">
        <v>954</v>
      </c>
      <c r="BG1087">
        <v>160</v>
      </c>
      <c r="BH1087">
        <v>76</v>
      </c>
      <c r="BI1087">
        <v>9</v>
      </c>
      <c r="BK1087">
        <v>1</v>
      </c>
      <c r="BL1087">
        <v>455</v>
      </c>
      <c r="BM1087">
        <v>2</v>
      </c>
      <c r="BN1087">
        <v>14</v>
      </c>
      <c r="BO1087">
        <v>26</v>
      </c>
      <c r="BP1087">
        <v>43</v>
      </c>
      <c r="BQ1087">
        <v>54</v>
      </c>
      <c r="BR1087">
        <v>12</v>
      </c>
      <c r="BS1087">
        <v>23</v>
      </c>
      <c r="BU1087">
        <v>52</v>
      </c>
      <c r="BV1087">
        <v>71</v>
      </c>
      <c r="BX1087">
        <v>25</v>
      </c>
      <c r="BY1087">
        <v>89</v>
      </c>
      <c r="BZ1087">
        <v>105</v>
      </c>
      <c r="CA1087">
        <v>56</v>
      </c>
      <c r="CB1087">
        <v>55</v>
      </c>
      <c r="CC1087">
        <v>81</v>
      </c>
      <c r="CD1087">
        <v>81</v>
      </c>
      <c r="CE1087">
        <v>99</v>
      </c>
      <c r="CF1087">
        <v>79</v>
      </c>
      <c r="CG1087" t="s">
        <v>954</v>
      </c>
      <c r="CH1087">
        <v>1</v>
      </c>
      <c r="CI1087" t="s">
        <v>1607</v>
      </c>
      <c r="CJ1087">
        <v>3</v>
      </c>
      <c r="CK1087">
        <v>307</v>
      </c>
      <c r="CL1087">
        <v>2</v>
      </c>
      <c r="CM1087">
        <v>32</v>
      </c>
      <c r="CN1087">
        <v>32</v>
      </c>
      <c r="CP1087">
        <v>26</v>
      </c>
      <c r="CQ1087">
        <v>45</v>
      </c>
      <c r="CR1087">
        <v>46</v>
      </c>
      <c r="DD1087">
        <v>3</v>
      </c>
      <c r="DE1087">
        <v>0</v>
      </c>
      <c r="DF1087">
        <v>296875</v>
      </c>
      <c r="DG1087">
        <v>5</v>
      </c>
      <c r="DH1087">
        <v>3</v>
      </c>
      <c r="DI1087">
        <v>63</v>
      </c>
      <c r="DJ1087">
        <v>2.9756613756613756E+16</v>
      </c>
      <c r="DK1087">
        <v>1.6001991358924664E+16</v>
      </c>
      <c r="DL1087">
        <v>7620430009979134</v>
      </c>
      <c r="DM1087">
        <v>2043000997913414</v>
      </c>
      <c r="DN1087">
        <v>1991358924664155</v>
      </c>
      <c r="DO1087">
        <v>0</v>
      </c>
      <c r="DP1087">
        <v>0</v>
      </c>
      <c r="DQ1087">
        <v>0</v>
      </c>
      <c r="DR1087">
        <v>0</v>
      </c>
      <c r="DS1087">
        <v>0</v>
      </c>
      <c r="DT1087">
        <v>0</v>
      </c>
      <c r="DU1087">
        <v>0</v>
      </c>
      <c r="DV1087">
        <v>1</v>
      </c>
      <c r="DW1087">
        <v>0</v>
      </c>
      <c r="DX1087">
        <v>0</v>
      </c>
      <c r="DY1087">
        <v>1</v>
      </c>
      <c r="DZ1087">
        <v>0</v>
      </c>
      <c r="EA1087">
        <v>1</v>
      </c>
      <c r="EB1087">
        <v>0</v>
      </c>
      <c r="EC1087">
        <v>0</v>
      </c>
      <c r="ED1087">
        <v>0</v>
      </c>
      <c r="EE1087">
        <v>0</v>
      </c>
      <c r="EF1087">
        <v>0</v>
      </c>
      <c r="EG1087">
        <v>0</v>
      </c>
      <c r="EH1087">
        <v>0</v>
      </c>
      <c r="EI1087">
        <v>0</v>
      </c>
      <c r="EJ1087">
        <v>1</v>
      </c>
      <c r="EK1087">
        <v>0</v>
      </c>
      <c r="EL1087">
        <v>0</v>
      </c>
      <c r="EM1087">
        <v>1</v>
      </c>
      <c r="EN1087">
        <v>0</v>
      </c>
      <c r="EO1087">
        <v>0</v>
      </c>
      <c r="EP1087">
        <v>0</v>
      </c>
      <c r="EQ1087">
        <v>1</v>
      </c>
      <c r="ER1087">
        <v>1</v>
      </c>
      <c r="ES1087">
        <v>0</v>
      </c>
      <c r="ET1087">
        <v>1</v>
      </c>
      <c r="EU1087">
        <v>0</v>
      </c>
      <c r="EV1087">
        <v>0</v>
      </c>
      <c r="EW1087">
        <v>1</v>
      </c>
      <c r="EX1087">
        <v>1</v>
      </c>
      <c r="EY1087">
        <v>0</v>
      </c>
      <c r="EZ1087">
        <v>1</v>
      </c>
      <c r="FA1087" t="s">
        <v>955</v>
      </c>
      <c r="FV1087" t="s">
        <v>1606</v>
      </c>
      <c r="HA1087" s="5"/>
      <c r="HB1087" t="s">
        <v>1606</v>
      </c>
      <c r="HC1087" t="s">
        <v>1606</v>
      </c>
      <c r="HV1087" t="s">
        <v>1606</v>
      </c>
      <c r="HX1087" t="s">
        <v>1606</v>
      </c>
      <c r="HZ1087" t="s">
        <v>1606</v>
      </c>
      <c r="IB1087" t="s">
        <v>1606</v>
      </c>
      <c r="IC1087" t="s">
        <v>1606</v>
      </c>
      <c r="ID1087" t="s">
        <v>1606</v>
      </c>
      <c r="IE1087" t="s">
        <v>1606</v>
      </c>
      <c r="IF1087" t="s">
        <v>1606</v>
      </c>
      <c r="KS1087" t="s">
        <v>1607</v>
      </c>
      <c r="MK1087" t="s">
        <v>1607</v>
      </c>
      <c r="NI1087" t="s">
        <v>1607</v>
      </c>
      <c r="RR1087" t="s">
        <v>1607</v>
      </c>
      <c r="TN1087" t="s">
        <v>1607</v>
      </c>
      <c r="AAU1087" t="s">
        <v>1607</v>
      </c>
      <c r="ABA1087" t="s">
        <v>1607</v>
      </c>
      <c r="ABM1087" t="s">
        <v>1607</v>
      </c>
      <c r="ABS1087">
        <v>3</v>
      </c>
      <c r="ABT1087">
        <v>3</v>
      </c>
      <c r="ABU1087">
        <v>3</v>
      </c>
      <c r="ABV1087">
        <v>2</v>
      </c>
      <c r="ABW1087">
        <v>3</v>
      </c>
      <c r="ABX1087">
        <v>3</v>
      </c>
      <c r="ABY1087">
        <v>3</v>
      </c>
      <c r="ABZ1087">
        <v>3</v>
      </c>
      <c r="ACA1087">
        <v>3</v>
      </c>
      <c r="ACB1087">
        <v>3</v>
      </c>
      <c r="ACC1087">
        <v>4</v>
      </c>
      <c r="ACD1087">
        <v>3</v>
      </c>
      <c r="ACE1087">
        <v>1</v>
      </c>
      <c r="ACF1087">
        <v>3</v>
      </c>
      <c r="ADN1087" t="s">
        <v>1606</v>
      </c>
      <c r="ADP1087" t="s">
        <v>1606</v>
      </c>
      <c r="AEF1087" t="s">
        <v>1606</v>
      </c>
      <c r="AGG1087" t="s">
        <v>1606</v>
      </c>
      <c r="AGI1087">
        <v>49</v>
      </c>
      <c r="AGJ1087">
        <v>56</v>
      </c>
      <c r="AGK1087">
        <v>39</v>
      </c>
      <c r="AGL1087">
        <v>52</v>
      </c>
    </row>
    <row r="1088" spans="1:911" x14ac:dyDescent="0.35">
      <c r="A1088">
        <v>49740</v>
      </c>
      <c r="B1088">
        <v>60</v>
      </c>
      <c r="C1088">
        <v>2</v>
      </c>
      <c r="D1088">
        <v>0</v>
      </c>
      <c r="E1088">
        <v>2</v>
      </c>
      <c r="F1088">
        <v>0</v>
      </c>
      <c r="G1088">
        <v>0</v>
      </c>
      <c r="H1088">
        <v>0</v>
      </c>
      <c r="I1088">
        <v>0</v>
      </c>
      <c r="J1088">
        <v>1</v>
      </c>
      <c r="K1088">
        <v>0</v>
      </c>
      <c r="L1088">
        <v>2</v>
      </c>
      <c r="M1088">
        <v>6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1</v>
      </c>
      <c r="T1088">
        <v>0</v>
      </c>
      <c r="U1088">
        <v>0</v>
      </c>
      <c r="V1088">
        <v>4</v>
      </c>
      <c r="W1088">
        <v>53</v>
      </c>
      <c r="X1088">
        <v>168</v>
      </c>
      <c r="Y1088">
        <v>0</v>
      </c>
      <c r="Z1088">
        <v>0</v>
      </c>
      <c r="AA1088">
        <v>0</v>
      </c>
      <c r="AB1088">
        <v>0</v>
      </c>
      <c r="AC1088">
        <v>0</v>
      </c>
      <c r="AD1088">
        <v>0</v>
      </c>
      <c r="AE1088">
        <v>0</v>
      </c>
      <c r="AF1088">
        <v>1</v>
      </c>
      <c r="AG1088">
        <v>0</v>
      </c>
      <c r="AH1088">
        <v>0</v>
      </c>
      <c r="AI1088">
        <v>1</v>
      </c>
      <c r="AJ1088">
        <v>0</v>
      </c>
      <c r="AK1088">
        <v>0</v>
      </c>
      <c r="AL1088">
        <v>1</v>
      </c>
      <c r="AM1088">
        <v>1</v>
      </c>
      <c r="AN1088">
        <v>0</v>
      </c>
      <c r="AP1088">
        <v>2</v>
      </c>
      <c r="AQ1088">
        <v>1</v>
      </c>
      <c r="AS1088">
        <v>1</v>
      </c>
      <c r="AU1088">
        <v>1</v>
      </c>
      <c r="AW1088">
        <v>0</v>
      </c>
      <c r="AX1088">
        <v>1</v>
      </c>
      <c r="AY1088">
        <v>1</v>
      </c>
      <c r="AZ1088">
        <v>1</v>
      </c>
      <c r="BA1088">
        <v>1</v>
      </c>
      <c r="BB1088">
        <v>1</v>
      </c>
      <c r="BC1088">
        <v>1</v>
      </c>
      <c r="BD1088">
        <v>74</v>
      </c>
      <c r="BE1088" t="s">
        <v>1606</v>
      </c>
      <c r="BF1088" t="s">
        <v>954</v>
      </c>
      <c r="BG1088">
        <v>160</v>
      </c>
      <c r="BH1088">
        <v>76</v>
      </c>
      <c r="BI1088">
        <v>9</v>
      </c>
      <c r="BK1088">
        <v>1</v>
      </c>
      <c r="BL1088">
        <v>455</v>
      </c>
      <c r="BM1088">
        <v>2</v>
      </c>
      <c r="BN1088">
        <v>14</v>
      </c>
      <c r="BO1088">
        <v>26</v>
      </c>
      <c r="BP1088">
        <v>43</v>
      </c>
      <c r="BQ1088">
        <v>54</v>
      </c>
      <c r="BR1088">
        <v>12</v>
      </c>
      <c r="BS1088">
        <v>23</v>
      </c>
      <c r="BU1088">
        <v>52</v>
      </c>
      <c r="BV1088">
        <v>71</v>
      </c>
      <c r="BX1088">
        <v>25</v>
      </c>
      <c r="BY1088">
        <v>89</v>
      </c>
      <c r="BZ1088">
        <v>105</v>
      </c>
      <c r="CA1088">
        <v>56</v>
      </c>
      <c r="CB1088">
        <v>55</v>
      </c>
      <c r="CC1088">
        <v>81</v>
      </c>
      <c r="CD1088">
        <v>81</v>
      </c>
      <c r="CE1088">
        <v>99</v>
      </c>
      <c r="CF1088">
        <v>79</v>
      </c>
      <c r="CG1088" t="s">
        <v>954</v>
      </c>
      <c r="CH1088">
        <v>1</v>
      </c>
      <c r="CI1088" t="s">
        <v>1607</v>
      </c>
      <c r="CJ1088">
        <v>3</v>
      </c>
      <c r="CK1088">
        <v>307</v>
      </c>
      <c r="CL1088">
        <v>2</v>
      </c>
      <c r="CM1088">
        <v>32</v>
      </c>
      <c r="CN1088">
        <v>32</v>
      </c>
      <c r="CP1088">
        <v>26</v>
      </c>
      <c r="CQ1088">
        <v>45</v>
      </c>
      <c r="CR1088">
        <v>46</v>
      </c>
      <c r="DD1088">
        <v>3</v>
      </c>
      <c r="DE1088">
        <v>0</v>
      </c>
      <c r="DF1088">
        <v>296875</v>
      </c>
      <c r="DG1088">
        <v>5</v>
      </c>
      <c r="DH1088">
        <v>3</v>
      </c>
      <c r="DI1088">
        <v>63</v>
      </c>
      <c r="DJ1088">
        <v>2.9756613756613756E+16</v>
      </c>
      <c r="DK1088">
        <v>1.6001991358924664E+16</v>
      </c>
      <c r="DL1088">
        <v>7620430009979134</v>
      </c>
      <c r="DM1088">
        <v>2043000997913414</v>
      </c>
      <c r="DN1088">
        <v>1991358924664155</v>
      </c>
      <c r="DO1088">
        <v>0</v>
      </c>
      <c r="DP1088">
        <v>0</v>
      </c>
      <c r="DQ1088">
        <v>0</v>
      </c>
      <c r="DR1088">
        <v>0</v>
      </c>
      <c r="DS1088">
        <v>0</v>
      </c>
      <c r="DT1088">
        <v>0</v>
      </c>
      <c r="DU1088">
        <v>0</v>
      </c>
      <c r="DV1088">
        <v>1</v>
      </c>
      <c r="DW1088">
        <v>0</v>
      </c>
      <c r="DX1088">
        <v>0</v>
      </c>
      <c r="DY1088">
        <v>1</v>
      </c>
      <c r="DZ1088">
        <v>0</v>
      </c>
      <c r="EA1088">
        <v>1</v>
      </c>
      <c r="EB1088">
        <v>0</v>
      </c>
      <c r="EC1088">
        <v>0</v>
      </c>
      <c r="ED1088">
        <v>0</v>
      </c>
      <c r="EE1088">
        <v>0</v>
      </c>
      <c r="EF1088">
        <v>0</v>
      </c>
      <c r="EG1088">
        <v>0</v>
      </c>
      <c r="EH1088">
        <v>0</v>
      </c>
      <c r="EI1088">
        <v>0</v>
      </c>
      <c r="EJ1088">
        <v>1</v>
      </c>
      <c r="EK1088">
        <v>0</v>
      </c>
      <c r="EL1088">
        <v>0</v>
      </c>
      <c r="EM1088">
        <v>1</v>
      </c>
      <c r="EN1088">
        <v>0</v>
      </c>
      <c r="EO1088">
        <v>0</v>
      </c>
      <c r="EP1088">
        <v>0</v>
      </c>
      <c r="EQ1088">
        <v>1</v>
      </c>
      <c r="ER1088">
        <v>1</v>
      </c>
      <c r="ES1088">
        <v>0</v>
      </c>
      <c r="ET1088">
        <v>1</v>
      </c>
      <c r="EU1088">
        <v>0</v>
      </c>
      <c r="EV1088">
        <v>0</v>
      </c>
      <c r="EW1088">
        <v>1</v>
      </c>
      <c r="EX1088">
        <v>1</v>
      </c>
      <c r="EY1088">
        <v>0</v>
      </c>
      <c r="EZ1088">
        <v>1</v>
      </c>
      <c r="FA1088" t="s">
        <v>955</v>
      </c>
      <c r="FV1088" t="s">
        <v>1606</v>
      </c>
      <c r="HA1088" s="5"/>
      <c r="HB1088" t="s">
        <v>1606</v>
      </c>
      <c r="HC1088" t="s">
        <v>1606</v>
      </c>
      <c r="HV1088" t="s">
        <v>1606</v>
      </c>
      <c r="HX1088" t="s">
        <v>1606</v>
      </c>
      <c r="HZ1088" t="s">
        <v>1606</v>
      </c>
      <c r="IB1088" t="s">
        <v>1606</v>
      </c>
      <c r="IC1088" t="s">
        <v>1606</v>
      </c>
      <c r="ID1088" t="s">
        <v>1606</v>
      </c>
      <c r="IE1088" t="s">
        <v>1606</v>
      </c>
      <c r="IF1088" t="s">
        <v>1606</v>
      </c>
      <c r="KS1088" t="s">
        <v>1607</v>
      </c>
      <c r="MK1088" t="s">
        <v>1607</v>
      </c>
      <c r="NI1088" t="s">
        <v>1607</v>
      </c>
      <c r="RR1088" t="s">
        <v>1607</v>
      </c>
      <c r="TN1088" t="s">
        <v>1607</v>
      </c>
      <c r="AAU1088" t="s">
        <v>1607</v>
      </c>
      <c r="ABA1088" t="s">
        <v>1607</v>
      </c>
      <c r="ABM1088" t="s">
        <v>1607</v>
      </c>
      <c r="ABS1088">
        <v>2</v>
      </c>
      <c r="ABT1088">
        <v>3</v>
      </c>
      <c r="ABU1088">
        <v>3</v>
      </c>
      <c r="ABV1088">
        <v>2</v>
      </c>
      <c r="ABW1088">
        <v>3</v>
      </c>
      <c r="ABX1088">
        <v>2</v>
      </c>
      <c r="ABY1088">
        <v>3</v>
      </c>
      <c r="ABZ1088">
        <v>2</v>
      </c>
      <c r="ACA1088">
        <v>2</v>
      </c>
      <c r="ACB1088">
        <v>3</v>
      </c>
      <c r="ACC1088">
        <v>3</v>
      </c>
      <c r="ACD1088">
        <v>2</v>
      </c>
      <c r="ACE1088">
        <v>1</v>
      </c>
      <c r="ACF1088">
        <v>3</v>
      </c>
      <c r="ADN1088" t="s">
        <v>1606</v>
      </c>
      <c r="ADP1088" t="s">
        <v>1606</v>
      </c>
      <c r="AEF1088" t="s">
        <v>1606</v>
      </c>
      <c r="AGG1088" t="s">
        <v>1606</v>
      </c>
      <c r="AGI1088">
        <v>42</v>
      </c>
      <c r="AGJ1088">
        <v>45</v>
      </c>
      <c r="AGK1088">
        <v>39</v>
      </c>
      <c r="AGL1088">
        <v>38</v>
      </c>
    </row>
    <row r="1089" spans="1:911" x14ac:dyDescent="0.35">
      <c r="A1089">
        <v>49740</v>
      </c>
      <c r="B1089">
        <v>60</v>
      </c>
      <c r="C1089">
        <v>2</v>
      </c>
      <c r="D1089">
        <v>0</v>
      </c>
      <c r="E1089">
        <v>2</v>
      </c>
      <c r="F1089">
        <v>0</v>
      </c>
      <c r="G1089">
        <v>0</v>
      </c>
      <c r="H1089">
        <v>0</v>
      </c>
      <c r="I1089">
        <v>0</v>
      </c>
      <c r="J1089">
        <v>1</v>
      </c>
      <c r="K1089">
        <v>0</v>
      </c>
      <c r="L1089">
        <v>2</v>
      </c>
      <c r="M1089">
        <v>6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1</v>
      </c>
      <c r="T1089">
        <v>0</v>
      </c>
      <c r="U1089">
        <v>0</v>
      </c>
      <c r="V1089">
        <v>4</v>
      </c>
      <c r="W1089">
        <v>53</v>
      </c>
      <c r="X1089">
        <v>168</v>
      </c>
      <c r="Y1089">
        <v>0</v>
      </c>
      <c r="Z1089">
        <v>0</v>
      </c>
      <c r="AA1089">
        <v>0</v>
      </c>
      <c r="AB1089">
        <v>0</v>
      </c>
      <c r="AC1089">
        <v>0</v>
      </c>
      <c r="AD1089">
        <v>0</v>
      </c>
      <c r="AE1089">
        <v>0</v>
      </c>
      <c r="AF1089">
        <v>1</v>
      </c>
      <c r="AG1089">
        <v>0</v>
      </c>
      <c r="AH1089">
        <v>0</v>
      </c>
      <c r="AI1089">
        <v>1</v>
      </c>
      <c r="AJ1089">
        <v>0</v>
      </c>
      <c r="AK1089">
        <v>0</v>
      </c>
      <c r="AL1089">
        <v>1</v>
      </c>
      <c r="AM1089">
        <v>1</v>
      </c>
      <c r="AN1089">
        <v>0</v>
      </c>
      <c r="AP1089">
        <v>2</v>
      </c>
      <c r="AQ1089">
        <v>1</v>
      </c>
      <c r="AS1089">
        <v>1</v>
      </c>
      <c r="AU1089">
        <v>1</v>
      </c>
      <c r="AW1089">
        <v>0</v>
      </c>
      <c r="AX1089">
        <v>1</v>
      </c>
      <c r="AY1089">
        <v>1</v>
      </c>
      <c r="AZ1089">
        <v>1</v>
      </c>
      <c r="BA1089">
        <v>1</v>
      </c>
      <c r="BB1089">
        <v>1</v>
      </c>
      <c r="BC1089">
        <v>1</v>
      </c>
      <c r="BD1089">
        <v>74</v>
      </c>
      <c r="BE1089" t="s">
        <v>1606</v>
      </c>
      <c r="BF1089" t="s">
        <v>954</v>
      </c>
      <c r="BG1089">
        <v>160</v>
      </c>
      <c r="BH1089">
        <v>76</v>
      </c>
      <c r="BI1089">
        <v>9</v>
      </c>
      <c r="BK1089">
        <v>1</v>
      </c>
      <c r="BL1089">
        <v>455</v>
      </c>
      <c r="BM1089">
        <v>2</v>
      </c>
      <c r="BN1089">
        <v>14</v>
      </c>
      <c r="BO1089">
        <v>26</v>
      </c>
      <c r="BP1089">
        <v>43</v>
      </c>
      <c r="BQ1089">
        <v>54</v>
      </c>
      <c r="BR1089">
        <v>12</v>
      </c>
      <c r="BS1089">
        <v>23</v>
      </c>
      <c r="BU1089">
        <v>52</v>
      </c>
      <c r="BV1089">
        <v>71</v>
      </c>
      <c r="BX1089">
        <v>25</v>
      </c>
      <c r="BY1089">
        <v>89</v>
      </c>
      <c r="BZ1089">
        <v>105</v>
      </c>
      <c r="CA1089">
        <v>56</v>
      </c>
      <c r="CB1089">
        <v>55</v>
      </c>
      <c r="CC1089">
        <v>81</v>
      </c>
      <c r="CD1089">
        <v>81</v>
      </c>
      <c r="CE1089">
        <v>99</v>
      </c>
      <c r="CF1089">
        <v>79</v>
      </c>
      <c r="CG1089" t="s">
        <v>954</v>
      </c>
      <c r="CH1089">
        <v>1</v>
      </c>
      <c r="CI1089" t="s">
        <v>1607</v>
      </c>
      <c r="CJ1089">
        <v>3</v>
      </c>
      <c r="CK1089">
        <v>307</v>
      </c>
      <c r="CL1089">
        <v>2</v>
      </c>
      <c r="CM1089">
        <v>32</v>
      </c>
      <c r="CN1089">
        <v>32</v>
      </c>
      <c r="CP1089">
        <v>26</v>
      </c>
      <c r="CQ1089">
        <v>45</v>
      </c>
      <c r="CR1089">
        <v>46</v>
      </c>
      <c r="DD1089">
        <v>3</v>
      </c>
      <c r="DE1089">
        <v>0</v>
      </c>
      <c r="DF1089">
        <v>296875</v>
      </c>
      <c r="DG1089">
        <v>5</v>
      </c>
      <c r="DH1089">
        <v>3</v>
      </c>
      <c r="DI1089">
        <v>63</v>
      </c>
      <c r="DJ1089">
        <v>2.9756613756613756E+16</v>
      </c>
      <c r="DK1089">
        <v>1.6001991358924664E+16</v>
      </c>
      <c r="DL1089">
        <v>7620430009979134</v>
      </c>
      <c r="DM1089">
        <v>2043000997913414</v>
      </c>
      <c r="DN1089">
        <v>1991358924664155</v>
      </c>
      <c r="DO1089">
        <v>0</v>
      </c>
      <c r="DP1089">
        <v>0</v>
      </c>
      <c r="DQ1089">
        <v>0</v>
      </c>
      <c r="DR1089">
        <v>0</v>
      </c>
      <c r="DS1089">
        <v>0</v>
      </c>
      <c r="DT1089">
        <v>0</v>
      </c>
      <c r="DU1089">
        <v>0</v>
      </c>
      <c r="DV1089">
        <v>1</v>
      </c>
      <c r="DW1089">
        <v>0</v>
      </c>
      <c r="DX1089">
        <v>0</v>
      </c>
      <c r="DY1089">
        <v>1</v>
      </c>
      <c r="DZ1089">
        <v>0</v>
      </c>
      <c r="EA1089">
        <v>1</v>
      </c>
      <c r="EB1089">
        <v>0</v>
      </c>
      <c r="EC1089">
        <v>0</v>
      </c>
      <c r="ED1089">
        <v>0</v>
      </c>
      <c r="EE1089">
        <v>0</v>
      </c>
      <c r="EF1089">
        <v>0</v>
      </c>
      <c r="EG1089">
        <v>0</v>
      </c>
      <c r="EH1089">
        <v>0</v>
      </c>
      <c r="EI1089">
        <v>0</v>
      </c>
      <c r="EJ1089">
        <v>1</v>
      </c>
      <c r="EK1089">
        <v>0</v>
      </c>
      <c r="EL1089">
        <v>0</v>
      </c>
      <c r="EM1089">
        <v>1</v>
      </c>
      <c r="EN1089">
        <v>0</v>
      </c>
      <c r="EO1089">
        <v>0</v>
      </c>
      <c r="EP1089">
        <v>0</v>
      </c>
      <c r="EQ1089">
        <v>1</v>
      </c>
      <c r="ER1089">
        <v>1</v>
      </c>
      <c r="ES1089">
        <v>0</v>
      </c>
      <c r="ET1089">
        <v>1</v>
      </c>
      <c r="EU1089">
        <v>0</v>
      </c>
      <c r="EV1089">
        <v>0</v>
      </c>
      <c r="EW1089">
        <v>1</v>
      </c>
      <c r="EX1089">
        <v>1</v>
      </c>
      <c r="EY1089">
        <v>0</v>
      </c>
      <c r="EZ1089">
        <v>1</v>
      </c>
      <c r="FA1089" t="s">
        <v>955</v>
      </c>
      <c r="FV1089" t="s">
        <v>1606</v>
      </c>
      <c r="HA1089" s="5"/>
      <c r="HB1089" t="s">
        <v>1606</v>
      </c>
      <c r="HC1089" t="s">
        <v>1606</v>
      </c>
      <c r="HV1089" t="s">
        <v>1606</v>
      </c>
      <c r="HX1089" t="s">
        <v>1606</v>
      </c>
      <c r="HZ1089" t="s">
        <v>1606</v>
      </c>
      <c r="IB1089" t="s">
        <v>1606</v>
      </c>
      <c r="IC1089" t="s">
        <v>1606</v>
      </c>
      <c r="ID1089" t="s">
        <v>1606</v>
      </c>
      <c r="IE1089" t="s">
        <v>1606</v>
      </c>
      <c r="IF1089" t="s">
        <v>1606</v>
      </c>
      <c r="KS1089" t="s">
        <v>1607</v>
      </c>
      <c r="MK1089" t="s">
        <v>1607</v>
      </c>
      <c r="NI1089" t="s">
        <v>1607</v>
      </c>
      <c r="RR1089" t="s">
        <v>1607</v>
      </c>
      <c r="TN1089" t="s">
        <v>1607</v>
      </c>
      <c r="AAU1089" t="s">
        <v>1607</v>
      </c>
      <c r="ABA1089" t="s">
        <v>1607</v>
      </c>
      <c r="ABM1089" t="s">
        <v>1607</v>
      </c>
      <c r="ABS1089">
        <v>2</v>
      </c>
      <c r="ABT1089">
        <v>3</v>
      </c>
      <c r="ABU1089">
        <v>3</v>
      </c>
      <c r="ABV1089">
        <v>3</v>
      </c>
      <c r="ABW1089">
        <v>1</v>
      </c>
      <c r="ABX1089">
        <v>1</v>
      </c>
      <c r="ABY1089">
        <v>3</v>
      </c>
      <c r="ABZ1089">
        <v>2</v>
      </c>
      <c r="ACA1089">
        <v>3</v>
      </c>
      <c r="ACB1089">
        <v>4</v>
      </c>
      <c r="ACC1089">
        <v>4</v>
      </c>
      <c r="ACD1089">
        <v>3</v>
      </c>
      <c r="ACE1089">
        <v>4</v>
      </c>
      <c r="ACF1089">
        <v>3</v>
      </c>
      <c r="ADN1089" t="s">
        <v>1606</v>
      </c>
      <c r="ADP1089" t="s">
        <v>1606</v>
      </c>
      <c r="AEF1089" t="s">
        <v>1606</v>
      </c>
      <c r="AGG1089" t="s">
        <v>1606</v>
      </c>
      <c r="AGI1089">
        <v>48</v>
      </c>
      <c r="AGJ1089">
        <v>56</v>
      </c>
      <c r="AGK1089">
        <v>39</v>
      </c>
      <c r="AGL1089">
        <v>12</v>
      </c>
    </row>
    <row r="1090" spans="1:911" x14ac:dyDescent="0.35">
      <c r="A1090">
        <v>49740</v>
      </c>
      <c r="B1090">
        <v>60</v>
      </c>
      <c r="C1090">
        <v>2</v>
      </c>
      <c r="D1090">
        <v>0</v>
      </c>
      <c r="E1090">
        <v>2</v>
      </c>
      <c r="F1090">
        <v>0</v>
      </c>
      <c r="G1090">
        <v>0</v>
      </c>
      <c r="H1090">
        <v>0</v>
      </c>
      <c r="I1090">
        <v>0</v>
      </c>
      <c r="J1090">
        <v>1</v>
      </c>
      <c r="K1090">
        <v>0</v>
      </c>
      <c r="L1090">
        <v>2</v>
      </c>
      <c r="M1090">
        <v>6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1</v>
      </c>
      <c r="T1090">
        <v>0</v>
      </c>
      <c r="U1090">
        <v>0</v>
      </c>
      <c r="V1090">
        <v>4</v>
      </c>
      <c r="W1090">
        <v>53</v>
      </c>
      <c r="X1090">
        <v>168</v>
      </c>
      <c r="Y1090">
        <v>0</v>
      </c>
      <c r="Z1090">
        <v>0</v>
      </c>
      <c r="AA1090">
        <v>0</v>
      </c>
      <c r="AB1090">
        <v>0</v>
      </c>
      <c r="AC1090">
        <v>0</v>
      </c>
      <c r="AD1090">
        <v>0</v>
      </c>
      <c r="AE1090">
        <v>0</v>
      </c>
      <c r="AF1090">
        <v>1</v>
      </c>
      <c r="AG1090">
        <v>0</v>
      </c>
      <c r="AH1090">
        <v>0</v>
      </c>
      <c r="AI1090">
        <v>1</v>
      </c>
      <c r="AJ1090">
        <v>0</v>
      </c>
      <c r="AK1090">
        <v>0</v>
      </c>
      <c r="AL1090">
        <v>1</v>
      </c>
      <c r="AM1090">
        <v>1</v>
      </c>
      <c r="AN1090">
        <v>0</v>
      </c>
      <c r="AP1090">
        <v>2</v>
      </c>
      <c r="AQ1090">
        <v>1</v>
      </c>
      <c r="AS1090">
        <v>1</v>
      </c>
      <c r="AU1090">
        <v>1</v>
      </c>
      <c r="AW1090">
        <v>0</v>
      </c>
      <c r="AX1090">
        <v>1</v>
      </c>
      <c r="AY1090">
        <v>1</v>
      </c>
      <c r="AZ1090">
        <v>1</v>
      </c>
      <c r="BA1090">
        <v>1</v>
      </c>
      <c r="BB1090">
        <v>1</v>
      </c>
      <c r="BC1090">
        <v>1</v>
      </c>
      <c r="BD1090">
        <v>74</v>
      </c>
      <c r="BE1090" t="s">
        <v>1606</v>
      </c>
      <c r="BF1090" t="s">
        <v>954</v>
      </c>
      <c r="BG1090">
        <v>160</v>
      </c>
      <c r="BH1090">
        <v>76</v>
      </c>
      <c r="BI1090">
        <v>9</v>
      </c>
      <c r="BK1090">
        <v>1</v>
      </c>
      <c r="BL1090">
        <v>455</v>
      </c>
      <c r="BM1090">
        <v>2</v>
      </c>
      <c r="BN1090">
        <v>14</v>
      </c>
      <c r="BO1090">
        <v>26</v>
      </c>
      <c r="BP1090">
        <v>43</v>
      </c>
      <c r="BQ1090">
        <v>54</v>
      </c>
      <c r="BR1090">
        <v>12</v>
      </c>
      <c r="BS1090">
        <v>23</v>
      </c>
      <c r="BU1090">
        <v>52</v>
      </c>
      <c r="BV1090">
        <v>71</v>
      </c>
      <c r="BX1090">
        <v>25</v>
      </c>
      <c r="BY1090">
        <v>89</v>
      </c>
      <c r="BZ1090">
        <v>105</v>
      </c>
      <c r="CA1090">
        <v>56</v>
      </c>
      <c r="CB1090">
        <v>55</v>
      </c>
      <c r="CC1090">
        <v>81</v>
      </c>
      <c r="CD1090">
        <v>81</v>
      </c>
      <c r="CE1090">
        <v>99</v>
      </c>
      <c r="CF1090">
        <v>79</v>
      </c>
      <c r="CG1090" t="s">
        <v>954</v>
      </c>
      <c r="CH1090">
        <v>1</v>
      </c>
      <c r="CI1090" t="s">
        <v>1607</v>
      </c>
      <c r="CJ1090">
        <v>3</v>
      </c>
      <c r="CK1090">
        <v>307</v>
      </c>
      <c r="CL1090">
        <v>2</v>
      </c>
      <c r="CM1090">
        <v>32</v>
      </c>
      <c r="CN1090">
        <v>32</v>
      </c>
      <c r="CP1090">
        <v>26</v>
      </c>
      <c r="CQ1090">
        <v>45</v>
      </c>
      <c r="CR1090">
        <v>46</v>
      </c>
      <c r="DD1090">
        <v>3</v>
      </c>
      <c r="DE1090">
        <v>0</v>
      </c>
      <c r="DF1090">
        <v>296875</v>
      </c>
      <c r="DG1090">
        <v>5</v>
      </c>
      <c r="DH1090">
        <v>3</v>
      </c>
      <c r="DI1090">
        <v>63</v>
      </c>
      <c r="DJ1090">
        <v>2.9756613756613756E+16</v>
      </c>
      <c r="DK1090">
        <v>1.6001991358924664E+16</v>
      </c>
      <c r="DL1090">
        <v>7620430009979134</v>
      </c>
      <c r="DM1090">
        <v>2043000997913414</v>
      </c>
      <c r="DN1090">
        <v>1991358924664155</v>
      </c>
      <c r="DO1090">
        <v>0</v>
      </c>
      <c r="DP1090">
        <v>0</v>
      </c>
      <c r="DQ1090">
        <v>0</v>
      </c>
      <c r="DR1090">
        <v>0</v>
      </c>
      <c r="DS1090">
        <v>0</v>
      </c>
      <c r="DT1090">
        <v>0</v>
      </c>
      <c r="DU1090">
        <v>0</v>
      </c>
      <c r="DV1090">
        <v>1</v>
      </c>
      <c r="DW1090">
        <v>0</v>
      </c>
      <c r="DX1090">
        <v>0</v>
      </c>
      <c r="DY1090">
        <v>1</v>
      </c>
      <c r="DZ1090">
        <v>0</v>
      </c>
      <c r="EA1090">
        <v>1</v>
      </c>
      <c r="EB1090">
        <v>0</v>
      </c>
      <c r="EC1090">
        <v>0</v>
      </c>
      <c r="ED1090">
        <v>0</v>
      </c>
      <c r="EE1090">
        <v>0</v>
      </c>
      <c r="EF1090">
        <v>0</v>
      </c>
      <c r="EG1090">
        <v>0</v>
      </c>
      <c r="EH1090">
        <v>0</v>
      </c>
      <c r="EI1090">
        <v>0</v>
      </c>
      <c r="EJ1090">
        <v>1</v>
      </c>
      <c r="EK1090">
        <v>0</v>
      </c>
      <c r="EL1090">
        <v>0</v>
      </c>
      <c r="EM1090">
        <v>1</v>
      </c>
      <c r="EN1090">
        <v>0</v>
      </c>
      <c r="EO1090">
        <v>0</v>
      </c>
      <c r="EP1090">
        <v>0</v>
      </c>
      <c r="EQ1090">
        <v>1</v>
      </c>
      <c r="ER1090">
        <v>1</v>
      </c>
      <c r="ES1090">
        <v>0</v>
      </c>
      <c r="ET1090">
        <v>1</v>
      </c>
      <c r="EU1090">
        <v>0</v>
      </c>
      <c r="EV1090">
        <v>0</v>
      </c>
      <c r="EW1090">
        <v>1</v>
      </c>
      <c r="EX1090">
        <v>1</v>
      </c>
      <c r="EY1090">
        <v>0</v>
      </c>
      <c r="EZ1090">
        <v>1</v>
      </c>
      <c r="FA1090" t="s">
        <v>955</v>
      </c>
      <c r="FV1090" t="s">
        <v>1606</v>
      </c>
      <c r="HA1090" s="5"/>
      <c r="HB1090" t="s">
        <v>1606</v>
      </c>
      <c r="HC1090" t="s">
        <v>1606</v>
      </c>
      <c r="HV1090" t="s">
        <v>1606</v>
      </c>
      <c r="HX1090" t="s">
        <v>1606</v>
      </c>
      <c r="HZ1090" t="s">
        <v>1606</v>
      </c>
      <c r="IB1090" t="s">
        <v>1606</v>
      </c>
      <c r="IC1090" t="s">
        <v>1606</v>
      </c>
      <c r="ID1090" t="s">
        <v>1606</v>
      </c>
      <c r="IE1090" t="s">
        <v>1606</v>
      </c>
      <c r="IF1090" t="s">
        <v>1606</v>
      </c>
      <c r="KS1090" t="s">
        <v>1607</v>
      </c>
      <c r="MK1090" t="s">
        <v>1607</v>
      </c>
      <c r="NI1090" t="s">
        <v>1607</v>
      </c>
      <c r="RR1090" t="s">
        <v>1607</v>
      </c>
      <c r="TN1090" t="s">
        <v>1607</v>
      </c>
      <c r="AAU1090" t="s">
        <v>1607</v>
      </c>
      <c r="ABA1090" t="s">
        <v>1607</v>
      </c>
      <c r="ABM1090" t="s">
        <v>1607</v>
      </c>
      <c r="ABS1090">
        <v>1</v>
      </c>
      <c r="ABT1090">
        <v>3</v>
      </c>
      <c r="ABU1090">
        <v>3</v>
      </c>
      <c r="ABV1090">
        <v>3</v>
      </c>
      <c r="ABW1090">
        <v>3</v>
      </c>
      <c r="ABX1090">
        <v>3</v>
      </c>
      <c r="ABY1090">
        <v>3</v>
      </c>
      <c r="ABZ1090">
        <v>3</v>
      </c>
      <c r="ACA1090">
        <v>3</v>
      </c>
      <c r="ACB1090">
        <v>3</v>
      </c>
      <c r="ACC1090">
        <v>2</v>
      </c>
      <c r="ACD1090">
        <v>3</v>
      </c>
      <c r="ACE1090">
        <v>3</v>
      </c>
      <c r="ACF1090">
        <v>3</v>
      </c>
      <c r="ADN1090" t="s">
        <v>1606</v>
      </c>
      <c r="ADP1090" t="s">
        <v>1606</v>
      </c>
      <c r="AEF1090" t="s">
        <v>1606</v>
      </c>
      <c r="AGG1090" t="s">
        <v>1606</v>
      </c>
      <c r="AGI1090">
        <v>48</v>
      </c>
      <c r="AGJ1090">
        <v>48</v>
      </c>
      <c r="AGK1090">
        <v>39</v>
      </c>
      <c r="AGL1090">
        <v>38</v>
      </c>
    </row>
    <row r="1091" spans="1:911" x14ac:dyDescent="0.35">
      <c r="A1091">
        <v>49740</v>
      </c>
      <c r="B1091">
        <v>60</v>
      </c>
      <c r="C1091">
        <v>2</v>
      </c>
      <c r="D1091">
        <v>0</v>
      </c>
      <c r="E1091">
        <v>2</v>
      </c>
      <c r="F1091">
        <v>0</v>
      </c>
      <c r="G1091">
        <v>0</v>
      </c>
      <c r="H1091">
        <v>0</v>
      </c>
      <c r="I1091">
        <v>0</v>
      </c>
      <c r="J1091">
        <v>1</v>
      </c>
      <c r="K1091">
        <v>0</v>
      </c>
      <c r="L1091">
        <v>2</v>
      </c>
      <c r="M1091">
        <v>6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1</v>
      </c>
      <c r="T1091">
        <v>0</v>
      </c>
      <c r="U1091">
        <v>0</v>
      </c>
      <c r="V1091">
        <v>4</v>
      </c>
      <c r="W1091">
        <v>53</v>
      </c>
      <c r="X1091">
        <v>168</v>
      </c>
      <c r="Y1091">
        <v>0</v>
      </c>
      <c r="Z1091">
        <v>0</v>
      </c>
      <c r="AA1091">
        <v>0</v>
      </c>
      <c r="AB1091">
        <v>0</v>
      </c>
      <c r="AC1091">
        <v>0</v>
      </c>
      <c r="AD1091">
        <v>0</v>
      </c>
      <c r="AE1091">
        <v>0</v>
      </c>
      <c r="AF1091">
        <v>1</v>
      </c>
      <c r="AG1091">
        <v>0</v>
      </c>
      <c r="AH1091">
        <v>0</v>
      </c>
      <c r="AI1091">
        <v>1</v>
      </c>
      <c r="AJ1091">
        <v>0</v>
      </c>
      <c r="AK1091">
        <v>0</v>
      </c>
      <c r="AL1091">
        <v>1</v>
      </c>
      <c r="AM1091">
        <v>1</v>
      </c>
      <c r="AN1091">
        <v>0</v>
      </c>
      <c r="AP1091">
        <v>2</v>
      </c>
      <c r="AQ1091">
        <v>1</v>
      </c>
      <c r="AS1091">
        <v>1</v>
      </c>
      <c r="AU1091">
        <v>1</v>
      </c>
      <c r="AW1091">
        <v>0</v>
      </c>
      <c r="AX1091">
        <v>1</v>
      </c>
      <c r="AY1091">
        <v>1</v>
      </c>
      <c r="AZ1091">
        <v>1</v>
      </c>
      <c r="BA1091">
        <v>1</v>
      </c>
      <c r="BB1091">
        <v>1</v>
      </c>
      <c r="BC1091">
        <v>1</v>
      </c>
      <c r="BD1091">
        <v>74</v>
      </c>
      <c r="BE1091" t="s">
        <v>1606</v>
      </c>
      <c r="BF1091" t="s">
        <v>954</v>
      </c>
      <c r="BG1091">
        <v>160</v>
      </c>
      <c r="BH1091">
        <v>76</v>
      </c>
      <c r="BI1091">
        <v>9</v>
      </c>
      <c r="BK1091">
        <v>1</v>
      </c>
      <c r="BL1091">
        <v>455</v>
      </c>
      <c r="BM1091">
        <v>2</v>
      </c>
      <c r="BN1091">
        <v>14</v>
      </c>
      <c r="BO1091">
        <v>26</v>
      </c>
      <c r="BP1091">
        <v>43</v>
      </c>
      <c r="BQ1091">
        <v>54</v>
      </c>
      <c r="BR1091">
        <v>12</v>
      </c>
      <c r="BS1091">
        <v>23</v>
      </c>
      <c r="BU1091">
        <v>52</v>
      </c>
      <c r="BV1091">
        <v>71</v>
      </c>
      <c r="BX1091">
        <v>25</v>
      </c>
      <c r="BY1091">
        <v>89</v>
      </c>
      <c r="BZ1091">
        <v>105</v>
      </c>
      <c r="CA1091">
        <v>56</v>
      </c>
      <c r="CB1091">
        <v>55</v>
      </c>
      <c r="CC1091">
        <v>81</v>
      </c>
      <c r="CD1091">
        <v>81</v>
      </c>
      <c r="CE1091">
        <v>99</v>
      </c>
      <c r="CF1091">
        <v>79</v>
      </c>
      <c r="CG1091" t="s">
        <v>954</v>
      </c>
      <c r="CH1091">
        <v>1</v>
      </c>
      <c r="CI1091" t="s">
        <v>1607</v>
      </c>
      <c r="CJ1091">
        <v>3</v>
      </c>
      <c r="CK1091">
        <v>307</v>
      </c>
      <c r="CL1091">
        <v>2</v>
      </c>
      <c r="CM1091">
        <v>32</v>
      </c>
      <c r="CN1091">
        <v>32</v>
      </c>
      <c r="CP1091">
        <v>26</v>
      </c>
      <c r="CQ1091">
        <v>45</v>
      </c>
      <c r="CR1091">
        <v>46</v>
      </c>
      <c r="DD1091">
        <v>3</v>
      </c>
      <c r="DE1091">
        <v>0</v>
      </c>
      <c r="DF1091">
        <v>296875</v>
      </c>
      <c r="DG1091">
        <v>5</v>
      </c>
      <c r="DH1091">
        <v>3</v>
      </c>
      <c r="DI1091">
        <v>63</v>
      </c>
      <c r="DJ1091">
        <v>2.9756613756613756E+16</v>
      </c>
      <c r="DK1091">
        <v>1.6001991358924664E+16</v>
      </c>
      <c r="DL1091">
        <v>7620430009979134</v>
      </c>
      <c r="DM1091">
        <v>2043000997913414</v>
      </c>
      <c r="DN1091">
        <v>1991358924664155</v>
      </c>
      <c r="DO1091">
        <v>0</v>
      </c>
      <c r="DP1091">
        <v>0</v>
      </c>
      <c r="DQ1091">
        <v>0</v>
      </c>
      <c r="DR1091">
        <v>0</v>
      </c>
      <c r="DS1091">
        <v>0</v>
      </c>
      <c r="DT1091">
        <v>0</v>
      </c>
      <c r="DU1091">
        <v>0</v>
      </c>
      <c r="DV1091">
        <v>1</v>
      </c>
      <c r="DW1091">
        <v>0</v>
      </c>
      <c r="DX1091">
        <v>0</v>
      </c>
      <c r="DY1091">
        <v>1</v>
      </c>
      <c r="DZ1091">
        <v>0</v>
      </c>
      <c r="EA1091">
        <v>1</v>
      </c>
      <c r="EB1091">
        <v>0</v>
      </c>
      <c r="EC1091">
        <v>0</v>
      </c>
      <c r="ED1091">
        <v>0</v>
      </c>
      <c r="EE1091">
        <v>0</v>
      </c>
      <c r="EF1091">
        <v>0</v>
      </c>
      <c r="EG1091">
        <v>0</v>
      </c>
      <c r="EH1091">
        <v>0</v>
      </c>
      <c r="EI1091">
        <v>0</v>
      </c>
      <c r="EJ1091">
        <v>1</v>
      </c>
      <c r="EK1091">
        <v>0</v>
      </c>
      <c r="EL1091">
        <v>0</v>
      </c>
      <c r="EM1091">
        <v>1</v>
      </c>
      <c r="EN1091">
        <v>0</v>
      </c>
      <c r="EO1091">
        <v>0</v>
      </c>
      <c r="EP1091">
        <v>0</v>
      </c>
      <c r="EQ1091">
        <v>1</v>
      </c>
      <c r="ER1091">
        <v>1</v>
      </c>
      <c r="ES1091">
        <v>0</v>
      </c>
      <c r="ET1091">
        <v>1</v>
      </c>
      <c r="EU1091">
        <v>0</v>
      </c>
      <c r="EV1091">
        <v>0</v>
      </c>
      <c r="EW1091">
        <v>1</v>
      </c>
      <c r="EX1091">
        <v>1</v>
      </c>
      <c r="EY1091">
        <v>0</v>
      </c>
      <c r="EZ1091">
        <v>1</v>
      </c>
      <c r="FA1091" t="s">
        <v>955</v>
      </c>
      <c r="FV1091" t="s">
        <v>1606</v>
      </c>
      <c r="HA1091" s="5"/>
      <c r="HB1091" t="s">
        <v>1606</v>
      </c>
      <c r="HC1091" t="s">
        <v>1606</v>
      </c>
      <c r="HV1091" t="s">
        <v>1606</v>
      </c>
      <c r="HX1091" t="s">
        <v>1606</v>
      </c>
      <c r="HZ1091" t="s">
        <v>1606</v>
      </c>
      <c r="IB1091" t="s">
        <v>1606</v>
      </c>
      <c r="IC1091" t="s">
        <v>1606</v>
      </c>
      <c r="ID1091" t="s">
        <v>1606</v>
      </c>
      <c r="IE1091" t="s">
        <v>1606</v>
      </c>
      <c r="IF1091" t="s">
        <v>1606</v>
      </c>
      <c r="KS1091" t="s">
        <v>1607</v>
      </c>
      <c r="MK1091" t="s">
        <v>1607</v>
      </c>
      <c r="NI1091" t="s">
        <v>1607</v>
      </c>
      <c r="RR1091" t="s">
        <v>1607</v>
      </c>
      <c r="TN1091" t="s">
        <v>1607</v>
      </c>
      <c r="AAU1091" t="s">
        <v>1607</v>
      </c>
      <c r="ABA1091" t="s">
        <v>1607</v>
      </c>
      <c r="ABM1091" t="s">
        <v>1607</v>
      </c>
      <c r="ABS1091">
        <v>2</v>
      </c>
      <c r="ABT1091">
        <v>3</v>
      </c>
      <c r="ABU1091">
        <v>3</v>
      </c>
      <c r="ABV1091">
        <v>3</v>
      </c>
      <c r="ABW1091">
        <v>1</v>
      </c>
      <c r="ABX1091">
        <v>3</v>
      </c>
      <c r="ABY1091">
        <v>3</v>
      </c>
      <c r="ABZ1091">
        <v>3</v>
      </c>
      <c r="ACA1091">
        <v>3</v>
      </c>
      <c r="ACB1091">
        <v>3</v>
      </c>
      <c r="ACC1091">
        <v>3</v>
      </c>
      <c r="ACD1091">
        <v>2</v>
      </c>
      <c r="ACE1091">
        <v>3</v>
      </c>
      <c r="ACF1091">
        <v>3</v>
      </c>
      <c r="ADN1091" t="s">
        <v>1606</v>
      </c>
      <c r="ADP1091" t="s">
        <v>1606</v>
      </c>
      <c r="AEF1091" t="s">
        <v>1606</v>
      </c>
      <c r="AGG1091" t="s">
        <v>1606</v>
      </c>
      <c r="AGI1091">
        <v>47</v>
      </c>
      <c r="AGJ1091">
        <v>52</v>
      </c>
      <c r="AGK1091">
        <v>39</v>
      </c>
      <c r="AGL1091">
        <v>31</v>
      </c>
    </row>
    <row r="1092" spans="1:911" x14ac:dyDescent="0.35">
      <c r="A1092">
        <v>49740</v>
      </c>
      <c r="B1092">
        <v>60</v>
      </c>
      <c r="C1092">
        <v>2</v>
      </c>
      <c r="D1092">
        <v>0</v>
      </c>
      <c r="E1092">
        <v>2</v>
      </c>
      <c r="F1092">
        <v>0</v>
      </c>
      <c r="G1092">
        <v>0</v>
      </c>
      <c r="H1092">
        <v>0</v>
      </c>
      <c r="I1092">
        <v>0</v>
      </c>
      <c r="J1092">
        <v>1</v>
      </c>
      <c r="K1092">
        <v>0</v>
      </c>
      <c r="L1092">
        <v>2</v>
      </c>
      <c r="M1092">
        <v>6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1</v>
      </c>
      <c r="T1092">
        <v>0</v>
      </c>
      <c r="U1092">
        <v>0</v>
      </c>
      <c r="V1092">
        <v>4</v>
      </c>
      <c r="W1092">
        <v>53</v>
      </c>
      <c r="X1092">
        <v>168</v>
      </c>
      <c r="Y1092">
        <v>0</v>
      </c>
      <c r="Z1092">
        <v>0</v>
      </c>
      <c r="AA1092">
        <v>0</v>
      </c>
      <c r="AB1092">
        <v>0</v>
      </c>
      <c r="AC1092">
        <v>0</v>
      </c>
      <c r="AD1092">
        <v>0</v>
      </c>
      <c r="AE1092">
        <v>0</v>
      </c>
      <c r="AF1092">
        <v>1</v>
      </c>
      <c r="AG1092">
        <v>0</v>
      </c>
      <c r="AH1092">
        <v>0</v>
      </c>
      <c r="AI1092">
        <v>1</v>
      </c>
      <c r="AJ1092">
        <v>0</v>
      </c>
      <c r="AK1092">
        <v>0</v>
      </c>
      <c r="AL1092">
        <v>1</v>
      </c>
      <c r="AM1092">
        <v>1</v>
      </c>
      <c r="AN1092">
        <v>0</v>
      </c>
      <c r="AP1092">
        <v>2</v>
      </c>
      <c r="AQ1092">
        <v>1</v>
      </c>
      <c r="AS1092">
        <v>1</v>
      </c>
      <c r="AU1092">
        <v>1</v>
      </c>
      <c r="AW1092">
        <v>0</v>
      </c>
      <c r="AX1092">
        <v>1</v>
      </c>
      <c r="AY1092">
        <v>1</v>
      </c>
      <c r="AZ1092">
        <v>1</v>
      </c>
      <c r="BA1092">
        <v>1</v>
      </c>
      <c r="BB1092">
        <v>1</v>
      </c>
      <c r="BC1092">
        <v>1</v>
      </c>
      <c r="BD1092">
        <v>74</v>
      </c>
      <c r="BE1092" t="s">
        <v>1606</v>
      </c>
      <c r="BF1092" t="s">
        <v>954</v>
      </c>
      <c r="BG1092">
        <v>160</v>
      </c>
      <c r="BH1092">
        <v>76</v>
      </c>
      <c r="BI1092">
        <v>9</v>
      </c>
      <c r="BK1092">
        <v>1</v>
      </c>
      <c r="BL1092">
        <v>455</v>
      </c>
      <c r="BM1092">
        <v>2</v>
      </c>
      <c r="BN1092">
        <v>14</v>
      </c>
      <c r="BO1092">
        <v>26</v>
      </c>
      <c r="BP1092">
        <v>43</v>
      </c>
      <c r="BQ1092">
        <v>54</v>
      </c>
      <c r="BR1092">
        <v>12</v>
      </c>
      <c r="BS1092">
        <v>23</v>
      </c>
      <c r="BU1092">
        <v>52</v>
      </c>
      <c r="BV1092">
        <v>71</v>
      </c>
      <c r="BX1092">
        <v>25</v>
      </c>
      <c r="BY1092">
        <v>89</v>
      </c>
      <c r="BZ1092">
        <v>105</v>
      </c>
      <c r="CA1092">
        <v>56</v>
      </c>
      <c r="CB1092">
        <v>55</v>
      </c>
      <c r="CC1092">
        <v>81</v>
      </c>
      <c r="CD1092">
        <v>81</v>
      </c>
      <c r="CE1092">
        <v>99</v>
      </c>
      <c r="CF1092">
        <v>79</v>
      </c>
      <c r="CG1092" t="s">
        <v>954</v>
      </c>
      <c r="CH1092">
        <v>1</v>
      </c>
      <c r="CI1092" t="s">
        <v>1607</v>
      </c>
      <c r="CJ1092">
        <v>3</v>
      </c>
      <c r="CK1092">
        <v>307</v>
      </c>
      <c r="CL1092">
        <v>2</v>
      </c>
      <c r="CM1092">
        <v>32</v>
      </c>
      <c r="CN1092">
        <v>32</v>
      </c>
      <c r="CP1092">
        <v>26</v>
      </c>
      <c r="CQ1092">
        <v>45</v>
      </c>
      <c r="CR1092">
        <v>46</v>
      </c>
      <c r="DD1092">
        <v>3</v>
      </c>
      <c r="DE1092">
        <v>0</v>
      </c>
      <c r="DF1092">
        <v>296875</v>
      </c>
      <c r="DG1092">
        <v>5</v>
      </c>
      <c r="DH1092">
        <v>3</v>
      </c>
      <c r="DI1092">
        <v>63</v>
      </c>
      <c r="DJ1092">
        <v>2.9756613756613756E+16</v>
      </c>
      <c r="DK1092">
        <v>1.6001991358924664E+16</v>
      </c>
      <c r="DL1092">
        <v>7620430009979134</v>
      </c>
      <c r="DM1092">
        <v>2043000997913414</v>
      </c>
      <c r="DN1092">
        <v>1991358924664155</v>
      </c>
      <c r="DO1092">
        <v>0</v>
      </c>
      <c r="DP1092">
        <v>0</v>
      </c>
      <c r="DQ1092">
        <v>0</v>
      </c>
      <c r="DR1092">
        <v>0</v>
      </c>
      <c r="DS1092">
        <v>0</v>
      </c>
      <c r="DT1092">
        <v>0</v>
      </c>
      <c r="DU1092">
        <v>0</v>
      </c>
      <c r="DV1092">
        <v>1</v>
      </c>
      <c r="DW1092">
        <v>0</v>
      </c>
      <c r="DX1092">
        <v>0</v>
      </c>
      <c r="DY1092">
        <v>1</v>
      </c>
      <c r="DZ1092">
        <v>0</v>
      </c>
      <c r="EA1092">
        <v>1</v>
      </c>
      <c r="EB1092">
        <v>0</v>
      </c>
      <c r="EC1092">
        <v>0</v>
      </c>
      <c r="ED1092">
        <v>0</v>
      </c>
      <c r="EE1092">
        <v>0</v>
      </c>
      <c r="EF1092">
        <v>0</v>
      </c>
      <c r="EG1092">
        <v>0</v>
      </c>
      <c r="EH1092">
        <v>0</v>
      </c>
      <c r="EI1092">
        <v>0</v>
      </c>
      <c r="EJ1092">
        <v>1</v>
      </c>
      <c r="EK1092">
        <v>0</v>
      </c>
      <c r="EL1092">
        <v>0</v>
      </c>
      <c r="EM1092">
        <v>1</v>
      </c>
      <c r="EN1092">
        <v>0</v>
      </c>
      <c r="EO1092">
        <v>0</v>
      </c>
      <c r="EP1092">
        <v>0</v>
      </c>
      <c r="EQ1092">
        <v>1</v>
      </c>
      <c r="ER1092">
        <v>1</v>
      </c>
      <c r="ES1092">
        <v>0</v>
      </c>
      <c r="ET1092">
        <v>1</v>
      </c>
      <c r="EU1092">
        <v>0</v>
      </c>
      <c r="EV1092">
        <v>0</v>
      </c>
      <c r="EW1092">
        <v>1</v>
      </c>
      <c r="EX1092">
        <v>1</v>
      </c>
      <c r="EY1092">
        <v>0</v>
      </c>
      <c r="EZ1092">
        <v>1</v>
      </c>
      <c r="FA1092" t="s">
        <v>955</v>
      </c>
      <c r="FV1092" t="s">
        <v>1606</v>
      </c>
      <c r="HA1092" s="5"/>
      <c r="HB1092" t="s">
        <v>1606</v>
      </c>
      <c r="HC1092" t="s">
        <v>1606</v>
      </c>
      <c r="HV1092" t="s">
        <v>1606</v>
      </c>
      <c r="HX1092" t="s">
        <v>1606</v>
      </c>
      <c r="HZ1092" t="s">
        <v>1606</v>
      </c>
      <c r="IB1092" t="s">
        <v>1606</v>
      </c>
      <c r="IC1092" t="s">
        <v>1606</v>
      </c>
      <c r="ID1092" t="s">
        <v>1606</v>
      </c>
      <c r="IE1092" t="s">
        <v>1606</v>
      </c>
      <c r="IF1092" t="s">
        <v>1606</v>
      </c>
      <c r="KS1092" t="s">
        <v>1607</v>
      </c>
      <c r="MK1092" t="s">
        <v>1607</v>
      </c>
      <c r="NI1092" t="s">
        <v>1607</v>
      </c>
      <c r="RR1092" t="s">
        <v>1607</v>
      </c>
      <c r="TN1092" t="s">
        <v>1607</v>
      </c>
      <c r="AAU1092" t="s">
        <v>1607</v>
      </c>
      <c r="ABA1092" t="s">
        <v>1607</v>
      </c>
      <c r="ABM1092" t="s">
        <v>1607</v>
      </c>
      <c r="ABS1092">
        <v>2</v>
      </c>
      <c r="ABT1092">
        <v>1</v>
      </c>
      <c r="ABU1092">
        <v>3</v>
      </c>
      <c r="ABV1092">
        <v>3</v>
      </c>
      <c r="ABW1092">
        <v>3</v>
      </c>
      <c r="ABX1092">
        <v>3</v>
      </c>
      <c r="ABY1092">
        <v>1</v>
      </c>
      <c r="ABZ1092">
        <v>2</v>
      </c>
      <c r="ACA1092">
        <v>3</v>
      </c>
      <c r="ACB1092">
        <v>3</v>
      </c>
      <c r="ACC1092">
        <v>2</v>
      </c>
      <c r="ACD1092">
        <v>2</v>
      </c>
      <c r="ACE1092">
        <v>3</v>
      </c>
      <c r="ACF1092">
        <v>3</v>
      </c>
      <c r="ADN1092" t="s">
        <v>1606</v>
      </c>
      <c r="ADP1092" t="s">
        <v>1606</v>
      </c>
      <c r="AEF1092" t="s">
        <v>1606</v>
      </c>
      <c r="AGG1092" t="s">
        <v>1606</v>
      </c>
      <c r="AGI1092">
        <v>42</v>
      </c>
      <c r="AGJ1092">
        <v>38</v>
      </c>
      <c r="AGK1092">
        <v>13</v>
      </c>
      <c r="AGL1092">
        <v>45</v>
      </c>
    </row>
    <row r="1093" spans="1:911" x14ac:dyDescent="0.35">
      <c r="A1093">
        <v>49740</v>
      </c>
      <c r="B1093">
        <v>60</v>
      </c>
      <c r="C1093">
        <v>2</v>
      </c>
      <c r="D1093">
        <v>0</v>
      </c>
      <c r="E1093">
        <v>2</v>
      </c>
      <c r="F1093">
        <v>0</v>
      </c>
      <c r="G1093">
        <v>0</v>
      </c>
      <c r="H1093">
        <v>0</v>
      </c>
      <c r="I1093">
        <v>0</v>
      </c>
      <c r="J1093">
        <v>1</v>
      </c>
      <c r="K1093">
        <v>0</v>
      </c>
      <c r="L1093">
        <v>2</v>
      </c>
      <c r="M1093">
        <v>6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1</v>
      </c>
      <c r="T1093">
        <v>0</v>
      </c>
      <c r="U1093">
        <v>0</v>
      </c>
      <c r="V1093">
        <v>4</v>
      </c>
      <c r="W1093">
        <v>53</v>
      </c>
      <c r="X1093">
        <v>168</v>
      </c>
      <c r="Y1093">
        <v>0</v>
      </c>
      <c r="Z1093">
        <v>0</v>
      </c>
      <c r="AA1093">
        <v>0</v>
      </c>
      <c r="AB1093">
        <v>0</v>
      </c>
      <c r="AC1093">
        <v>0</v>
      </c>
      <c r="AD1093">
        <v>0</v>
      </c>
      <c r="AE1093">
        <v>0</v>
      </c>
      <c r="AF1093">
        <v>1</v>
      </c>
      <c r="AG1093">
        <v>0</v>
      </c>
      <c r="AH1093">
        <v>0</v>
      </c>
      <c r="AI1093">
        <v>1</v>
      </c>
      <c r="AJ1093">
        <v>0</v>
      </c>
      <c r="AK1093">
        <v>0</v>
      </c>
      <c r="AL1093">
        <v>1</v>
      </c>
      <c r="AM1093">
        <v>1</v>
      </c>
      <c r="AN1093">
        <v>0</v>
      </c>
      <c r="AP1093">
        <v>2</v>
      </c>
      <c r="AQ1093">
        <v>1</v>
      </c>
      <c r="AS1093">
        <v>1</v>
      </c>
      <c r="AU1093">
        <v>1</v>
      </c>
      <c r="AW1093">
        <v>0</v>
      </c>
      <c r="AX1093">
        <v>1</v>
      </c>
      <c r="AY1093">
        <v>1</v>
      </c>
      <c r="AZ1093">
        <v>1</v>
      </c>
      <c r="BA1093">
        <v>1</v>
      </c>
      <c r="BB1093">
        <v>1</v>
      </c>
      <c r="BC1093">
        <v>1</v>
      </c>
      <c r="BD1093">
        <v>74</v>
      </c>
      <c r="BE1093" t="s">
        <v>1606</v>
      </c>
      <c r="BF1093" t="s">
        <v>954</v>
      </c>
      <c r="BG1093">
        <v>160</v>
      </c>
      <c r="BH1093">
        <v>76</v>
      </c>
      <c r="BI1093">
        <v>9</v>
      </c>
      <c r="BK1093">
        <v>1</v>
      </c>
      <c r="BL1093">
        <v>455</v>
      </c>
      <c r="BM1093">
        <v>2</v>
      </c>
      <c r="BN1093">
        <v>14</v>
      </c>
      <c r="BO1093">
        <v>26</v>
      </c>
      <c r="BP1093">
        <v>43</v>
      </c>
      <c r="BQ1093">
        <v>54</v>
      </c>
      <c r="BR1093">
        <v>12</v>
      </c>
      <c r="BS1093">
        <v>23</v>
      </c>
      <c r="BU1093">
        <v>52</v>
      </c>
      <c r="BV1093">
        <v>71</v>
      </c>
      <c r="BX1093">
        <v>25</v>
      </c>
      <c r="BY1093">
        <v>89</v>
      </c>
      <c r="BZ1093">
        <v>105</v>
      </c>
      <c r="CA1093">
        <v>56</v>
      </c>
      <c r="CB1093">
        <v>55</v>
      </c>
      <c r="CC1093">
        <v>81</v>
      </c>
      <c r="CD1093">
        <v>81</v>
      </c>
      <c r="CE1093">
        <v>99</v>
      </c>
      <c r="CF1093">
        <v>79</v>
      </c>
      <c r="CG1093" t="s">
        <v>954</v>
      </c>
      <c r="CH1093">
        <v>1</v>
      </c>
      <c r="CI1093" t="s">
        <v>1607</v>
      </c>
      <c r="CJ1093">
        <v>3</v>
      </c>
      <c r="CK1093">
        <v>307</v>
      </c>
      <c r="CL1093">
        <v>2</v>
      </c>
      <c r="CM1093">
        <v>32</v>
      </c>
      <c r="CN1093">
        <v>32</v>
      </c>
      <c r="CP1093">
        <v>26</v>
      </c>
      <c r="CQ1093">
        <v>45</v>
      </c>
      <c r="CR1093">
        <v>46</v>
      </c>
      <c r="DD1093">
        <v>3</v>
      </c>
      <c r="DE1093">
        <v>0</v>
      </c>
      <c r="DF1093">
        <v>296875</v>
      </c>
      <c r="DG1093">
        <v>5</v>
      </c>
      <c r="DH1093">
        <v>3</v>
      </c>
      <c r="DI1093">
        <v>63</v>
      </c>
      <c r="DJ1093">
        <v>2.9756613756613756E+16</v>
      </c>
      <c r="DK1093">
        <v>1.6001991358924664E+16</v>
      </c>
      <c r="DL1093">
        <v>7620430009979134</v>
      </c>
      <c r="DM1093">
        <v>2043000997913414</v>
      </c>
      <c r="DN1093">
        <v>1991358924664155</v>
      </c>
      <c r="DO1093">
        <v>0</v>
      </c>
      <c r="DP1093">
        <v>0</v>
      </c>
      <c r="DQ1093">
        <v>0</v>
      </c>
      <c r="DR1093">
        <v>0</v>
      </c>
      <c r="DS1093">
        <v>0</v>
      </c>
      <c r="DT1093">
        <v>0</v>
      </c>
      <c r="DU1093">
        <v>0</v>
      </c>
      <c r="DV1093">
        <v>1</v>
      </c>
      <c r="DW1093">
        <v>0</v>
      </c>
      <c r="DX1093">
        <v>0</v>
      </c>
      <c r="DY1093">
        <v>1</v>
      </c>
      <c r="DZ1093">
        <v>0</v>
      </c>
      <c r="EA1093">
        <v>1</v>
      </c>
      <c r="EB1093">
        <v>0</v>
      </c>
      <c r="EC1093">
        <v>0</v>
      </c>
      <c r="ED1093">
        <v>0</v>
      </c>
      <c r="EE1093">
        <v>0</v>
      </c>
      <c r="EF1093">
        <v>0</v>
      </c>
      <c r="EG1093">
        <v>0</v>
      </c>
      <c r="EH1093">
        <v>0</v>
      </c>
      <c r="EI1093">
        <v>0</v>
      </c>
      <c r="EJ1093">
        <v>1</v>
      </c>
      <c r="EK1093">
        <v>0</v>
      </c>
      <c r="EL1093">
        <v>0</v>
      </c>
      <c r="EM1093">
        <v>1</v>
      </c>
      <c r="EN1093">
        <v>0</v>
      </c>
      <c r="EO1093">
        <v>0</v>
      </c>
      <c r="EP1093">
        <v>0</v>
      </c>
      <c r="EQ1093">
        <v>1</v>
      </c>
      <c r="ER1093">
        <v>1</v>
      </c>
      <c r="ES1093">
        <v>0</v>
      </c>
      <c r="ET1093">
        <v>1</v>
      </c>
      <c r="EU1093">
        <v>0</v>
      </c>
      <c r="EV1093">
        <v>0</v>
      </c>
      <c r="EW1093">
        <v>1</v>
      </c>
      <c r="EX1093">
        <v>1</v>
      </c>
      <c r="EY1093">
        <v>0</v>
      </c>
      <c r="EZ1093">
        <v>1</v>
      </c>
      <c r="FA1093" t="s">
        <v>955</v>
      </c>
      <c r="FV1093" t="s">
        <v>1606</v>
      </c>
      <c r="HA1093" s="5"/>
      <c r="HB1093" t="s">
        <v>1606</v>
      </c>
      <c r="HC1093" t="s">
        <v>1606</v>
      </c>
      <c r="HV1093" t="s">
        <v>1606</v>
      </c>
      <c r="HX1093" t="s">
        <v>1606</v>
      </c>
      <c r="HZ1093" t="s">
        <v>1606</v>
      </c>
      <c r="IB1093" t="s">
        <v>1606</v>
      </c>
      <c r="IC1093" t="s">
        <v>1606</v>
      </c>
      <c r="ID1093" t="s">
        <v>1606</v>
      </c>
      <c r="IE1093" t="s">
        <v>1606</v>
      </c>
      <c r="IF1093" t="s">
        <v>1606</v>
      </c>
      <c r="IS1093">
        <v>256998</v>
      </c>
      <c r="IT1093">
        <v>561786</v>
      </c>
      <c r="IW1093">
        <v>21636</v>
      </c>
      <c r="IX1093">
        <v>608024</v>
      </c>
      <c r="JC1093">
        <v>220794</v>
      </c>
      <c r="JD1093">
        <v>315578</v>
      </c>
      <c r="JK1093">
        <v>3</v>
      </c>
      <c r="KS1093" t="s">
        <v>1607</v>
      </c>
      <c r="LE1093">
        <v>2</v>
      </c>
      <c r="LJ1093">
        <v>1</v>
      </c>
      <c r="LW1093">
        <v>2</v>
      </c>
      <c r="LZ1093">
        <v>2</v>
      </c>
      <c r="MB1093">
        <v>1</v>
      </c>
      <c r="ME1093">
        <v>1</v>
      </c>
      <c r="MJ1093">
        <v>3</v>
      </c>
      <c r="MK1093" t="s">
        <v>1607</v>
      </c>
      <c r="MM1093">
        <v>3</v>
      </c>
      <c r="NI1093" t="s">
        <v>1607</v>
      </c>
      <c r="NZ1093">
        <v>4</v>
      </c>
      <c r="OG1093">
        <v>5</v>
      </c>
      <c r="OJ1093">
        <v>5</v>
      </c>
      <c r="OS1093">
        <v>4</v>
      </c>
      <c r="OW1093">
        <v>3</v>
      </c>
      <c r="PM1093">
        <v>4</v>
      </c>
      <c r="QD1093">
        <v>3</v>
      </c>
      <c r="QM1093">
        <v>3</v>
      </c>
      <c r="QO1093">
        <v>4</v>
      </c>
      <c r="QV1093">
        <v>5</v>
      </c>
      <c r="RR1093" t="s">
        <v>1607</v>
      </c>
      <c r="TN1093" t="s">
        <v>1607</v>
      </c>
      <c r="VB1093">
        <v>2</v>
      </c>
      <c r="VD1093">
        <v>2</v>
      </c>
      <c r="VF1093">
        <v>2</v>
      </c>
      <c r="VL1093">
        <v>1</v>
      </c>
      <c r="VS1093">
        <v>3</v>
      </c>
      <c r="XA1093">
        <v>2</v>
      </c>
      <c r="XD1093">
        <v>3</v>
      </c>
      <c r="YC1093">
        <v>3</v>
      </c>
      <c r="ZC1093">
        <v>2</v>
      </c>
      <c r="ZM1093">
        <v>2</v>
      </c>
      <c r="ZO1093">
        <v>2</v>
      </c>
      <c r="ZP1093">
        <v>2</v>
      </c>
      <c r="ZV1093">
        <v>3</v>
      </c>
      <c r="AAU1093" t="s">
        <v>1607</v>
      </c>
      <c r="ABA1093" t="s">
        <v>1607</v>
      </c>
      <c r="ABM1093" t="s">
        <v>1607</v>
      </c>
      <c r="ADK1093">
        <v>0</v>
      </c>
      <c r="ADL1093">
        <v>0</v>
      </c>
      <c r="ADN1093" t="s">
        <v>1606</v>
      </c>
      <c r="ADP1093" t="s">
        <v>1606</v>
      </c>
      <c r="AEF1093" t="s">
        <v>1606</v>
      </c>
      <c r="AGG1093" t="s">
        <v>1606</v>
      </c>
      <c r="AHD1093">
        <v>536</v>
      </c>
      <c r="AHE1093">
        <v>7</v>
      </c>
      <c r="AHH1093">
        <v>696</v>
      </c>
      <c r="AHI1093">
        <v>7</v>
      </c>
      <c r="AHN1093">
        <v>303</v>
      </c>
      <c r="AHO1093">
        <v>10</v>
      </c>
    </row>
    <row r="1094" spans="1:911" x14ac:dyDescent="0.35">
      <c r="A1094">
        <v>49740</v>
      </c>
      <c r="B1094">
        <v>60</v>
      </c>
      <c r="C1094">
        <v>2</v>
      </c>
      <c r="D1094">
        <v>0</v>
      </c>
      <c r="E1094">
        <v>2</v>
      </c>
      <c r="F1094">
        <v>0</v>
      </c>
      <c r="G1094">
        <v>0</v>
      </c>
      <c r="H1094">
        <v>0</v>
      </c>
      <c r="I1094">
        <v>0</v>
      </c>
      <c r="J1094">
        <v>1</v>
      </c>
      <c r="K1094">
        <v>0</v>
      </c>
      <c r="L1094">
        <v>2</v>
      </c>
      <c r="M1094">
        <v>6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1</v>
      </c>
      <c r="T1094">
        <v>0</v>
      </c>
      <c r="U1094">
        <v>0</v>
      </c>
      <c r="V1094">
        <v>4</v>
      </c>
      <c r="W1094">
        <v>53</v>
      </c>
      <c r="X1094">
        <v>168</v>
      </c>
      <c r="Y1094">
        <v>0</v>
      </c>
      <c r="Z1094">
        <v>0</v>
      </c>
      <c r="AA1094">
        <v>0</v>
      </c>
      <c r="AB1094">
        <v>0</v>
      </c>
      <c r="AC1094">
        <v>0</v>
      </c>
      <c r="AD1094">
        <v>0</v>
      </c>
      <c r="AE1094">
        <v>0</v>
      </c>
      <c r="AF1094">
        <v>1</v>
      </c>
      <c r="AG1094">
        <v>0</v>
      </c>
      <c r="AH1094">
        <v>0</v>
      </c>
      <c r="AI1094">
        <v>1</v>
      </c>
      <c r="AJ1094">
        <v>0</v>
      </c>
      <c r="AK1094">
        <v>0</v>
      </c>
      <c r="AL1094">
        <v>1</v>
      </c>
      <c r="AM1094">
        <v>1</v>
      </c>
      <c r="AN1094">
        <v>0</v>
      </c>
      <c r="AP1094">
        <v>2</v>
      </c>
      <c r="AQ1094">
        <v>1</v>
      </c>
      <c r="AS1094">
        <v>1</v>
      </c>
      <c r="AU1094">
        <v>1</v>
      </c>
      <c r="AW1094">
        <v>0</v>
      </c>
      <c r="AX1094">
        <v>1</v>
      </c>
      <c r="AY1094">
        <v>1</v>
      </c>
      <c r="AZ1094">
        <v>1</v>
      </c>
      <c r="BA1094">
        <v>1</v>
      </c>
      <c r="BB1094">
        <v>1</v>
      </c>
      <c r="BC1094">
        <v>1</v>
      </c>
      <c r="BD1094">
        <v>74</v>
      </c>
      <c r="BE1094" t="s">
        <v>1606</v>
      </c>
      <c r="BF1094" t="s">
        <v>954</v>
      </c>
      <c r="BG1094">
        <v>160</v>
      </c>
      <c r="BH1094">
        <v>76</v>
      </c>
      <c r="BI1094">
        <v>9</v>
      </c>
      <c r="BK1094">
        <v>1</v>
      </c>
      <c r="BL1094">
        <v>455</v>
      </c>
      <c r="BM1094">
        <v>2</v>
      </c>
      <c r="BN1094">
        <v>14</v>
      </c>
      <c r="BO1094">
        <v>26</v>
      </c>
      <c r="BP1094">
        <v>43</v>
      </c>
      <c r="BQ1094">
        <v>54</v>
      </c>
      <c r="BR1094">
        <v>12</v>
      </c>
      <c r="BS1094">
        <v>23</v>
      </c>
      <c r="BU1094">
        <v>52</v>
      </c>
      <c r="BV1094">
        <v>71</v>
      </c>
      <c r="BX1094">
        <v>25</v>
      </c>
      <c r="BY1094">
        <v>89</v>
      </c>
      <c r="BZ1094">
        <v>105</v>
      </c>
      <c r="CA1094">
        <v>56</v>
      </c>
      <c r="CB1094">
        <v>55</v>
      </c>
      <c r="CC1094">
        <v>81</v>
      </c>
      <c r="CD1094">
        <v>81</v>
      </c>
      <c r="CE1094">
        <v>99</v>
      </c>
      <c r="CF1094">
        <v>79</v>
      </c>
      <c r="CG1094" t="s">
        <v>954</v>
      </c>
      <c r="CH1094">
        <v>1</v>
      </c>
      <c r="CI1094" t="s">
        <v>1607</v>
      </c>
      <c r="CJ1094">
        <v>3</v>
      </c>
      <c r="CK1094">
        <v>307</v>
      </c>
      <c r="CL1094">
        <v>2</v>
      </c>
      <c r="CM1094">
        <v>32</v>
      </c>
      <c r="CN1094">
        <v>32</v>
      </c>
      <c r="CP1094">
        <v>26</v>
      </c>
      <c r="CQ1094">
        <v>45</v>
      </c>
      <c r="CR1094">
        <v>46</v>
      </c>
      <c r="DD1094">
        <v>3</v>
      </c>
      <c r="DE1094">
        <v>0</v>
      </c>
      <c r="DF1094">
        <v>296875</v>
      </c>
      <c r="DG1094">
        <v>5</v>
      </c>
      <c r="DH1094">
        <v>3</v>
      </c>
      <c r="DI1094">
        <v>63</v>
      </c>
      <c r="DJ1094">
        <v>2.9756613756613756E+16</v>
      </c>
      <c r="DK1094">
        <v>1.6001991358924664E+16</v>
      </c>
      <c r="DL1094">
        <v>7620430009979134</v>
      </c>
      <c r="DM1094">
        <v>2043000997913414</v>
      </c>
      <c r="DN1094">
        <v>1991358924664155</v>
      </c>
      <c r="DO1094">
        <v>0</v>
      </c>
      <c r="DP1094">
        <v>0</v>
      </c>
      <c r="DQ1094">
        <v>0</v>
      </c>
      <c r="DR1094">
        <v>0</v>
      </c>
      <c r="DS1094">
        <v>0</v>
      </c>
      <c r="DT1094">
        <v>0</v>
      </c>
      <c r="DU1094">
        <v>0</v>
      </c>
      <c r="DV1094">
        <v>1</v>
      </c>
      <c r="DW1094">
        <v>0</v>
      </c>
      <c r="DX1094">
        <v>0</v>
      </c>
      <c r="DY1094">
        <v>1</v>
      </c>
      <c r="DZ1094">
        <v>0</v>
      </c>
      <c r="EA1094">
        <v>1</v>
      </c>
      <c r="EB1094">
        <v>0</v>
      </c>
      <c r="EC1094">
        <v>0</v>
      </c>
      <c r="ED1094">
        <v>0</v>
      </c>
      <c r="EE1094">
        <v>0</v>
      </c>
      <c r="EF1094">
        <v>0</v>
      </c>
      <c r="EG1094">
        <v>0</v>
      </c>
      <c r="EH1094">
        <v>0</v>
      </c>
      <c r="EI1094">
        <v>0</v>
      </c>
      <c r="EJ1094">
        <v>1</v>
      </c>
      <c r="EK1094">
        <v>0</v>
      </c>
      <c r="EL1094">
        <v>0</v>
      </c>
      <c r="EM1094">
        <v>1</v>
      </c>
      <c r="EN1094">
        <v>0</v>
      </c>
      <c r="EO1094">
        <v>0</v>
      </c>
      <c r="EP1094">
        <v>0</v>
      </c>
      <c r="EQ1094">
        <v>1</v>
      </c>
      <c r="ER1094">
        <v>1</v>
      </c>
      <c r="ES1094">
        <v>0</v>
      </c>
      <c r="ET1094">
        <v>1</v>
      </c>
      <c r="EU1094">
        <v>0</v>
      </c>
      <c r="EV1094">
        <v>0</v>
      </c>
      <c r="EW1094">
        <v>1</v>
      </c>
      <c r="EX1094">
        <v>1</v>
      </c>
      <c r="EY1094">
        <v>0</v>
      </c>
      <c r="EZ1094">
        <v>1</v>
      </c>
      <c r="FA1094" t="s">
        <v>955</v>
      </c>
      <c r="FV1094" t="s">
        <v>1606</v>
      </c>
      <c r="HA1094" s="5"/>
      <c r="HB1094" t="s">
        <v>1606</v>
      </c>
      <c r="HC1094" t="s">
        <v>1606</v>
      </c>
      <c r="HV1094" t="s">
        <v>1606</v>
      </c>
      <c r="HX1094" t="s">
        <v>1606</v>
      </c>
      <c r="HZ1094" t="s">
        <v>1606</v>
      </c>
      <c r="IB1094" t="s">
        <v>1606</v>
      </c>
      <c r="IC1094" t="s">
        <v>1606</v>
      </c>
      <c r="ID1094" t="s">
        <v>1606</v>
      </c>
      <c r="IE1094" t="s">
        <v>1606</v>
      </c>
      <c r="IF1094" t="s">
        <v>1606</v>
      </c>
      <c r="IS1094">
        <v>256998</v>
      </c>
      <c r="IT1094">
        <v>561786</v>
      </c>
      <c r="IW1094">
        <v>210632</v>
      </c>
      <c r="IX1094">
        <v>571244</v>
      </c>
      <c r="JC1094">
        <v>189367</v>
      </c>
      <c r="JD1094">
        <v>346573</v>
      </c>
      <c r="JK1094">
        <v>3</v>
      </c>
      <c r="KS1094" t="s">
        <v>1607</v>
      </c>
      <c r="LE1094">
        <v>2</v>
      </c>
      <c r="LJ1094">
        <v>3</v>
      </c>
      <c r="LW1094">
        <v>2</v>
      </c>
      <c r="LZ1094">
        <v>2</v>
      </c>
      <c r="MB1094">
        <v>1</v>
      </c>
      <c r="ME1094">
        <v>2</v>
      </c>
      <c r="MJ1094">
        <v>3</v>
      </c>
      <c r="MK1094" t="s">
        <v>1607</v>
      </c>
      <c r="MM1094">
        <v>2</v>
      </c>
      <c r="NI1094" t="s">
        <v>1607</v>
      </c>
      <c r="NZ1094">
        <v>3</v>
      </c>
      <c r="OG1094">
        <v>4</v>
      </c>
      <c r="OJ1094">
        <v>4</v>
      </c>
      <c r="OS1094">
        <v>3</v>
      </c>
      <c r="OW1094">
        <v>3</v>
      </c>
      <c r="PM1094">
        <v>3</v>
      </c>
      <c r="QD1094">
        <v>3</v>
      </c>
      <c r="QM1094">
        <v>2</v>
      </c>
      <c r="QO1094">
        <v>3</v>
      </c>
      <c r="QV1094">
        <v>5</v>
      </c>
      <c r="RR1094" t="s">
        <v>1607</v>
      </c>
      <c r="TN1094" t="s">
        <v>1607</v>
      </c>
      <c r="VB1094">
        <v>2</v>
      </c>
      <c r="VD1094">
        <v>2</v>
      </c>
      <c r="VF1094">
        <v>2</v>
      </c>
      <c r="VL1094">
        <v>2</v>
      </c>
      <c r="VS1094">
        <v>3</v>
      </c>
      <c r="VZ1094">
        <v>2</v>
      </c>
      <c r="WP1094">
        <v>2</v>
      </c>
      <c r="XD1094">
        <v>3</v>
      </c>
      <c r="YC1094">
        <v>3</v>
      </c>
      <c r="ZC1094">
        <v>2</v>
      </c>
      <c r="ZM1094">
        <v>2</v>
      </c>
      <c r="ZO1094">
        <v>2</v>
      </c>
      <c r="ZV1094">
        <v>3</v>
      </c>
      <c r="AAU1094" t="s">
        <v>1607</v>
      </c>
      <c r="ABA1094" t="s">
        <v>1607</v>
      </c>
      <c r="ABM1094" t="s">
        <v>1607</v>
      </c>
      <c r="ADK1094">
        <v>0</v>
      </c>
      <c r="ADL1094">
        <v>0</v>
      </c>
      <c r="ADN1094" t="s">
        <v>1606</v>
      </c>
      <c r="ADP1094" t="s">
        <v>1606</v>
      </c>
      <c r="AEF1094" t="s">
        <v>1606</v>
      </c>
      <c r="AGG1094" t="s">
        <v>1606</v>
      </c>
      <c r="AHD1094">
        <v>555</v>
      </c>
      <c r="AHE1094">
        <v>7</v>
      </c>
      <c r="AHH1094">
        <v>612</v>
      </c>
      <c r="AHI1094">
        <v>7</v>
      </c>
      <c r="AHN1094">
        <v>314</v>
      </c>
      <c r="AHO1094">
        <v>10</v>
      </c>
    </row>
    <row r="1095" spans="1:911" x14ac:dyDescent="0.35">
      <c r="A1095">
        <v>49740</v>
      </c>
      <c r="B1095">
        <v>60</v>
      </c>
      <c r="C1095">
        <v>2</v>
      </c>
      <c r="D1095">
        <v>0</v>
      </c>
      <c r="E1095">
        <v>2</v>
      </c>
      <c r="F1095">
        <v>0</v>
      </c>
      <c r="G1095">
        <v>0</v>
      </c>
      <c r="H1095">
        <v>0</v>
      </c>
      <c r="I1095">
        <v>0</v>
      </c>
      <c r="J1095">
        <v>1</v>
      </c>
      <c r="K1095">
        <v>0</v>
      </c>
      <c r="L1095">
        <v>2</v>
      </c>
      <c r="M1095">
        <v>6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1</v>
      </c>
      <c r="T1095">
        <v>0</v>
      </c>
      <c r="U1095">
        <v>0</v>
      </c>
      <c r="V1095">
        <v>4</v>
      </c>
      <c r="W1095">
        <v>53</v>
      </c>
      <c r="X1095">
        <v>168</v>
      </c>
      <c r="Y1095">
        <v>0</v>
      </c>
      <c r="Z1095">
        <v>0</v>
      </c>
      <c r="AA1095">
        <v>0</v>
      </c>
      <c r="AB1095">
        <v>0</v>
      </c>
      <c r="AC1095">
        <v>0</v>
      </c>
      <c r="AD1095">
        <v>0</v>
      </c>
      <c r="AE1095">
        <v>0</v>
      </c>
      <c r="AF1095">
        <v>1</v>
      </c>
      <c r="AG1095">
        <v>0</v>
      </c>
      <c r="AH1095">
        <v>0</v>
      </c>
      <c r="AI1095">
        <v>1</v>
      </c>
      <c r="AJ1095">
        <v>0</v>
      </c>
      <c r="AK1095">
        <v>0</v>
      </c>
      <c r="AL1095">
        <v>1</v>
      </c>
      <c r="AM1095">
        <v>1</v>
      </c>
      <c r="AN1095">
        <v>0</v>
      </c>
      <c r="AP1095">
        <v>2</v>
      </c>
      <c r="AQ1095">
        <v>1</v>
      </c>
      <c r="AS1095">
        <v>1</v>
      </c>
      <c r="AU1095">
        <v>1</v>
      </c>
      <c r="AW1095">
        <v>0</v>
      </c>
      <c r="AX1095">
        <v>1</v>
      </c>
      <c r="AY1095">
        <v>1</v>
      </c>
      <c r="AZ1095">
        <v>1</v>
      </c>
      <c r="BA1095">
        <v>1</v>
      </c>
      <c r="BB1095">
        <v>1</v>
      </c>
      <c r="BC1095">
        <v>1</v>
      </c>
      <c r="BD1095">
        <v>74</v>
      </c>
      <c r="BE1095" t="s">
        <v>1606</v>
      </c>
      <c r="BF1095" t="s">
        <v>954</v>
      </c>
      <c r="BG1095">
        <v>160</v>
      </c>
      <c r="BH1095">
        <v>76</v>
      </c>
      <c r="BI1095">
        <v>9</v>
      </c>
      <c r="BK1095">
        <v>1</v>
      </c>
      <c r="BL1095">
        <v>455</v>
      </c>
      <c r="BM1095">
        <v>2</v>
      </c>
      <c r="BN1095">
        <v>14</v>
      </c>
      <c r="BO1095">
        <v>26</v>
      </c>
      <c r="BP1095">
        <v>43</v>
      </c>
      <c r="BQ1095">
        <v>54</v>
      </c>
      <c r="BR1095">
        <v>12</v>
      </c>
      <c r="BS1095">
        <v>23</v>
      </c>
      <c r="BU1095">
        <v>52</v>
      </c>
      <c r="BV1095">
        <v>71</v>
      </c>
      <c r="BX1095">
        <v>25</v>
      </c>
      <c r="BY1095">
        <v>89</v>
      </c>
      <c r="BZ1095">
        <v>105</v>
      </c>
      <c r="CA1095">
        <v>56</v>
      </c>
      <c r="CB1095">
        <v>55</v>
      </c>
      <c r="CC1095">
        <v>81</v>
      </c>
      <c r="CD1095">
        <v>81</v>
      </c>
      <c r="CE1095">
        <v>99</v>
      </c>
      <c r="CF1095">
        <v>79</v>
      </c>
      <c r="CG1095" t="s">
        <v>954</v>
      </c>
      <c r="CH1095">
        <v>1</v>
      </c>
      <c r="CI1095" t="s">
        <v>1607</v>
      </c>
      <c r="CJ1095">
        <v>3</v>
      </c>
      <c r="CK1095">
        <v>307</v>
      </c>
      <c r="CL1095">
        <v>2</v>
      </c>
      <c r="CM1095">
        <v>32</v>
      </c>
      <c r="CN1095">
        <v>32</v>
      </c>
      <c r="CP1095">
        <v>26</v>
      </c>
      <c r="CQ1095">
        <v>45</v>
      </c>
      <c r="CR1095">
        <v>46</v>
      </c>
      <c r="DD1095">
        <v>3</v>
      </c>
      <c r="DE1095">
        <v>0</v>
      </c>
      <c r="DF1095">
        <v>296875</v>
      </c>
      <c r="DG1095">
        <v>5</v>
      </c>
      <c r="DH1095">
        <v>3</v>
      </c>
      <c r="DI1095">
        <v>63</v>
      </c>
      <c r="DJ1095">
        <v>2.9756613756613756E+16</v>
      </c>
      <c r="DK1095">
        <v>1.6001991358924664E+16</v>
      </c>
      <c r="DL1095">
        <v>7620430009979134</v>
      </c>
      <c r="DM1095">
        <v>2043000997913414</v>
      </c>
      <c r="DN1095">
        <v>1991358924664155</v>
      </c>
      <c r="DO1095">
        <v>0</v>
      </c>
      <c r="DP1095">
        <v>0</v>
      </c>
      <c r="DQ1095">
        <v>0</v>
      </c>
      <c r="DR1095">
        <v>0</v>
      </c>
      <c r="DS1095">
        <v>0</v>
      </c>
      <c r="DT1095">
        <v>0</v>
      </c>
      <c r="DU1095">
        <v>0</v>
      </c>
      <c r="DV1095">
        <v>1</v>
      </c>
      <c r="DW1095">
        <v>0</v>
      </c>
      <c r="DX1095">
        <v>0</v>
      </c>
      <c r="DY1095">
        <v>1</v>
      </c>
      <c r="DZ1095">
        <v>0</v>
      </c>
      <c r="EA1095">
        <v>1</v>
      </c>
      <c r="EB1095">
        <v>0</v>
      </c>
      <c r="EC1095">
        <v>0</v>
      </c>
      <c r="ED1095">
        <v>0</v>
      </c>
      <c r="EE1095">
        <v>0</v>
      </c>
      <c r="EF1095">
        <v>0</v>
      </c>
      <c r="EG1095">
        <v>0</v>
      </c>
      <c r="EH1095">
        <v>0</v>
      </c>
      <c r="EI1095">
        <v>0</v>
      </c>
      <c r="EJ1095">
        <v>1</v>
      </c>
      <c r="EK1095">
        <v>0</v>
      </c>
      <c r="EL1095">
        <v>0</v>
      </c>
      <c r="EM1095">
        <v>1</v>
      </c>
      <c r="EN1095">
        <v>0</v>
      </c>
      <c r="EO1095">
        <v>0</v>
      </c>
      <c r="EP1095">
        <v>0</v>
      </c>
      <c r="EQ1095">
        <v>1</v>
      </c>
      <c r="ER1095">
        <v>1</v>
      </c>
      <c r="ES1095">
        <v>0</v>
      </c>
      <c r="ET1095">
        <v>1</v>
      </c>
      <c r="EU1095">
        <v>0</v>
      </c>
      <c r="EV1095">
        <v>0</v>
      </c>
      <c r="EW1095">
        <v>1</v>
      </c>
      <c r="EX1095">
        <v>1</v>
      </c>
      <c r="EY1095">
        <v>0</v>
      </c>
      <c r="EZ1095">
        <v>1</v>
      </c>
      <c r="FA1095" t="s">
        <v>955</v>
      </c>
      <c r="FV1095" t="s">
        <v>1606</v>
      </c>
      <c r="HA1095" s="5"/>
      <c r="HB1095" t="s">
        <v>1606</v>
      </c>
      <c r="HC1095" t="s">
        <v>1606</v>
      </c>
      <c r="HV1095" t="s">
        <v>1606</v>
      </c>
      <c r="HX1095" t="s">
        <v>1606</v>
      </c>
      <c r="HZ1095" t="s">
        <v>1606</v>
      </c>
      <c r="IB1095" t="s">
        <v>1606</v>
      </c>
      <c r="IC1095" t="s">
        <v>1606</v>
      </c>
      <c r="ID1095" t="s">
        <v>1606</v>
      </c>
      <c r="IE1095" t="s">
        <v>1606</v>
      </c>
      <c r="IF1095" t="s">
        <v>1606</v>
      </c>
      <c r="IS1095">
        <v>274864</v>
      </c>
      <c r="IT1095">
        <v>518096</v>
      </c>
      <c r="IW1095">
        <v>218162</v>
      </c>
      <c r="IX1095">
        <v>586617</v>
      </c>
      <c r="JC1095">
        <v>189192</v>
      </c>
      <c r="JD1095">
        <v>355572</v>
      </c>
      <c r="JK1095">
        <v>3</v>
      </c>
      <c r="KS1095" t="s">
        <v>1607</v>
      </c>
      <c r="LF1095">
        <v>3</v>
      </c>
      <c r="LI1095">
        <v>3</v>
      </c>
      <c r="LW1095">
        <v>3</v>
      </c>
      <c r="LZ1095">
        <v>1</v>
      </c>
      <c r="MB1095">
        <v>1</v>
      </c>
      <c r="MD1095">
        <v>1</v>
      </c>
      <c r="MJ1095">
        <v>4</v>
      </c>
      <c r="MK1095" t="s">
        <v>1607</v>
      </c>
      <c r="ML1095">
        <v>2</v>
      </c>
      <c r="NI1095" t="s">
        <v>1607</v>
      </c>
      <c r="NZ1095">
        <v>4</v>
      </c>
      <c r="OG1095">
        <v>4</v>
      </c>
      <c r="OJ1095">
        <v>4</v>
      </c>
      <c r="OS1095">
        <v>4</v>
      </c>
      <c r="OW1095">
        <v>3</v>
      </c>
      <c r="PM1095">
        <v>3</v>
      </c>
      <c r="QD1095">
        <v>3</v>
      </c>
      <c r="QM1095">
        <v>2</v>
      </c>
      <c r="QO1095">
        <v>3</v>
      </c>
      <c r="QV1095">
        <v>4</v>
      </c>
      <c r="RR1095" t="s">
        <v>1607</v>
      </c>
      <c r="TN1095" t="s">
        <v>1607</v>
      </c>
      <c r="VB1095">
        <v>2</v>
      </c>
      <c r="VD1095">
        <v>3</v>
      </c>
      <c r="VF1095">
        <v>3</v>
      </c>
      <c r="VL1095">
        <v>2</v>
      </c>
      <c r="VS1095">
        <v>3</v>
      </c>
      <c r="VZ1095">
        <v>3</v>
      </c>
      <c r="WP1095">
        <v>2</v>
      </c>
      <c r="XD1095">
        <v>3</v>
      </c>
      <c r="YC1095">
        <v>3</v>
      </c>
      <c r="ZC1095">
        <v>2</v>
      </c>
      <c r="ZM1095">
        <v>3</v>
      </c>
      <c r="ZO1095">
        <v>2</v>
      </c>
      <c r="ZV1095">
        <v>3</v>
      </c>
      <c r="AAU1095" t="s">
        <v>1607</v>
      </c>
      <c r="ABA1095" t="s">
        <v>1607</v>
      </c>
      <c r="ABM1095" t="s">
        <v>1607</v>
      </c>
      <c r="ADK1095">
        <v>0</v>
      </c>
      <c r="ADL1095">
        <v>0</v>
      </c>
      <c r="ADN1095" t="s">
        <v>1606</v>
      </c>
      <c r="ADP1095" t="s">
        <v>1606</v>
      </c>
      <c r="AEF1095" t="s">
        <v>1606</v>
      </c>
      <c r="AGG1095" t="s">
        <v>1606</v>
      </c>
      <c r="AHD1095">
        <v>562</v>
      </c>
      <c r="AHE1095">
        <v>7</v>
      </c>
      <c r="AHH1095">
        <v>618</v>
      </c>
      <c r="AHI1095">
        <v>7</v>
      </c>
      <c r="AHN1095">
        <v>333</v>
      </c>
      <c r="AHO1095">
        <v>10</v>
      </c>
    </row>
    <row r="1096" spans="1:911" x14ac:dyDescent="0.35">
      <c r="A1096">
        <v>49740</v>
      </c>
      <c r="B1096">
        <v>60</v>
      </c>
      <c r="C1096">
        <v>2</v>
      </c>
      <c r="D1096">
        <v>0</v>
      </c>
      <c r="E1096">
        <v>2</v>
      </c>
      <c r="F1096">
        <v>0</v>
      </c>
      <c r="G1096">
        <v>0</v>
      </c>
      <c r="H1096">
        <v>0</v>
      </c>
      <c r="I1096">
        <v>0</v>
      </c>
      <c r="J1096">
        <v>1</v>
      </c>
      <c r="K1096">
        <v>0</v>
      </c>
      <c r="L1096">
        <v>2</v>
      </c>
      <c r="M1096">
        <v>6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1</v>
      </c>
      <c r="T1096">
        <v>0</v>
      </c>
      <c r="U1096">
        <v>0</v>
      </c>
      <c r="V1096">
        <v>4</v>
      </c>
      <c r="W1096">
        <v>53</v>
      </c>
      <c r="X1096">
        <v>168</v>
      </c>
      <c r="Y1096">
        <v>0</v>
      </c>
      <c r="Z1096">
        <v>0</v>
      </c>
      <c r="AA1096">
        <v>0</v>
      </c>
      <c r="AB1096">
        <v>0</v>
      </c>
      <c r="AC1096">
        <v>0</v>
      </c>
      <c r="AD1096">
        <v>0</v>
      </c>
      <c r="AE1096">
        <v>0</v>
      </c>
      <c r="AF1096">
        <v>1</v>
      </c>
      <c r="AG1096">
        <v>0</v>
      </c>
      <c r="AH1096">
        <v>0</v>
      </c>
      <c r="AI1096">
        <v>1</v>
      </c>
      <c r="AJ1096">
        <v>0</v>
      </c>
      <c r="AK1096">
        <v>0</v>
      </c>
      <c r="AL1096">
        <v>1</v>
      </c>
      <c r="AM1096">
        <v>1</v>
      </c>
      <c r="AN1096">
        <v>0</v>
      </c>
      <c r="AP1096">
        <v>2</v>
      </c>
      <c r="AQ1096">
        <v>1</v>
      </c>
      <c r="AS1096">
        <v>1</v>
      </c>
      <c r="AU1096">
        <v>1</v>
      </c>
      <c r="AW1096">
        <v>0</v>
      </c>
      <c r="AX1096">
        <v>1</v>
      </c>
      <c r="AY1096">
        <v>1</v>
      </c>
      <c r="AZ1096">
        <v>1</v>
      </c>
      <c r="BA1096">
        <v>1</v>
      </c>
      <c r="BB1096">
        <v>1</v>
      </c>
      <c r="BC1096">
        <v>1</v>
      </c>
      <c r="BD1096">
        <v>74</v>
      </c>
      <c r="BE1096" t="s">
        <v>1606</v>
      </c>
      <c r="BF1096" t="s">
        <v>954</v>
      </c>
      <c r="BG1096">
        <v>160</v>
      </c>
      <c r="BH1096">
        <v>76</v>
      </c>
      <c r="BI1096">
        <v>9</v>
      </c>
      <c r="BK1096">
        <v>1</v>
      </c>
      <c r="BL1096">
        <v>455</v>
      </c>
      <c r="BM1096">
        <v>2</v>
      </c>
      <c r="BN1096">
        <v>14</v>
      </c>
      <c r="BO1096">
        <v>26</v>
      </c>
      <c r="BP1096">
        <v>43</v>
      </c>
      <c r="BQ1096">
        <v>54</v>
      </c>
      <c r="BR1096">
        <v>12</v>
      </c>
      <c r="BS1096">
        <v>23</v>
      </c>
      <c r="BU1096">
        <v>52</v>
      </c>
      <c r="BV1096">
        <v>71</v>
      </c>
      <c r="BX1096">
        <v>25</v>
      </c>
      <c r="BY1096">
        <v>89</v>
      </c>
      <c r="BZ1096">
        <v>105</v>
      </c>
      <c r="CA1096">
        <v>56</v>
      </c>
      <c r="CB1096">
        <v>55</v>
      </c>
      <c r="CC1096">
        <v>81</v>
      </c>
      <c r="CD1096">
        <v>81</v>
      </c>
      <c r="CE1096">
        <v>99</v>
      </c>
      <c r="CF1096">
        <v>79</v>
      </c>
      <c r="CG1096" t="s">
        <v>954</v>
      </c>
      <c r="CH1096">
        <v>1</v>
      </c>
      <c r="CI1096" t="s">
        <v>1607</v>
      </c>
      <c r="CJ1096">
        <v>3</v>
      </c>
      <c r="CK1096">
        <v>307</v>
      </c>
      <c r="CL1096">
        <v>2</v>
      </c>
      <c r="CM1096">
        <v>32</v>
      </c>
      <c r="CN1096">
        <v>32</v>
      </c>
      <c r="CP1096">
        <v>26</v>
      </c>
      <c r="CQ1096">
        <v>45</v>
      </c>
      <c r="CR1096">
        <v>46</v>
      </c>
      <c r="DD1096">
        <v>3</v>
      </c>
      <c r="DE1096">
        <v>0</v>
      </c>
      <c r="DF1096">
        <v>296875</v>
      </c>
      <c r="DG1096">
        <v>5</v>
      </c>
      <c r="DH1096">
        <v>3</v>
      </c>
      <c r="DI1096">
        <v>63</v>
      </c>
      <c r="DJ1096">
        <v>2.9756613756613756E+16</v>
      </c>
      <c r="DK1096">
        <v>1.6001991358924664E+16</v>
      </c>
      <c r="DL1096">
        <v>7620430009979134</v>
      </c>
      <c r="DM1096">
        <v>2043000997913414</v>
      </c>
      <c r="DN1096">
        <v>1991358924664155</v>
      </c>
      <c r="DO1096">
        <v>0</v>
      </c>
      <c r="DP1096">
        <v>0</v>
      </c>
      <c r="DQ1096">
        <v>0</v>
      </c>
      <c r="DR1096">
        <v>0</v>
      </c>
      <c r="DS1096">
        <v>0</v>
      </c>
      <c r="DT1096">
        <v>0</v>
      </c>
      <c r="DU1096">
        <v>0</v>
      </c>
      <c r="DV1096">
        <v>1</v>
      </c>
      <c r="DW1096">
        <v>0</v>
      </c>
      <c r="DX1096">
        <v>0</v>
      </c>
      <c r="DY1096">
        <v>1</v>
      </c>
      <c r="DZ1096">
        <v>0</v>
      </c>
      <c r="EA1096">
        <v>1</v>
      </c>
      <c r="EB1096">
        <v>0</v>
      </c>
      <c r="EC1096">
        <v>0</v>
      </c>
      <c r="ED1096">
        <v>0</v>
      </c>
      <c r="EE1096">
        <v>0</v>
      </c>
      <c r="EF1096">
        <v>0</v>
      </c>
      <c r="EG1096">
        <v>0</v>
      </c>
      <c r="EH1096">
        <v>0</v>
      </c>
      <c r="EI1096">
        <v>0</v>
      </c>
      <c r="EJ1096">
        <v>1</v>
      </c>
      <c r="EK1096">
        <v>0</v>
      </c>
      <c r="EL1096">
        <v>0</v>
      </c>
      <c r="EM1096">
        <v>1</v>
      </c>
      <c r="EN1096">
        <v>0</v>
      </c>
      <c r="EO1096">
        <v>0</v>
      </c>
      <c r="EP1096">
        <v>0</v>
      </c>
      <c r="EQ1096">
        <v>1</v>
      </c>
      <c r="ER1096">
        <v>1</v>
      </c>
      <c r="ES1096">
        <v>0</v>
      </c>
      <c r="ET1096">
        <v>1</v>
      </c>
      <c r="EU1096">
        <v>0</v>
      </c>
      <c r="EV1096">
        <v>0</v>
      </c>
      <c r="EW1096">
        <v>1</v>
      </c>
      <c r="EX1096">
        <v>1</v>
      </c>
      <c r="EY1096">
        <v>0</v>
      </c>
      <c r="EZ1096">
        <v>1</v>
      </c>
      <c r="FA1096" t="s">
        <v>955</v>
      </c>
      <c r="FV1096" t="s">
        <v>1606</v>
      </c>
      <c r="HA1096" s="5"/>
      <c r="HB1096" t="s">
        <v>1606</v>
      </c>
      <c r="HC1096" t="s">
        <v>1606</v>
      </c>
      <c r="HV1096" t="s">
        <v>1606</v>
      </c>
      <c r="HX1096" t="s">
        <v>1606</v>
      </c>
      <c r="HZ1096" t="s">
        <v>1606</v>
      </c>
      <c r="IB1096" t="s">
        <v>1606</v>
      </c>
      <c r="IC1096" t="s">
        <v>1606</v>
      </c>
      <c r="ID1096" t="s">
        <v>1606</v>
      </c>
      <c r="IE1096" t="s">
        <v>1606</v>
      </c>
      <c r="IF1096" t="s">
        <v>1606</v>
      </c>
      <c r="KS1096" t="s">
        <v>1607</v>
      </c>
      <c r="MK1096" t="s">
        <v>1607</v>
      </c>
      <c r="MO1096">
        <v>1</v>
      </c>
      <c r="MQ1096">
        <v>1</v>
      </c>
      <c r="MR1096">
        <v>1</v>
      </c>
      <c r="MS1096">
        <v>1</v>
      </c>
      <c r="MU1096">
        <v>1</v>
      </c>
      <c r="MV1096">
        <v>1</v>
      </c>
      <c r="MW1096">
        <v>1</v>
      </c>
      <c r="MX1096">
        <v>1</v>
      </c>
      <c r="MY1096">
        <v>3</v>
      </c>
      <c r="MZ1096">
        <v>1</v>
      </c>
      <c r="NA1096">
        <v>1</v>
      </c>
      <c r="NB1096">
        <v>1</v>
      </c>
      <c r="ND1096">
        <v>1</v>
      </c>
      <c r="NE1096">
        <v>1</v>
      </c>
      <c r="NF1096">
        <v>3</v>
      </c>
      <c r="NG1096">
        <v>4</v>
      </c>
      <c r="NH1096">
        <v>4</v>
      </c>
      <c r="NI1096" t="s">
        <v>1607</v>
      </c>
      <c r="NJ1096">
        <v>1</v>
      </c>
      <c r="NK1096">
        <v>3</v>
      </c>
      <c r="NL1096">
        <v>2</v>
      </c>
      <c r="NM1096">
        <v>3</v>
      </c>
      <c r="NO1096">
        <v>1</v>
      </c>
      <c r="NP1096">
        <v>1</v>
      </c>
      <c r="NR1096">
        <v>1</v>
      </c>
      <c r="NS1096">
        <v>2</v>
      </c>
      <c r="NT1096">
        <v>2</v>
      </c>
      <c r="NU1096">
        <v>1</v>
      </c>
      <c r="NV1096">
        <v>1</v>
      </c>
      <c r="NW1096">
        <v>1</v>
      </c>
      <c r="NX1096">
        <v>1</v>
      </c>
      <c r="RR1096" t="s">
        <v>1607</v>
      </c>
      <c r="TN1096" t="s">
        <v>1607</v>
      </c>
      <c r="AAE1096">
        <v>3</v>
      </c>
      <c r="AAG1096">
        <v>3</v>
      </c>
      <c r="AAH1096">
        <v>3</v>
      </c>
      <c r="AAI1096">
        <v>3</v>
      </c>
      <c r="AAK1096">
        <v>4</v>
      </c>
      <c r="AAL1096">
        <v>4</v>
      </c>
      <c r="AAM1096">
        <v>2</v>
      </c>
      <c r="AAN1096">
        <v>2</v>
      </c>
      <c r="AAO1096">
        <v>3</v>
      </c>
      <c r="AAP1096">
        <v>2</v>
      </c>
      <c r="AAQ1096">
        <v>3</v>
      </c>
      <c r="AAR1096">
        <v>3</v>
      </c>
      <c r="AAS1096">
        <v>4</v>
      </c>
      <c r="AAT1096">
        <v>3</v>
      </c>
      <c r="AAU1096" t="s">
        <v>1607</v>
      </c>
      <c r="AAV1096">
        <v>3</v>
      </c>
      <c r="AAX1096">
        <v>1</v>
      </c>
      <c r="AAY1096">
        <v>3</v>
      </c>
      <c r="AAZ1096">
        <v>3</v>
      </c>
      <c r="ABA1096" t="s">
        <v>1607</v>
      </c>
      <c r="ABB1096">
        <v>3</v>
      </c>
      <c r="ABC1096">
        <v>3</v>
      </c>
      <c r="ABD1096">
        <v>2</v>
      </c>
      <c r="ABE1096">
        <v>2</v>
      </c>
      <c r="ABF1096">
        <v>3</v>
      </c>
      <c r="ABG1096">
        <v>3</v>
      </c>
      <c r="ABH1096">
        <v>3</v>
      </c>
      <c r="ABI1096">
        <v>3</v>
      </c>
      <c r="ABJ1096">
        <v>2</v>
      </c>
      <c r="ABK1096">
        <v>2</v>
      </c>
      <c r="ABL1096">
        <v>3</v>
      </c>
      <c r="ABM1096" t="s">
        <v>1607</v>
      </c>
      <c r="ABN1096">
        <v>3</v>
      </c>
      <c r="ABO1096">
        <v>3</v>
      </c>
      <c r="ABP1096">
        <v>3</v>
      </c>
      <c r="ABQ1096">
        <v>3</v>
      </c>
      <c r="ABR1096">
        <v>3</v>
      </c>
      <c r="ADK1096">
        <v>0</v>
      </c>
      <c r="ADL1096">
        <v>0</v>
      </c>
      <c r="ADN1096" t="s">
        <v>1606</v>
      </c>
      <c r="ADP1096" t="s">
        <v>1606</v>
      </c>
      <c r="AEF1096" t="s">
        <v>1606</v>
      </c>
      <c r="AGG1096" t="s">
        <v>1606</v>
      </c>
      <c r="AHF1096">
        <v>523</v>
      </c>
      <c r="AHG1096">
        <v>8</v>
      </c>
      <c r="AHP1096">
        <v>46</v>
      </c>
      <c r="AHQ1096">
        <v>7</v>
      </c>
      <c r="AHR1096">
        <v>443</v>
      </c>
      <c r="AHS1096">
        <v>7</v>
      </c>
    </row>
    <row r="1097" spans="1:911" x14ac:dyDescent="0.35">
      <c r="A1097">
        <v>49740</v>
      </c>
      <c r="B1097">
        <v>60</v>
      </c>
      <c r="C1097">
        <v>2</v>
      </c>
      <c r="D1097">
        <v>0</v>
      </c>
      <c r="E1097">
        <v>2</v>
      </c>
      <c r="F1097">
        <v>0</v>
      </c>
      <c r="G1097">
        <v>0</v>
      </c>
      <c r="H1097">
        <v>0</v>
      </c>
      <c r="I1097">
        <v>0</v>
      </c>
      <c r="J1097">
        <v>1</v>
      </c>
      <c r="K1097">
        <v>0</v>
      </c>
      <c r="L1097">
        <v>2</v>
      </c>
      <c r="M1097">
        <v>6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1</v>
      </c>
      <c r="T1097">
        <v>0</v>
      </c>
      <c r="U1097">
        <v>0</v>
      </c>
      <c r="V1097">
        <v>4</v>
      </c>
      <c r="W1097">
        <v>53</v>
      </c>
      <c r="X1097">
        <v>168</v>
      </c>
      <c r="Y1097">
        <v>0</v>
      </c>
      <c r="Z1097">
        <v>0</v>
      </c>
      <c r="AA1097">
        <v>0</v>
      </c>
      <c r="AB1097">
        <v>0</v>
      </c>
      <c r="AC1097">
        <v>0</v>
      </c>
      <c r="AD1097">
        <v>0</v>
      </c>
      <c r="AE1097">
        <v>0</v>
      </c>
      <c r="AF1097">
        <v>1</v>
      </c>
      <c r="AG1097">
        <v>0</v>
      </c>
      <c r="AH1097">
        <v>0</v>
      </c>
      <c r="AI1097">
        <v>1</v>
      </c>
      <c r="AJ1097">
        <v>0</v>
      </c>
      <c r="AK1097">
        <v>0</v>
      </c>
      <c r="AL1097">
        <v>1</v>
      </c>
      <c r="AM1097">
        <v>1</v>
      </c>
      <c r="AN1097">
        <v>0</v>
      </c>
      <c r="AP1097">
        <v>2</v>
      </c>
      <c r="AQ1097">
        <v>1</v>
      </c>
      <c r="AS1097">
        <v>1</v>
      </c>
      <c r="AU1097">
        <v>1</v>
      </c>
      <c r="AW1097">
        <v>0</v>
      </c>
      <c r="AX1097">
        <v>1</v>
      </c>
      <c r="AY1097">
        <v>1</v>
      </c>
      <c r="AZ1097">
        <v>1</v>
      </c>
      <c r="BA1097">
        <v>1</v>
      </c>
      <c r="BB1097">
        <v>1</v>
      </c>
      <c r="BC1097">
        <v>1</v>
      </c>
      <c r="BD1097">
        <v>74</v>
      </c>
      <c r="BE1097" t="s">
        <v>1606</v>
      </c>
      <c r="BF1097" t="s">
        <v>954</v>
      </c>
      <c r="BG1097">
        <v>160</v>
      </c>
      <c r="BH1097">
        <v>76</v>
      </c>
      <c r="BI1097">
        <v>9</v>
      </c>
      <c r="BK1097">
        <v>1</v>
      </c>
      <c r="BL1097">
        <v>455</v>
      </c>
      <c r="BM1097">
        <v>2</v>
      </c>
      <c r="BN1097">
        <v>14</v>
      </c>
      <c r="BO1097">
        <v>26</v>
      </c>
      <c r="BP1097">
        <v>43</v>
      </c>
      <c r="BQ1097">
        <v>54</v>
      </c>
      <c r="BR1097">
        <v>12</v>
      </c>
      <c r="BS1097">
        <v>23</v>
      </c>
      <c r="BU1097">
        <v>52</v>
      </c>
      <c r="BV1097">
        <v>71</v>
      </c>
      <c r="BX1097">
        <v>25</v>
      </c>
      <c r="BY1097">
        <v>89</v>
      </c>
      <c r="BZ1097">
        <v>105</v>
      </c>
      <c r="CA1097">
        <v>56</v>
      </c>
      <c r="CB1097">
        <v>55</v>
      </c>
      <c r="CC1097">
        <v>81</v>
      </c>
      <c r="CD1097">
        <v>81</v>
      </c>
      <c r="CE1097">
        <v>99</v>
      </c>
      <c r="CF1097">
        <v>79</v>
      </c>
      <c r="CG1097" t="s">
        <v>954</v>
      </c>
      <c r="CH1097">
        <v>1</v>
      </c>
      <c r="CI1097" t="s">
        <v>1607</v>
      </c>
      <c r="CJ1097">
        <v>3</v>
      </c>
      <c r="CK1097">
        <v>307</v>
      </c>
      <c r="CL1097">
        <v>2</v>
      </c>
      <c r="CM1097">
        <v>32</v>
      </c>
      <c r="CN1097">
        <v>32</v>
      </c>
      <c r="CP1097">
        <v>26</v>
      </c>
      <c r="CQ1097">
        <v>45</v>
      </c>
      <c r="CR1097">
        <v>46</v>
      </c>
      <c r="DD1097">
        <v>3</v>
      </c>
      <c r="DE1097">
        <v>0</v>
      </c>
      <c r="DF1097">
        <v>296875</v>
      </c>
      <c r="DG1097">
        <v>5</v>
      </c>
      <c r="DH1097">
        <v>3</v>
      </c>
      <c r="DI1097">
        <v>63</v>
      </c>
      <c r="DJ1097">
        <v>2.9756613756613756E+16</v>
      </c>
      <c r="DK1097">
        <v>1.6001991358924664E+16</v>
      </c>
      <c r="DL1097">
        <v>7620430009979134</v>
      </c>
      <c r="DM1097">
        <v>2043000997913414</v>
      </c>
      <c r="DN1097">
        <v>1991358924664155</v>
      </c>
      <c r="DO1097">
        <v>0</v>
      </c>
      <c r="DP1097">
        <v>0</v>
      </c>
      <c r="DQ1097">
        <v>0</v>
      </c>
      <c r="DR1097">
        <v>0</v>
      </c>
      <c r="DS1097">
        <v>0</v>
      </c>
      <c r="DT1097">
        <v>0</v>
      </c>
      <c r="DU1097">
        <v>0</v>
      </c>
      <c r="DV1097">
        <v>1</v>
      </c>
      <c r="DW1097">
        <v>0</v>
      </c>
      <c r="DX1097">
        <v>0</v>
      </c>
      <c r="DY1097">
        <v>1</v>
      </c>
      <c r="DZ1097">
        <v>0</v>
      </c>
      <c r="EA1097">
        <v>1</v>
      </c>
      <c r="EB1097">
        <v>0</v>
      </c>
      <c r="EC1097">
        <v>0</v>
      </c>
      <c r="ED1097">
        <v>0</v>
      </c>
      <c r="EE1097">
        <v>0</v>
      </c>
      <c r="EF1097">
        <v>0</v>
      </c>
      <c r="EG1097">
        <v>0</v>
      </c>
      <c r="EH1097">
        <v>0</v>
      </c>
      <c r="EI1097">
        <v>0</v>
      </c>
      <c r="EJ1097">
        <v>1</v>
      </c>
      <c r="EK1097">
        <v>0</v>
      </c>
      <c r="EL1097">
        <v>0</v>
      </c>
      <c r="EM1097">
        <v>1</v>
      </c>
      <c r="EN1097">
        <v>0</v>
      </c>
      <c r="EO1097">
        <v>0</v>
      </c>
      <c r="EP1097">
        <v>0</v>
      </c>
      <c r="EQ1097">
        <v>1</v>
      </c>
      <c r="ER1097">
        <v>1</v>
      </c>
      <c r="ES1097">
        <v>0</v>
      </c>
      <c r="ET1097">
        <v>1</v>
      </c>
      <c r="EU1097">
        <v>0</v>
      </c>
      <c r="EV1097">
        <v>0</v>
      </c>
      <c r="EW1097">
        <v>1</v>
      </c>
      <c r="EX1097">
        <v>1</v>
      </c>
      <c r="EY1097">
        <v>0</v>
      </c>
      <c r="EZ1097">
        <v>1</v>
      </c>
      <c r="FA1097" t="s">
        <v>955</v>
      </c>
      <c r="FV1097" t="s">
        <v>1606</v>
      </c>
      <c r="HA1097" s="5"/>
      <c r="HB1097" t="s">
        <v>1606</v>
      </c>
      <c r="HC1097" t="s">
        <v>1606</v>
      </c>
      <c r="HV1097" t="s">
        <v>1606</v>
      </c>
      <c r="HX1097" t="s">
        <v>1606</v>
      </c>
      <c r="HZ1097" t="s">
        <v>1606</v>
      </c>
      <c r="IB1097" t="s">
        <v>1606</v>
      </c>
      <c r="IC1097" t="s">
        <v>1606</v>
      </c>
      <c r="ID1097" t="s">
        <v>1606</v>
      </c>
      <c r="IE1097" t="s">
        <v>1606</v>
      </c>
      <c r="IF1097" t="s">
        <v>1606</v>
      </c>
      <c r="IW1097">
        <v>219522</v>
      </c>
      <c r="IX1097">
        <v>640349</v>
      </c>
      <c r="JC1097">
        <v>189192</v>
      </c>
      <c r="JD1097">
        <v>355572</v>
      </c>
      <c r="JK1097">
        <v>4</v>
      </c>
      <c r="KS1097" t="s">
        <v>1607</v>
      </c>
      <c r="LE1097">
        <v>1</v>
      </c>
      <c r="LF1097">
        <v>3</v>
      </c>
      <c r="LG1097">
        <v>1</v>
      </c>
      <c r="LH1097">
        <v>3</v>
      </c>
      <c r="LI1097">
        <v>1</v>
      </c>
      <c r="LJ1097">
        <v>3</v>
      </c>
      <c r="LK1097">
        <v>1</v>
      </c>
      <c r="LL1097">
        <v>1</v>
      </c>
      <c r="LM1097">
        <v>2</v>
      </c>
      <c r="LN1097">
        <v>1</v>
      </c>
      <c r="LO1097">
        <v>1</v>
      </c>
      <c r="LP1097">
        <v>1</v>
      </c>
      <c r="LQ1097">
        <v>2</v>
      </c>
      <c r="LR1097">
        <v>2</v>
      </c>
      <c r="LS1097">
        <v>1</v>
      </c>
      <c r="LT1097">
        <v>1</v>
      </c>
      <c r="LU1097">
        <v>1</v>
      </c>
      <c r="LV1097">
        <v>2</v>
      </c>
      <c r="LW1097">
        <v>4</v>
      </c>
      <c r="LX1097">
        <v>1</v>
      </c>
      <c r="LY1097">
        <v>1</v>
      </c>
      <c r="LZ1097">
        <v>1</v>
      </c>
      <c r="MB1097">
        <v>2</v>
      </c>
      <c r="MC1097">
        <v>1</v>
      </c>
      <c r="MD1097">
        <v>2</v>
      </c>
      <c r="ME1097">
        <v>2</v>
      </c>
      <c r="MF1097">
        <v>1</v>
      </c>
      <c r="MG1097">
        <v>1</v>
      </c>
      <c r="MH1097">
        <v>3</v>
      </c>
      <c r="MI1097">
        <v>3</v>
      </c>
      <c r="MJ1097">
        <v>2</v>
      </c>
      <c r="MK1097" t="s">
        <v>1607</v>
      </c>
      <c r="ML1097">
        <v>2</v>
      </c>
      <c r="MM1097">
        <v>3</v>
      </c>
      <c r="MN1097">
        <v>2</v>
      </c>
      <c r="NI1097" t="s">
        <v>1607</v>
      </c>
      <c r="NZ1097">
        <v>4</v>
      </c>
      <c r="OG1097">
        <v>4</v>
      </c>
      <c r="OJ1097">
        <v>4</v>
      </c>
      <c r="OS1097">
        <v>4</v>
      </c>
      <c r="PM1097">
        <v>4</v>
      </c>
      <c r="QD1097">
        <v>3</v>
      </c>
      <c r="QM1097">
        <v>1</v>
      </c>
      <c r="QO1097">
        <v>4</v>
      </c>
      <c r="QV1097">
        <v>5</v>
      </c>
      <c r="RK1097">
        <v>4</v>
      </c>
      <c r="RR1097" t="s">
        <v>1607</v>
      </c>
      <c r="TN1097" t="s">
        <v>1607</v>
      </c>
      <c r="VB1097">
        <v>1</v>
      </c>
      <c r="VD1097">
        <v>2</v>
      </c>
      <c r="VF1097">
        <v>2</v>
      </c>
      <c r="VL1097">
        <v>2</v>
      </c>
      <c r="VS1097">
        <v>4</v>
      </c>
      <c r="VZ1097">
        <v>3</v>
      </c>
      <c r="WP1097">
        <v>2</v>
      </c>
      <c r="XD1097">
        <v>3</v>
      </c>
      <c r="YC1097">
        <v>4</v>
      </c>
      <c r="ZC1097">
        <v>2</v>
      </c>
      <c r="ZM1097">
        <v>3</v>
      </c>
      <c r="ZO1097">
        <v>2</v>
      </c>
      <c r="ZV1097">
        <v>3</v>
      </c>
      <c r="AAU1097" t="s">
        <v>1607</v>
      </c>
      <c r="ABA1097" t="s">
        <v>1607</v>
      </c>
      <c r="ABM1097" t="s">
        <v>1607</v>
      </c>
      <c r="ADK1097">
        <v>0</v>
      </c>
      <c r="ADL1097">
        <v>0</v>
      </c>
      <c r="ADN1097" t="s">
        <v>1606</v>
      </c>
      <c r="ADP1097" t="s">
        <v>1606</v>
      </c>
      <c r="AEF1097" t="s">
        <v>1606</v>
      </c>
      <c r="AGG1097" t="s">
        <v>1606</v>
      </c>
      <c r="AHD1097">
        <v>569</v>
      </c>
      <c r="AHE1097">
        <v>7</v>
      </c>
      <c r="AHH1097">
        <v>639</v>
      </c>
      <c r="AHI1097">
        <v>7</v>
      </c>
      <c r="AHN1097">
        <v>319</v>
      </c>
      <c r="AHO1097">
        <v>10</v>
      </c>
    </row>
    <row r="1098" spans="1:911" x14ac:dyDescent="0.35">
      <c r="A1098">
        <v>49740</v>
      </c>
      <c r="B1098">
        <v>60</v>
      </c>
      <c r="C1098">
        <v>2</v>
      </c>
      <c r="D1098">
        <v>0</v>
      </c>
      <c r="E1098">
        <v>2</v>
      </c>
      <c r="F1098">
        <v>0</v>
      </c>
      <c r="G1098">
        <v>0</v>
      </c>
      <c r="H1098">
        <v>0</v>
      </c>
      <c r="I1098">
        <v>0</v>
      </c>
      <c r="J1098">
        <v>1</v>
      </c>
      <c r="K1098">
        <v>0</v>
      </c>
      <c r="L1098">
        <v>2</v>
      </c>
      <c r="M1098">
        <v>6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1</v>
      </c>
      <c r="T1098">
        <v>0</v>
      </c>
      <c r="U1098">
        <v>0</v>
      </c>
      <c r="V1098">
        <v>4</v>
      </c>
      <c r="W1098">
        <v>53</v>
      </c>
      <c r="X1098">
        <v>168</v>
      </c>
      <c r="Y1098">
        <v>0</v>
      </c>
      <c r="Z1098">
        <v>0</v>
      </c>
      <c r="AA1098">
        <v>0</v>
      </c>
      <c r="AB1098">
        <v>0</v>
      </c>
      <c r="AC1098">
        <v>0</v>
      </c>
      <c r="AD1098">
        <v>0</v>
      </c>
      <c r="AE1098">
        <v>0</v>
      </c>
      <c r="AF1098">
        <v>1</v>
      </c>
      <c r="AG1098">
        <v>0</v>
      </c>
      <c r="AH1098">
        <v>0</v>
      </c>
      <c r="AI1098">
        <v>1</v>
      </c>
      <c r="AJ1098">
        <v>0</v>
      </c>
      <c r="AK1098">
        <v>0</v>
      </c>
      <c r="AL1098">
        <v>1</v>
      </c>
      <c r="AM1098">
        <v>1</v>
      </c>
      <c r="AN1098">
        <v>0</v>
      </c>
      <c r="AP1098">
        <v>2</v>
      </c>
      <c r="AQ1098">
        <v>1</v>
      </c>
      <c r="AS1098">
        <v>1</v>
      </c>
      <c r="AU1098">
        <v>1</v>
      </c>
      <c r="AW1098">
        <v>0</v>
      </c>
      <c r="AX1098">
        <v>1</v>
      </c>
      <c r="AY1098">
        <v>1</v>
      </c>
      <c r="AZ1098">
        <v>1</v>
      </c>
      <c r="BA1098">
        <v>1</v>
      </c>
      <c r="BB1098">
        <v>1</v>
      </c>
      <c r="BC1098">
        <v>1</v>
      </c>
      <c r="BD1098">
        <v>74</v>
      </c>
      <c r="BE1098" t="s">
        <v>1606</v>
      </c>
      <c r="BF1098" t="s">
        <v>954</v>
      </c>
      <c r="BG1098">
        <v>160</v>
      </c>
      <c r="BH1098">
        <v>76</v>
      </c>
      <c r="BI1098">
        <v>9</v>
      </c>
      <c r="BK1098">
        <v>1</v>
      </c>
      <c r="BL1098">
        <v>455</v>
      </c>
      <c r="BM1098">
        <v>2</v>
      </c>
      <c r="BN1098">
        <v>14</v>
      </c>
      <c r="BO1098">
        <v>26</v>
      </c>
      <c r="BP1098">
        <v>43</v>
      </c>
      <c r="BQ1098">
        <v>54</v>
      </c>
      <c r="BR1098">
        <v>12</v>
      </c>
      <c r="BS1098">
        <v>23</v>
      </c>
      <c r="BU1098">
        <v>52</v>
      </c>
      <c r="BV1098">
        <v>71</v>
      </c>
      <c r="BX1098">
        <v>25</v>
      </c>
      <c r="BY1098">
        <v>89</v>
      </c>
      <c r="BZ1098">
        <v>105</v>
      </c>
      <c r="CA1098">
        <v>56</v>
      </c>
      <c r="CB1098">
        <v>55</v>
      </c>
      <c r="CC1098">
        <v>81</v>
      </c>
      <c r="CD1098">
        <v>81</v>
      </c>
      <c r="CE1098">
        <v>99</v>
      </c>
      <c r="CF1098">
        <v>79</v>
      </c>
      <c r="CG1098" t="s">
        <v>954</v>
      </c>
      <c r="CH1098">
        <v>1</v>
      </c>
      <c r="CI1098" t="s">
        <v>1607</v>
      </c>
      <c r="CJ1098">
        <v>3</v>
      </c>
      <c r="CK1098">
        <v>307</v>
      </c>
      <c r="CL1098">
        <v>2</v>
      </c>
      <c r="CM1098">
        <v>32</v>
      </c>
      <c r="CN1098">
        <v>32</v>
      </c>
      <c r="CP1098">
        <v>26</v>
      </c>
      <c r="CQ1098">
        <v>45</v>
      </c>
      <c r="CR1098">
        <v>46</v>
      </c>
      <c r="DD1098">
        <v>3</v>
      </c>
      <c r="DE1098">
        <v>0</v>
      </c>
      <c r="DF1098">
        <v>296875</v>
      </c>
      <c r="DG1098">
        <v>5</v>
      </c>
      <c r="DH1098">
        <v>3</v>
      </c>
      <c r="DI1098">
        <v>63</v>
      </c>
      <c r="DJ1098">
        <v>2.9756613756613756E+16</v>
      </c>
      <c r="DK1098">
        <v>1.6001991358924664E+16</v>
      </c>
      <c r="DL1098">
        <v>7620430009979134</v>
      </c>
      <c r="DM1098">
        <v>2043000997913414</v>
      </c>
      <c r="DN1098">
        <v>1991358924664155</v>
      </c>
      <c r="DO1098">
        <v>0</v>
      </c>
      <c r="DP1098">
        <v>0</v>
      </c>
      <c r="DQ1098">
        <v>0</v>
      </c>
      <c r="DR1098">
        <v>0</v>
      </c>
      <c r="DS1098">
        <v>0</v>
      </c>
      <c r="DT1098">
        <v>0</v>
      </c>
      <c r="DU1098">
        <v>0</v>
      </c>
      <c r="DV1098">
        <v>1</v>
      </c>
      <c r="DW1098">
        <v>0</v>
      </c>
      <c r="DX1098">
        <v>0</v>
      </c>
      <c r="DY1098">
        <v>1</v>
      </c>
      <c r="DZ1098">
        <v>0</v>
      </c>
      <c r="EA1098">
        <v>1</v>
      </c>
      <c r="EB1098">
        <v>0</v>
      </c>
      <c r="EC1098">
        <v>0</v>
      </c>
      <c r="ED1098">
        <v>0</v>
      </c>
      <c r="EE1098">
        <v>0</v>
      </c>
      <c r="EF1098">
        <v>0</v>
      </c>
      <c r="EG1098">
        <v>0</v>
      </c>
      <c r="EH1098">
        <v>0</v>
      </c>
      <c r="EI1098">
        <v>0</v>
      </c>
      <c r="EJ1098">
        <v>1</v>
      </c>
      <c r="EK1098">
        <v>0</v>
      </c>
      <c r="EL1098">
        <v>0</v>
      </c>
      <c r="EM1098">
        <v>1</v>
      </c>
      <c r="EN1098">
        <v>0</v>
      </c>
      <c r="EO1098">
        <v>0</v>
      </c>
      <c r="EP1098">
        <v>0</v>
      </c>
      <c r="EQ1098">
        <v>1</v>
      </c>
      <c r="ER1098">
        <v>1</v>
      </c>
      <c r="ES1098">
        <v>0</v>
      </c>
      <c r="ET1098">
        <v>1</v>
      </c>
      <c r="EU1098">
        <v>0</v>
      </c>
      <c r="EV1098">
        <v>0</v>
      </c>
      <c r="EW1098">
        <v>1</v>
      </c>
      <c r="EX1098">
        <v>1</v>
      </c>
      <c r="EY1098">
        <v>0</v>
      </c>
      <c r="EZ1098">
        <v>1</v>
      </c>
      <c r="FA1098" t="s">
        <v>955</v>
      </c>
      <c r="FV1098" t="s">
        <v>1606</v>
      </c>
      <c r="HA1098" s="5"/>
      <c r="HB1098" t="s">
        <v>1606</v>
      </c>
      <c r="HC1098" t="s">
        <v>1606</v>
      </c>
      <c r="HV1098" t="s">
        <v>1606</v>
      </c>
      <c r="HX1098" t="s">
        <v>1606</v>
      </c>
      <c r="HZ1098" t="s">
        <v>1606</v>
      </c>
      <c r="IB1098" t="s">
        <v>1606</v>
      </c>
      <c r="IC1098" t="s">
        <v>1606</v>
      </c>
      <c r="ID1098" t="s">
        <v>1606</v>
      </c>
      <c r="IE1098" t="s">
        <v>1606</v>
      </c>
      <c r="IF1098" t="s">
        <v>1606</v>
      </c>
      <c r="IS1098">
        <v>277582</v>
      </c>
      <c r="IT1098">
        <v>571624</v>
      </c>
      <c r="IW1098">
        <v>218162</v>
      </c>
      <c r="IX1098">
        <v>586617</v>
      </c>
      <c r="JC1098">
        <v>192173</v>
      </c>
      <c r="JD1098">
        <v>405805</v>
      </c>
      <c r="JK1098">
        <v>3</v>
      </c>
      <c r="KS1098" t="s">
        <v>1607</v>
      </c>
      <c r="LE1098">
        <v>2</v>
      </c>
      <c r="LJ1098">
        <v>2</v>
      </c>
      <c r="LW1098">
        <v>3</v>
      </c>
      <c r="LZ1098">
        <v>1</v>
      </c>
      <c r="MB1098">
        <v>2</v>
      </c>
      <c r="ME1098">
        <v>3</v>
      </c>
      <c r="MJ1098">
        <v>4</v>
      </c>
      <c r="MK1098" t="s">
        <v>1607</v>
      </c>
      <c r="MM1098">
        <v>3</v>
      </c>
      <c r="NI1098" t="s">
        <v>1607</v>
      </c>
      <c r="NZ1098">
        <v>3</v>
      </c>
      <c r="OG1098">
        <v>4</v>
      </c>
      <c r="OJ1098">
        <v>4</v>
      </c>
      <c r="OS1098">
        <v>4</v>
      </c>
      <c r="OW1098">
        <v>3</v>
      </c>
      <c r="PM1098">
        <v>3</v>
      </c>
      <c r="QD1098">
        <v>3</v>
      </c>
      <c r="QM1098">
        <v>1</v>
      </c>
      <c r="QO1098">
        <v>4</v>
      </c>
      <c r="QV1098">
        <v>5</v>
      </c>
      <c r="RR1098" t="s">
        <v>1607</v>
      </c>
      <c r="TN1098" t="s">
        <v>1607</v>
      </c>
      <c r="VB1098">
        <v>1</v>
      </c>
      <c r="VD1098">
        <v>3</v>
      </c>
      <c r="VF1098">
        <v>3</v>
      </c>
      <c r="VH1098">
        <v>3</v>
      </c>
      <c r="VL1098">
        <v>3</v>
      </c>
      <c r="VS1098">
        <v>3</v>
      </c>
      <c r="XD1098">
        <v>3</v>
      </c>
      <c r="YC1098">
        <v>3</v>
      </c>
      <c r="ZC1098">
        <v>3</v>
      </c>
      <c r="ZL1098">
        <v>3</v>
      </c>
      <c r="ZO1098">
        <v>2</v>
      </c>
      <c r="ZV1098">
        <v>3</v>
      </c>
      <c r="AAU1098" t="s">
        <v>1607</v>
      </c>
      <c r="ABA1098" t="s">
        <v>1607</v>
      </c>
      <c r="ABM1098" t="s">
        <v>1607</v>
      </c>
      <c r="ADN1098" t="s">
        <v>1606</v>
      </c>
      <c r="ADP1098" t="s">
        <v>1606</v>
      </c>
      <c r="AEF1098" t="s">
        <v>1606</v>
      </c>
      <c r="AGG1098" t="s">
        <v>1606</v>
      </c>
      <c r="AHD1098">
        <v>572</v>
      </c>
      <c r="AHE1098">
        <v>7</v>
      </c>
      <c r="AHH1098">
        <v>624</v>
      </c>
      <c r="AHI1098">
        <v>7</v>
      </c>
      <c r="AHN1098">
        <v>333</v>
      </c>
      <c r="AHO1098">
        <v>10</v>
      </c>
    </row>
    <row r="1099" spans="1:911" x14ac:dyDescent="0.35">
      <c r="A1099">
        <v>49740</v>
      </c>
      <c r="B1099">
        <v>60</v>
      </c>
      <c r="C1099">
        <v>2</v>
      </c>
      <c r="D1099">
        <v>0</v>
      </c>
      <c r="E1099">
        <v>2</v>
      </c>
      <c r="F1099">
        <v>0</v>
      </c>
      <c r="G1099">
        <v>0</v>
      </c>
      <c r="H1099">
        <v>0</v>
      </c>
      <c r="I1099">
        <v>0</v>
      </c>
      <c r="J1099">
        <v>1</v>
      </c>
      <c r="K1099">
        <v>0</v>
      </c>
      <c r="L1099">
        <v>2</v>
      </c>
      <c r="M1099">
        <v>6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1</v>
      </c>
      <c r="T1099">
        <v>0</v>
      </c>
      <c r="U1099">
        <v>0</v>
      </c>
      <c r="V1099">
        <v>4</v>
      </c>
      <c r="W1099">
        <v>53</v>
      </c>
      <c r="X1099">
        <v>168</v>
      </c>
      <c r="Y1099">
        <v>0</v>
      </c>
      <c r="Z1099">
        <v>0</v>
      </c>
      <c r="AA1099">
        <v>0</v>
      </c>
      <c r="AB1099">
        <v>0</v>
      </c>
      <c r="AC1099">
        <v>0</v>
      </c>
      <c r="AD1099">
        <v>0</v>
      </c>
      <c r="AE1099">
        <v>0</v>
      </c>
      <c r="AF1099">
        <v>1</v>
      </c>
      <c r="AG1099">
        <v>0</v>
      </c>
      <c r="AH1099">
        <v>0</v>
      </c>
      <c r="AI1099">
        <v>1</v>
      </c>
      <c r="AJ1099">
        <v>0</v>
      </c>
      <c r="AK1099">
        <v>0</v>
      </c>
      <c r="AL1099">
        <v>1</v>
      </c>
      <c r="AM1099">
        <v>1</v>
      </c>
      <c r="AN1099">
        <v>0</v>
      </c>
      <c r="AP1099">
        <v>2</v>
      </c>
      <c r="AQ1099">
        <v>1</v>
      </c>
      <c r="AS1099">
        <v>1</v>
      </c>
      <c r="AU1099">
        <v>1</v>
      </c>
      <c r="AW1099">
        <v>0</v>
      </c>
      <c r="AX1099">
        <v>1</v>
      </c>
      <c r="AY1099">
        <v>1</v>
      </c>
      <c r="AZ1099">
        <v>1</v>
      </c>
      <c r="BA1099">
        <v>1</v>
      </c>
      <c r="BB1099">
        <v>1</v>
      </c>
      <c r="BC1099">
        <v>1</v>
      </c>
      <c r="BD1099">
        <v>74</v>
      </c>
      <c r="BE1099" t="s">
        <v>1606</v>
      </c>
      <c r="BF1099" t="s">
        <v>954</v>
      </c>
      <c r="BG1099">
        <v>160</v>
      </c>
      <c r="BH1099">
        <v>76</v>
      </c>
      <c r="BI1099">
        <v>9</v>
      </c>
      <c r="BK1099">
        <v>1</v>
      </c>
      <c r="BL1099">
        <v>455</v>
      </c>
      <c r="BM1099">
        <v>2</v>
      </c>
      <c r="BN1099">
        <v>14</v>
      </c>
      <c r="BO1099">
        <v>26</v>
      </c>
      <c r="BP1099">
        <v>43</v>
      </c>
      <c r="BQ1099">
        <v>54</v>
      </c>
      <c r="BR1099">
        <v>12</v>
      </c>
      <c r="BS1099">
        <v>23</v>
      </c>
      <c r="BU1099">
        <v>52</v>
      </c>
      <c r="BV1099">
        <v>71</v>
      </c>
      <c r="BX1099">
        <v>25</v>
      </c>
      <c r="BY1099">
        <v>89</v>
      </c>
      <c r="BZ1099">
        <v>105</v>
      </c>
      <c r="CA1099">
        <v>56</v>
      </c>
      <c r="CB1099">
        <v>55</v>
      </c>
      <c r="CC1099">
        <v>81</v>
      </c>
      <c r="CD1099">
        <v>81</v>
      </c>
      <c r="CE1099">
        <v>99</v>
      </c>
      <c r="CF1099">
        <v>79</v>
      </c>
      <c r="CG1099" t="s">
        <v>954</v>
      </c>
      <c r="CH1099">
        <v>1</v>
      </c>
      <c r="CI1099" t="s">
        <v>1607</v>
      </c>
      <c r="CJ1099">
        <v>3</v>
      </c>
      <c r="CK1099">
        <v>307</v>
      </c>
      <c r="CL1099">
        <v>2</v>
      </c>
      <c r="CM1099">
        <v>32</v>
      </c>
      <c r="CN1099">
        <v>32</v>
      </c>
      <c r="CP1099">
        <v>26</v>
      </c>
      <c r="CQ1099">
        <v>45</v>
      </c>
      <c r="CR1099">
        <v>46</v>
      </c>
      <c r="DD1099">
        <v>3</v>
      </c>
      <c r="DE1099">
        <v>0</v>
      </c>
      <c r="DF1099">
        <v>296875</v>
      </c>
      <c r="DG1099">
        <v>5</v>
      </c>
      <c r="DH1099">
        <v>3</v>
      </c>
      <c r="DI1099">
        <v>63</v>
      </c>
      <c r="DJ1099">
        <v>2.9756613756613756E+16</v>
      </c>
      <c r="DK1099">
        <v>1.6001991358924664E+16</v>
      </c>
      <c r="DL1099">
        <v>7620430009979134</v>
      </c>
      <c r="DM1099">
        <v>2043000997913414</v>
      </c>
      <c r="DN1099">
        <v>1991358924664155</v>
      </c>
      <c r="DO1099">
        <v>0</v>
      </c>
      <c r="DP1099">
        <v>0</v>
      </c>
      <c r="DQ1099">
        <v>0</v>
      </c>
      <c r="DR1099">
        <v>0</v>
      </c>
      <c r="DS1099">
        <v>0</v>
      </c>
      <c r="DT1099">
        <v>0</v>
      </c>
      <c r="DU1099">
        <v>0</v>
      </c>
      <c r="DV1099">
        <v>1</v>
      </c>
      <c r="DW1099">
        <v>0</v>
      </c>
      <c r="DX1099">
        <v>0</v>
      </c>
      <c r="DY1099">
        <v>1</v>
      </c>
      <c r="DZ1099">
        <v>0</v>
      </c>
      <c r="EA1099">
        <v>1</v>
      </c>
      <c r="EB1099">
        <v>0</v>
      </c>
      <c r="EC1099">
        <v>0</v>
      </c>
      <c r="ED1099">
        <v>0</v>
      </c>
      <c r="EE1099">
        <v>0</v>
      </c>
      <c r="EF1099">
        <v>0</v>
      </c>
      <c r="EG1099">
        <v>0</v>
      </c>
      <c r="EH1099">
        <v>0</v>
      </c>
      <c r="EI1099">
        <v>0</v>
      </c>
      <c r="EJ1099">
        <v>1</v>
      </c>
      <c r="EK1099">
        <v>0</v>
      </c>
      <c r="EL1099">
        <v>0</v>
      </c>
      <c r="EM1099">
        <v>1</v>
      </c>
      <c r="EN1099">
        <v>0</v>
      </c>
      <c r="EO1099">
        <v>0</v>
      </c>
      <c r="EP1099">
        <v>0</v>
      </c>
      <c r="EQ1099">
        <v>1</v>
      </c>
      <c r="ER1099">
        <v>1</v>
      </c>
      <c r="ES1099">
        <v>0</v>
      </c>
      <c r="ET1099">
        <v>1</v>
      </c>
      <c r="EU1099">
        <v>0</v>
      </c>
      <c r="EV1099">
        <v>0</v>
      </c>
      <c r="EW1099">
        <v>1</v>
      </c>
      <c r="EX1099">
        <v>1</v>
      </c>
      <c r="EY1099">
        <v>0</v>
      </c>
      <c r="EZ1099">
        <v>1</v>
      </c>
      <c r="FA1099" t="s">
        <v>955</v>
      </c>
      <c r="FV1099" t="s">
        <v>1606</v>
      </c>
      <c r="HA1099" s="5"/>
      <c r="HB1099" t="s">
        <v>1606</v>
      </c>
      <c r="HC1099" t="s">
        <v>1606</v>
      </c>
      <c r="HV1099" t="s">
        <v>1606</v>
      </c>
      <c r="HX1099" t="s">
        <v>1606</v>
      </c>
      <c r="HZ1099" t="s">
        <v>1606</v>
      </c>
      <c r="IB1099" t="s">
        <v>1606</v>
      </c>
      <c r="IC1099" t="s">
        <v>1606</v>
      </c>
      <c r="ID1099" t="s">
        <v>1606</v>
      </c>
      <c r="IE1099" t="s">
        <v>1606</v>
      </c>
      <c r="IF1099" t="s">
        <v>1606</v>
      </c>
      <c r="IS1099">
        <v>256998</v>
      </c>
      <c r="IT1099">
        <v>561786</v>
      </c>
      <c r="IW1099">
        <v>222607</v>
      </c>
      <c r="IX1099">
        <v>626823</v>
      </c>
      <c r="JC1099">
        <v>189367</v>
      </c>
      <c r="JD1099">
        <v>346573</v>
      </c>
      <c r="JK1099">
        <v>3</v>
      </c>
      <c r="KS1099" t="s">
        <v>1607</v>
      </c>
      <c r="LE1099">
        <v>2</v>
      </c>
      <c r="LJ1099">
        <v>2</v>
      </c>
      <c r="LW1099">
        <v>3</v>
      </c>
      <c r="LZ1099">
        <v>2</v>
      </c>
      <c r="MB1099">
        <v>1</v>
      </c>
      <c r="ME1099">
        <v>2</v>
      </c>
      <c r="MJ1099">
        <v>3</v>
      </c>
      <c r="MK1099" t="s">
        <v>1607</v>
      </c>
      <c r="MM1099">
        <v>2</v>
      </c>
      <c r="NI1099" t="s">
        <v>1607</v>
      </c>
      <c r="NZ1099">
        <v>4</v>
      </c>
      <c r="OG1099">
        <v>5</v>
      </c>
      <c r="OJ1099">
        <v>4</v>
      </c>
      <c r="OS1099">
        <v>4</v>
      </c>
      <c r="OW1099">
        <v>4</v>
      </c>
      <c r="PM1099">
        <v>4</v>
      </c>
      <c r="QD1099">
        <v>3</v>
      </c>
      <c r="QM1099">
        <v>2</v>
      </c>
      <c r="QO1099">
        <v>4</v>
      </c>
      <c r="QV1099">
        <v>5</v>
      </c>
      <c r="RR1099" t="s">
        <v>1607</v>
      </c>
      <c r="TN1099" t="s">
        <v>1607</v>
      </c>
      <c r="VB1099">
        <v>2</v>
      </c>
      <c r="VD1099">
        <v>2</v>
      </c>
      <c r="VF1099">
        <v>3</v>
      </c>
      <c r="VL1099">
        <v>2</v>
      </c>
      <c r="VS1099">
        <v>3</v>
      </c>
      <c r="VZ1099">
        <v>2</v>
      </c>
      <c r="WP1099">
        <v>2</v>
      </c>
      <c r="XD1099">
        <v>3</v>
      </c>
      <c r="YC1099">
        <v>3</v>
      </c>
      <c r="ZC1099">
        <v>2</v>
      </c>
      <c r="ZM1099">
        <v>2</v>
      </c>
      <c r="ZO1099">
        <v>2</v>
      </c>
      <c r="ZV1099">
        <v>2</v>
      </c>
      <c r="AAU1099" t="s">
        <v>1607</v>
      </c>
      <c r="ABA1099" t="s">
        <v>1607</v>
      </c>
      <c r="ABM1099" t="s">
        <v>1607</v>
      </c>
      <c r="ADN1099" t="s">
        <v>1606</v>
      </c>
      <c r="ADP1099" t="s">
        <v>1606</v>
      </c>
      <c r="AEF1099" t="s">
        <v>1606</v>
      </c>
      <c r="AGG1099" t="s">
        <v>1606</v>
      </c>
      <c r="AHD1099">
        <v>553</v>
      </c>
      <c r="AHE1099">
        <v>7</v>
      </c>
      <c r="AHH1099">
        <v>662</v>
      </c>
      <c r="AHI1099">
        <v>7</v>
      </c>
      <c r="AHN1099">
        <v>322</v>
      </c>
      <c r="AHO1099">
        <v>10</v>
      </c>
    </row>
    <row r="1100" spans="1:911" x14ac:dyDescent="0.35">
      <c r="A1100">
        <v>49740</v>
      </c>
      <c r="B1100">
        <v>60</v>
      </c>
      <c r="C1100">
        <v>2</v>
      </c>
      <c r="D1100">
        <v>0</v>
      </c>
      <c r="E1100">
        <v>2</v>
      </c>
      <c r="F1100">
        <v>0</v>
      </c>
      <c r="G1100">
        <v>0</v>
      </c>
      <c r="H1100">
        <v>0</v>
      </c>
      <c r="I1100">
        <v>0</v>
      </c>
      <c r="J1100">
        <v>1</v>
      </c>
      <c r="K1100">
        <v>0</v>
      </c>
      <c r="L1100">
        <v>2</v>
      </c>
      <c r="M1100">
        <v>6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1</v>
      </c>
      <c r="T1100">
        <v>0</v>
      </c>
      <c r="U1100">
        <v>0</v>
      </c>
      <c r="V1100">
        <v>4</v>
      </c>
      <c r="W1100">
        <v>53</v>
      </c>
      <c r="X1100">
        <v>168</v>
      </c>
      <c r="Y1100">
        <v>0</v>
      </c>
      <c r="Z1100">
        <v>0</v>
      </c>
      <c r="AA1100">
        <v>0</v>
      </c>
      <c r="AB1100">
        <v>0</v>
      </c>
      <c r="AC1100">
        <v>0</v>
      </c>
      <c r="AD1100">
        <v>0</v>
      </c>
      <c r="AE1100">
        <v>0</v>
      </c>
      <c r="AF1100">
        <v>1</v>
      </c>
      <c r="AG1100">
        <v>0</v>
      </c>
      <c r="AH1100">
        <v>0</v>
      </c>
      <c r="AI1100">
        <v>1</v>
      </c>
      <c r="AJ1100">
        <v>0</v>
      </c>
      <c r="AK1100">
        <v>0</v>
      </c>
      <c r="AL1100">
        <v>1</v>
      </c>
      <c r="AM1100">
        <v>1</v>
      </c>
      <c r="AN1100">
        <v>0</v>
      </c>
      <c r="AP1100">
        <v>2</v>
      </c>
      <c r="AQ1100">
        <v>1</v>
      </c>
      <c r="AS1100">
        <v>1</v>
      </c>
      <c r="AU1100">
        <v>1</v>
      </c>
      <c r="AW1100">
        <v>0</v>
      </c>
      <c r="AX1100">
        <v>1</v>
      </c>
      <c r="AY1100">
        <v>1</v>
      </c>
      <c r="AZ1100">
        <v>1</v>
      </c>
      <c r="BA1100">
        <v>1</v>
      </c>
      <c r="BB1100">
        <v>1</v>
      </c>
      <c r="BC1100">
        <v>1</v>
      </c>
      <c r="BD1100">
        <v>74</v>
      </c>
      <c r="BE1100" t="s">
        <v>1606</v>
      </c>
      <c r="BF1100" t="s">
        <v>954</v>
      </c>
      <c r="BG1100">
        <v>160</v>
      </c>
      <c r="BH1100">
        <v>76</v>
      </c>
      <c r="BI1100">
        <v>9</v>
      </c>
      <c r="BK1100">
        <v>1</v>
      </c>
      <c r="BL1100">
        <v>455</v>
      </c>
      <c r="BM1100">
        <v>2</v>
      </c>
      <c r="BN1100">
        <v>14</v>
      </c>
      <c r="BO1100">
        <v>26</v>
      </c>
      <c r="BP1100">
        <v>43</v>
      </c>
      <c r="BQ1100">
        <v>54</v>
      </c>
      <c r="BR1100">
        <v>12</v>
      </c>
      <c r="BS1100">
        <v>23</v>
      </c>
      <c r="BU1100">
        <v>52</v>
      </c>
      <c r="BV1100">
        <v>71</v>
      </c>
      <c r="BX1100">
        <v>25</v>
      </c>
      <c r="BY1100">
        <v>89</v>
      </c>
      <c r="BZ1100">
        <v>105</v>
      </c>
      <c r="CA1100">
        <v>56</v>
      </c>
      <c r="CB1100">
        <v>55</v>
      </c>
      <c r="CC1100">
        <v>81</v>
      </c>
      <c r="CD1100">
        <v>81</v>
      </c>
      <c r="CE1100">
        <v>99</v>
      </c>
      <c r="CF1100">
        <v>79</v>
      </c>
      <c r="CG1100" t="s">
        <v>954</v>
      </c>
      <c r="CH1100">
        <v>1</v>
      </c>
      <c r="CI1100" t="s">
        <v>1607</v>
      </c>
      <c r="CJ1100">
        <v>3</v>
      </c>
      <c r="CK1100">
        <v>307</v>
      </c>
      <c r="CL1100">
        <v>2</v>
      </c>
      <c r="CM1100">
        <v>32</v>
      </c>
      <c r="CN1100">
        <v>32</v>
      </c>
      <c r="CP1100">
        <v>26</v>
      </c>
      <c r="CQ1100">
        <v>45</v>
      </c>
      <c r="CR1100">
        <v>46</v>
      </c>
      <c r="DD1100">
        <v>3</v>
      </c>
      <c r="DE1100">
        <v>0</v>
      </c>
      <c r="DF1100">
        <v>296875</v>
      </c>
      <c r="DG1100">
        <v>5</v>
      </c>
      <c r="DH1100">
        <v>3</v>
      </c>
      <c r="DI1100">
        <v>63</v>
      </c>
      <c r="DJ1100">
        <v>2.9756613756613756E+16</v>
      </c>
      <c r="DK1100">
        <v>1.6001991358924664E+16</v>
      </c>
      <c r="DL1100">
        <v>7620430009979134</v>
      </c>
      <c r="DM1100">
        <v>2043000997913414</v>
      </c>
      <c r="DN1100">
        <v>1991358924664155</v>
      </c>
      <c r="DO1100">
        <v>0</v>
      </c>
      <c r="DP1100">
        <v>0</v>
      </c>
      <c r="DQ1100">
        <v>0</v>
      </c>
      <c r="DR1100">
        <v>0</v>
      </c>
      <c r="DS1100">
        <v>0</v>
      </c>
      <c r="DT1100">
        <v>0</v>
      </c>
      <c r="DU1100">
        <v>0</v>
      </c>
      <c r="DV1100">
        <v>1</v>
      </c>
      <c r="DW1100">
        <v>0</v>
      </c>
      <c r="DX1100">
        <v>0</v>
      </c>
      <c r="DY1100">
        <v>1</v>
      </c>
      <c r="DZ1100">
        <v>0</v>
      </c>
      <c r="EA1100">
        <v>1</v>
      </c>
      <c r="EB1100">
        <v>0</v>
      </c>
      <c r="EC1100">
        <v>0</v>
      </c>
      <c r="ED1100">
        <v>0</v>
      </c>
      <c r="EE1100">
        <v>0</v>
      </c>
      <c r="EF1100">
        <v>0</v>
      </c>
      <c r="EG1100">
        <v>0</v>
      </c>
      <c r="EH1100">
        <v>0</v>
      </c>
      <c r="EI1100">
        <v>0</v>
      </c>
      <c r="EJ1100">
        <v>1</v>
      </c>
      <c r="EK1100">
        <v>0</v>
      </c>
      <c r="EL1100">
        <v>0</v>
      </c>
      <c r="EM1100">
        <v>1</v>
      </c>
      <c r="EN1100">
        <v>0</v>
      </c>
      <c r="EO1100">
        <v>0</v>
      </c>
      <c r="EP1100">
        <v>0</v>
      </c>
      <c r="EQ1100">
        <v>1</v>
      </c>
      <c r="ER1100">
        <v>1</v>
      </c>
      <c r="ES1100">
        <v>0</v>
      </c>
      <c r="ET1100">
        <v>1</v>
      </c>
      <c r="EU1100">
        <v>0</v>
      </c>
      <c r="EV1100">
        <v>0</v>
      </c>
      <c r="EW1100">
        <v>1</v>
      </c>
      <c r="EX1100">
        <v>1</v>
      </c>
      <c r="EY1100">
        <v>0</v>
      </c>
      <c r="EZ1100">
        <v>1</v>
      </c>
      <c r="FA1100" t="s">
        <v>955</v>
      </c>
      <c r="FV1100" t="s">
        <v>1606</v>
      </c>
      <c r="HA1100" s="5"/>
      <c r="HB1100" t="s">
        <v>1606</v>
      </c>
      <c r="HC1100" t="s">
        <v>1606</v>
      </c>
      <c r="HV1100" t="s">
        <v>1606</v>
      </c>
      <c r="HX1100" t="s">
        <v>1606</v>
      </c>
      <c r="HZ1100" t="s">
        <v>1606</v>
      </c>
      <c r="IB1100" t="s">
        <v>1606</v>
      </c>
      <c r="IC1100" t="s">
        <v>1606</v>
      </c>
      <c r="ID1100" t="s">
        <v>1606</v>
      </c>
      <c r="IE1100" t="s">
        <v>1606</v>
      </c>
      <c r="IF1100" t="s">
        <v>1606</v>
      </c>
      <c r="IU1100">
        <v>236787</v>
      </c>
      <c r="IV1100">
        <v>517005</v>
      </c>
      <c r="JE1100">
        <v>199514</v>
      </c>
      <c r="JF1100">
        <v>47657</v>
      </c>
      <c r="JG1100">
        <v>194136</v>
      </c>
      <c r="JH1100">
        <v>446809</v>
      </c>
      <c r="KS1100" t="s">
        <v>1607</v>
      </c>
      <c r="MK1100" t="s">
        <v>1607</v>
      </c>
      <c r="MO1100">
        <v>1</v>
      </c>
      <c r="MR1100">
        <v>2</v>
      </c>
      <c r="MS1100">
        <v>1</v>
      </c>
      <c r="MY1100">
        <v>3</v>
      </c>
      <c r="NB1100">
        <v>1</v>
      </c>
      <c r="NH1100">
        <v>3</v>
      </c>
      <c r="NI1100" t="s">
        <v>1607</v>
      </c>
      <c r="NM1100">
        <v>3</v>
      </c>
      <c r="NP1100">
        <v>1</v>
      </c>
      <c r="RR1100" t="s">
        <v>1607</v>
      </c>
      <c r="TN1100" t="s">
        <v>1607</v>
      </c>
      <c r="AAE1100">
        <v>3</v>
      </c>
      <c r="AAH1100">
        <v>3</v>
      </c>
      <c r="AAI1100">
        <v>3</v>
      </c>
      <c r="AAN1100">
        <v>3</v>
      </c>
      <c r="AAQ1100">
        <v>3</v>
      </c>
      <c r="AAT1100">
        <v>3</v>
      </c>
      <c r="AAU1100" t="s">
        <v>1607</v>
      </c>
      <c r="AAV1100">
        <v>3</v>
      </c>
      <c r="AAY1100">
        <v>3</v>
      </c>
      <c r="AAZ1100">
        <v>3</v>
      </c>
      <c r="ABA1100" t="s">
        <v>1607</v>
      </c>
      <c r="ABH1100">
        <v>3</v>
      </c>
      <c r="ABI1100">
        <v>3</v>
      </c>
      <c r="ABK1100">
        <v>3</v>
      </c>
      <c r="ABL1100">
        <v>3</v>
      </c>
      <c r="ABM1100" t="s">
        <v>1607</v>
      </c>
      <c r="ABO1100">
        <v>3</v>
      </c>
      <c r="ABQ1100">
        <v>3</v>
      </c>
      <c r="ABR1100">
        <v>3</v>
      </c>
      <c r="ADN1100" t="s">
        <v>1606</v>
      </c>
      <c r="ADP1100" t="s">
        <v>1606</v>
      </c>
      <c r="AEF1100" t="s">
        <v>1606</v>
      </c>
      <c r="AGG1100" t="s">
        <v>1606</v>
      </c>
      <c r="AHF1100">
        <v>533</v>
      </c>
      <c r="AHG1100">
        <v>8</v>
      </c>
      <c r="AHP1100">
        <v>473</v>
      </c>
      <c r="AHQ1100">
        <v>7</v>
      </c>
      <c r="AHR1100">
        <v>443</v>
      </c>
      <c r="AHS1100">
        <v>7</v>
      </c>
    </row>
    <row r="1101" spans="1:911" x14ac:dyDescent="0.35">
      <c r="A1101">
        <v>49740</v>
      </c>
      <c r="B1101">
        <v>60</v>
      </c>
      <c r="C1101">
        <v>2</v>
      </c>
      <c r="D1101">
        <v>0</v>
      </c>
      <c r="E1101">
        <v>2</v>
      </c>
      <c r="F1101">
        <v>0</v>
      </c>
      <c r="G1101">
        <v>0</v>
      </c>
      <c r="H1101">
        <v>0</v>
      </c>
      <c r="I1101">
        <v>0</v>
      </c>
      <c r="J1101">
        <v>1</v>
      </c>
      <c r="K1101">
        <v>0</v>
      </c>
      <c r="L1101">
        <v>2</v>
      </c>
      <c r="M1101">
        <v>6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1</v>
      </c>
      <c r="T1101">
        <v>0</v>
      </c>
      <c r="U1101">
        <v>0</v>
      </c>
      <c r="V1101">
        <v>4</v>
      </c>
      <c r="W1101">
        <v>53</v>
      </c>
      <c r="X1101">
        <v>168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0</v>
      </c>
      <c r="AE1101">
        <v>0</v>
      </c>
      <c r="AF1101">
        <v>1</v>
      </c>
      <c r="AG1101">
        <v>0</v>
      </c>
      <c r="AH1101">
        <v>0</v>
      </c>
      <c r="AI1101">
        <v>1</v>
      </c>
      <c r="AJ1101">
        <v>0</v>
      </c>
      <c r="AK1101">
        <v>0</v>
      </c>
      <c r="AL1101">
        <v>1</v>
      </c>
      <c r="AM1101">
        <v>1</v>
      </c>
      <c r="AN1101">
        <v>0</v>
      </c>
      <c r="AP1101">
        <v>2</v>
      </c>
      <c r="AQ1101">
        <v>1</v>
      </c>
      <c r="AS1101">
        <v>1</v>
      </c>
      <c r="AU1101">
        <v>1</v>
      </c>
      <c r="AW1101">
        <v>0</v>
      </c>
      <c r="AX1101">
        <v>1</v>
      </c>
      <c r="AY1101">
        <v>1</v>
      </c>
      <c r="AZ1101">
        <v>1</v>
      </c>
      <c r="BA1101">
        <v>1</v>
      </c>
      <c r="BB1101">
        <v>1</v>
      </c>
      <c r="BC1101">
        <v>1</v>
      </c>
      <c r="BD1101">
        <v>74</v>
      </c>
      <c r="BE1101" t="s">
        <v>1606</v>
      </c>
      <c r="BF1101" t="s">
        <v>954</v>
      </c>
      <c r="BG1101">
        <v>160</v>
      </c>
      <c r="BH1101">
        <v>76</v>
      </c>
      <c r="BI1101">
        <v>9</v>
      </c>
      <c r="BK1101">
        <v>1</v>
      </c>
      <c r="BL1101">
        <v>455</v>
      </c>
      <c r="BM1101">
        <v>2</v>
      </c>
      <c r="BN1101">
        <v>14</v>
      </c>
      <c r="BO1101">
        <v>26</v>
      </c>
      <c r="BP1101">
        <v>43</v>
      </c>
      <c r="BQ1101">
        <v>54</v>
      </c>
      <c r="BR1101">
        <v>12</v>
      </c>
      <c r="BS1101">
        <v>23</v>
      </c>
      <c r="BU1101">
        <v>52</v>
      </c>
      <c r="BV1101">
        <v>71</v>
      </c>
      <c r="BX1101">
        <v>25</v>
      </c>
      <c r="BY1101">
        <v>89</v>
      </c>
      <c r="BZ1101">
        <v>105</v>
      </c>
      <c r="CA1101">
        <v>56</v>
      </c>
      <c r="CB1101">
        <v>55</v>
      </c>
      <c r="CC1101">
        <v>81</v>
      </c>
      <c r="CD1101">
        <v>81</v>
      </c>
      <c r="CE1101">
        <v>99</v>
      </c>
      <c r="CF1101">
        <v>79</v>
      </c>
      <c r="CG1101" t="s">
        <v>954</v>
      </c>
      <c r="CH1101">
        <v>1</v>
      </c>
      <c r="CI1101" t="s">
        <v>1607</v>
      </c>
      <c r="CJ1101">
        <v>3</v>
      </c>
      <c r="CK1101">
        <v>307</v>
      </c>
      <c r="CL1101">
        <v>2</v>
      </c>
      <c r="CM1101">
        <v>32</v>
      </c>
      <c r="CN1101">
        <v>32</v>
      </c>
      <c r="CP1101">
        <v>26</v>
      </c>
      <c r="CQ1101">
        <v>45</v>
      </c>
      <c r="CR1101">
        <v>46</v>
      </c>
      <c r="DD1101">
        <v>3</v>
      </c>
      <c r="DE1101">
        <v>0</v>
      </c>
      <c r="DF1101">
        <v>296875</v>
      </c>
      <c r="DG1101">
        <v>5</v>
      </c>
      <c r="DH1101">
        <v>3</v>
      </c>
      <c r="DI1101">
        <v>63</v>
      </c>
      <c r="DJ1101">
        <v>2.9756613756613756E+16</v>
      </c>
      <c r="DK1101">
        <v>1.6001991358924664E+16</v>
      </c>
      <c r="DL1101">
        <v>7620430009979134</v>
      </c>
      <c r="DM1101">
        <v>2043000997913414</v>
      </c>
      <c r="DN1101">
        <v>1991358924664155</v>
      </c>
      <c r="DO1101">
        <v>0</v>
      </c>
      <c r="DP1101">
        <v>0</v>
      </c>
      <c r="DQ1101">
        <v>0</v>
      </c>
      <c r="DR1101">
        <v>0</v>
      </c>
      <c r="DS1101">
        <v>0</v>
      </c>
      <c r="DT1101">
        <v>0</v>
      </c>
      <c r="DU1101">
        <v>0</v>
      </c>
      <c r="DV1101">
        <v>1</v>
      </c>
      <c r="DW1101">
        <v>0</v>
      </c>
      <c r="DX1101">
        <v>0</v>
      </c>
      <c r="DY1101">
        <v>1</v>
      </c>
      <c r="DZ1101">
        <v>0</v>
      </c>
      <c r="EA1101">
        <v>1</v>
      </c>
      <c r="EB1101">
        <v>0</v>
      </c>
      <c r="EC1101">
        <v>0</v>
      </c>
      <c r="ED1101">
        <v>0</v>
      </c>
      <c r="EE1101">
        <v>0</v>
      </c>
      <c r="EF1101">
        <v>0</v>
      </c>
      <c r="EG1101">
        <v>0</v>
      </c>
      <c r="EH1101">
        <v>0</v>
      </c>
      <c r="EI1101">
        <v>0</v>
      </c>
      <c r="EJ1101">
        <v>1</v>
      </c>
      <c r="EK1101">
        <v>0</v>
      </c>
      <c r="EL1101">
        <v>0</v>
      </c>
      <c r="EM1101">
        <v>1</v>
      </c>
      <c r="EN1101">
        <v>0</v>
      </c>
      <c r="EO1101">
        <v>0</v>
      </c>
      <c r="EP1101">
        <v>0</v>
      </c>
      <c r="EQ1101">
        <v>1</v>
      </c>
      <c r="ER1101">
        <v>1</v>
      </c>
      <c r="ES1101">
        <v>0</v>
      </c>
      <c r="ET1101">
        <v>1</v>
      </c>
      <c r="EU1101">
        <v>0</v>
      </c>
      <c r="EV1101">
        <v>0</v>
      </c>
      <c r="EW1101">
        <v>1</v>
      </c>
      <c r="EX1101">
        <v>1</v>
      </c>
      <c r="EY1101">
        <v>0</v>
      </c>
      <c r="EZ1101">
        <v>1</v>
      </c>
      <c r="FA1101" t="s">
        <v>955</v>
      </c>
      <c r="FV1101" t="s">
        <v>1606</v>
      </c>
      <c r="HA1101" s="5"/>
      <c r="HB1101" t="s">
        <v>1606</v>
      </c>
      <c r="HC1101" t="s">
        <v>1606</v>
      </c>
      <c r="HV1101" t="s">
        <v>1606</v>
      </c>
      <c r="HX1101" t="s">
        <v>1606</v>
      </c>
      <c r="HZ1101" t="s">
        <v>1606</v>
      </c>
      <c r="IB1101" t="s">
        <v>1606</v>
      </c>
      <c r="IC1101" t="s">
        <v>1606</v>
      </c>
      <c r="ID1101" t="s">
        <v>1606</v>
      </c>
      <c r="IE1101" t="s">
        <v>1606</v>
      </c>
      <c r="IF1101" t="s">
        <v>1606</v>
      </c>
      <c r="IS1101">
        <v>291979</v>
      </c>
      <c r="IT1101">
        <v>656004</v>
      </c>
      <c r="IW1101">
        <v>261905</v>
      </c>
      <c r="IX1101">
        <v>588612</v>
      </c>
      <c r="JC1101">
        <v>226022</v>
      </c>
      <c r="JD1101">
        <v>322084</v>
      </c>
      <c r="JK1101">
        <v>3</v>
      </c>
      <c r="KS1101" t="s">
        <v>1607</v>
      </c>
      <c r="LF1101">
        <v>2</v>
      </c>
      <c r="LJ1101">
        <v>2</v>
      </c>
      <c r="LK1101">
        <v>3</v>
      </c>
      <c r="LW1101">
        <v>3</v>
      </c>
      <c r="LZ1101">
        <v>4</v>
      </c>
      <c r="MB1101">
        <v>2</v>
      </c>
      <c r="ME1101">
        <v>1</v>
      </c>
      <c r="MJ1101">
        <v>4</v>
      </c>
      <c r="MK1101" t="s">
        <v>1607</v>
      </c>
      <c r="MM1101">
        <v>3</v>
      </c>
      <c r="NI1101" t="s">
        <v>1607</v>
      </c>
      <c r="NZ1101">
        <v>3</v>
      </c>
      <c r="OG1101">
        <v>4</v>
      </c>
      <c r="OJ1101">
        <v>4</v>
      </c>
      <c r="OS1101">
        <v>4</v>
      </c>
      <c r="OW1101">
        <v>4</v>
      </c>
      <c r="PM1101">
        <v>2</v>
      </c>
      <c r="QD1101">
        <v>3</v>
      </c>
      <c r="QM1101">
        <v>1</v>
      </c>
      <c r="QO1101">
        <v>3</v>
      </c>
      <c r="QV1101">
        <v>5</v>
      </c>
      <c r="RR1101" t="s">
        <v>1607</v>
      </c>
      <c r="TN1101" t="s">
        <v>1607</v>
      </c>
      <c r="VB1101">
        <v>1</v>
      </c>
      <c r="VD1101">
        <v>2</v>
      </c>
      <c r="VF1101">
        <v>2</v>
      </c>
      <c r="VL1101">
        <v>2</v>
      </c>
      <c r="VS1101">
        <v>3</v>
      </c>
      <c r="WP1101">
        <v>1</v>
      </c>
      <c r="XD1101">
        <v>3</v>
      </c>
      <c r="YC1101">
        <v>3</v>
      </c>
      <c r="ZC1101">
        <v>2</v>
      </c>
      <c r="ZM1101">
        <v>2</v>
      </c>
      <c r="ZO1101">
        <v>2</v>
      </c>
      <c r="ZP1101">
        <v>1</v>
      </c>
      <c r="ZV1101">
        <v>3</v>
      </c>
      <c r="AAU1101" t="s">
        <v>1607</v>
      </c>
      <c r="ABA1101" t="s">
        <v>1607</v>
      </c>
      <c r="ABM1101" t="s">
        <v>1607</v>
      </c>
      <c r="ADN1101" t="s">
        <v>1606</v>
      </c>
      <c r="ADP1101" t="s">
        <v>1606</v>
      </c>
      <c r="AEF1101" t="s">
        <v>1606</v>
      </c>
      <c r="AGG1101" t="s">
        <v>1606</v>
      </c>
      <c r="AHD1101">
        <v>585</v>
      </c>
      <c r="AHE1101">
        <v>7</v>
      </c>
      <c r="AHH1101">
        <v>605</v>
      </c>
      <c r="AHI1101">
        <v>7</v>
      </c>
      <c r="AHN1101">
        <v>305</v>
      </c>
      <c r="AHO1101">
        <v>10</v>
      </c>
    </row>
    <row r="1102" spans="1:911" x14ac:dyDescent="0.35">
      <c r="A1102">
        <v>49740</v>
      </c>
      <c r="B1102">
        <v>60</v>
      </c>
      <c r="C1102">
        <v>2</v>
      </c>
      <c r="D1102">
        <v>0</v>
      </c>
      <c r="E1102">
        <v>2</v>
      </c>
      <c r="F1102">
        <v>0</v>
      </c>
      <c r="G1102">
        <v>0</v>
      </c>
      <c r="H1102">
        <v>0</v>
      </c>
      <c r="I1102">
        <v>0</v>
      </c>
      <c r="J1102">
        <v>1</v>
      </c>
      <c r="K1102">
        <v>0</v>
      </c>
      <c r="L1102">
        <v>2</v>
      </c>
      <c r="M1102">
        <v>6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1</v>
      </c>
      <c r="T1102">
        <v>0</v>
      </c>
      <c r="U1102">
        <v>0</v>
      </c>
      <c r="V1102">
        <v>4</v>
      </c>
      <c r="W1102">
        <v>53</v>
      </c>
      <c r="X1102">
        <v>168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1</v>
      </c>
      <c r="AG1102">
        <v>0</v>
      </c>
      <c r="AH1102">
        <v>0</v>
      </c>
      <c r="AI1102">
        <v>1</v>
      </c>
      <c r="AJ1102">
        <v>0</v>
      </c>
      <c r="AK1102">
        <v>0</v>
      </c>
      <c r="AL1102">
        <v>1</v>
      </c>
      <c r="AM1102">
        <v>1</v>
      </c>
      <c r="AN1102">
        <v>0</v>
      </c>
      <c r="AP1102">
        <v>2</v>
      </c>
      <c r="AQ1102">
        <v>1</v>
      </c>
      <c r="AS1102">
        <v>1</v>
      </c>
      <c r="AU1102">
        <v>1</v>
      </c>
      <c r="AW1102">
        <v>0</v>
      </c>
      <c r="AX1102">
        <v>1</v>
      </c>
      <c r="AY1102">
        <v>1</v>
      </c>
      <c r="AZ1102">
        <v>1</v>
      </c>
      <c r="BA1102">
        <v>1</v>
      </c>
      <c r="BB1102">
        <v>1</v>
      </c>
      <c r="BC1102">
        <v>1</v>
      </c>
      <c r="BD1102">
        <v>74</v>
      </c>
      <c r="BE1102" t="s">
        <v>1606</v>
      </c>
      <c r="BF1102" t="s">
        <v>954</v>
      </c>
      <c r="BG1102">
        <v>160</v>
      </c>
      <c r="BH1102">
        <v>76</v>
      </c>
      <c r="BI1102">
        <v>9</v>
      </c>
      <c r="BK1102">
        <v>1</v>
      </c>
      <c r="BL1102">
        <v>455</v>
      </c>
      <c r="BM1102">
        <v>2</v>
      </c>
      <c r="BN1102">
        <v>14</v>
      </c>
      <c r="BO1102">
        <v>26</v>
      </c>
      <c r="BP1102">
        <v>43</v>
      </c>
      <c r="BQ1102">
        <v>54</v>
      </c>
      <c r="BR1102">
        <v>12</v>
      </c>
      <c r="BS1102">
        <v>23</v>
      </c>
      <c r="BU1102">
        <v>52</v>
      </c>
      <c r="BV1102">
        <v>71</v>
      </c>
      <c r="BX1102">
        <v>25</v>
      </c>
      <c r="BY1102">
        <v>89</v>
      </c>
      <c r="BZ1102">
        <v>105</v>
      </c>
      <c r="CA1102">
        <v>56</v>
      </c>
      <c r="CB1102">
        <v>55</v>
      </c>
      <c r="CC1102">
        <v>81</v>
      </c>
      <c r="CD1102">
        <v>81</v>
      </c>
      <c r="CE1102">
        <v>99</v>
      </c>
      <c r="CF1102">
        <v>79</v>
      </c>
      <c r="CG1102" t="s">
        <v>954</v>
      </c>
      <c r="CH1102">
        <v>1</v>
      </c>
      <c r="CI1102" t="s">
        <v>1607</v>
      </c>
      <c r="CJ1102">
        <v>3</v>
      </c>
      <c r="CK1102">
        <v>307</v>
      </c>
      <c r="CL1102">
        <v>2</v>
      </c>
      <c r="CM1102">
        <v>32</v>
      </c>
      <c r="CN1102">
        <v>32</v>
      </c>
      <c r="CP1102">
        <v>26</v>
      </c>
      <c r="CQ1102">
        <v>45</v>
      </c>
      <c r="CR1102">
        <v>46</v>
      </c>
      <c r="DD1102">
        <v>3</v>
      </c>
      <c r="DE1102">
        <v>0</v>
      </c>
      <c r="DF1102">
        <v>296875</v>
      </c>
      <c r="DG1102">
        <v>5</v>
      </c>
      <c r="DH1102">
        <v>3</v>
      </c>
      <c r="DI1102">
        <v>63</v>
      </c>
      <c r="DJ1102">
        <v>2.9756613756613756E+16</v>
      </c>
      <c r="DK1102">
        <v>1.6001991358924664E+16</v>
      </c>
      <c r="DL1102">
        <v>7620430009979134</v>
      </c>
      <c r="DM1102">
        <v>2043000997913414</v>
      </c>
      <c r="DN1102">
        <v>1991358924664155</v>
      </c>
      <c r="DO1102">
        <v>0</v>
      </c>
      <c r="DP1102">
        <v>0</v>
      </c>
      <c r="DQ1102">
        <v>0</v>
      </c>
      <c r="DR1102">
        <v>0</v>
      </c>
      <c r="DS1102">
        <v>0</v>
      </c>
      <c r="DT1102">
        <v>0</v>
      </c>
      <c r="DU1102">
        <v>0</v>
      </c>
      <c r="DV1102">
        <v>1</v>
      </c>
      <c r="DW1102">
        <v>0</v>
      </c>
      <c r="DX1102">
        <v>0</v>
      </c>
      <c r="DY1102">
        <v>1</v>
      </c>
      <c r="DZ1102">
        <v>0</v>
      </c>
      <c r="EA1102">
        <v>1</v>
      </c>
      <c r="EB1102">
        <v>0</v>
      </c>
      <c r="EC1102">
        <v>0</v>
      </c>
      <c r="ED1102">
        <v>0</v>
      </c>
      <c r="EE1102">
        <v>0</v>
      </c>
      <c r="EF1102">
        <v>0</v>
      </c>
      <c r="EG1102">
        <v>0</v>
      </c>
      <c r="EH1102">
        <v>0</v>
      </c>
      <c r="EI1102">
        <v>0</v>
      </c>
      <c r="EJ1102">
        <v>1</v>
      </c>
      <c r="EK1102">
        <v>0</v>
      </c>
      <c r="EL1102">
        <v>0</v>
      </c>
      <c r="EM1102">
        <v>1</v>
      </c>
      <c r="EN1102">
        <v>0</v>
      </c>
      <c r="EO1102">
        <v>0</v>
      </c>
      <c r="EP1102">
        <v>0</v>
      </c>
      <c r="EQ1102">
        <v>1</v>
      </c>
      <c r="ER1102">
        <v>1</v>
      </c>
      <c r="ES1102">
        <v>0</v>
      </c>
      <c r="ET1102">
        <v>1</v>
      </c>
      <c r="EU1102">
        <v>0</v>
      </c>
      <c r="EV1102">
        <v>0</v>
      </c>
      <c r="EW1102">
        <v>1</v>
      </c>
      <c r="EX1102">
        <v>1</v>
      </c>
      <c r="EY1102">
        <v>0</v>
      </c>
      <c r="EZ1102">
        <v>1</v>
      </c>
      <c r="FA1102" t="s">
        <v>955</v>
      </c>
      <c r="FV1102" t="s">
        <v>1606</v>
      </c>
      <c r="HA1102" s="5"/>
      <c r="HB1102" t="s">
        <v>1606</v>
      </c>
      <c r="HC1102" t="s">
        <v>1606</v>
      </c>
      <c r="HV1102" t="s">
        <v>1606</v>
      </c>
      <c r="HX1102" t="s">
        <v>1606</v>
      </c>
      <c r="HZ1102" t="s">
        <v>1606</v>
      </c>
      <c r="IB1102" t="s">
        <v>1606</v>
      </c>
      <c r="IC1102" t="s">
        <v>1606</v>
      </c>
      <c r="ID1102" t="s">
        <v>1606</v>
      </c>
      <c r="IE1102" t="s">
        <v>1606</v>
      </c>
      <c r="IF1102" t="s">
        <v>1606</v>
      </c>
      <c r="IS1102">
        <v>27484</v>
      </c>
      <c r="IT1102">
        <v>519058</v>
      </c>
      <c r="IW1102">
        <v>230301</v>
      </c>
      <c r="IX1102">
        <v>657938</v>
      </c>
      <c r="JC1102">
        <v>224881</v>
      </c>
      <c r="JD1102">
        <v>295827</v>
      </c>
      <c r="JK1102">
        <v>4</v>
      </c>
      <c r="KS1102" t="s">
        <v>1607</v>
      </c>
      <c r="LF1102">
        <v>1</v>
      </c>
      <c r="LI1102">
        <v>3</v>
      </c>
      <c r="LV1102">
        <v>4</v>
      </c>
      <c r="LZ1102">
        <v>1</v>
      </c>
      <c r="MB1102">
        <v>1</v>
      </c>
      <c r="MD1102">
        <v>1</v>
      </c>
      <c r="MJ1102">
        <v>3</v>
      </c>
      <c r="MK1102" t="s">
        <v>1607</v>
      </c>
      <c r="ML1102">
        <v>1</v>
      </c>
      <c r="NI1102" t="s">
        <v>1607</v>
      </c>
      <c r="NZ1102">
        <v>5</v>
      </c>
      <c r="OG1102">
        <v>5</v>
      </c>
      <c r="OJ1102">
        <v>4</v>
      </c>
      <c r="OS1102">
        <v>5</v>
      </c>
      <c r="PM1102">
        <v>4</v>
      </c>
      <c r="QD1102">
        <v>3</v>
      </c>
      <c r="QM1102">
        <v>1</v>
      </c>
      <c r="QO1102">
        <v>4</v>
      </c>
      <c r="QV1102">
        <v>5</v>
      </c>
      <c r="RK1102">
        <v>4</v>
      </c>
      <c r="RR1102" t="s">
        <v>1607</v>
      </c>
      <c r="TN1102" t="s">
        <v>1607</v>
      </c>
      <c r="VB1102">
        <v>1</v>
      </c>
      <c r="VD1102">
        <v>2</v>
      </c>
      <c r="VF1102">
        <v>2</v>
      </c>
      <c r="VL1102">
        <v>2</v>
      </c>
      <c r="VS1102">
        <v>2</v>
      </c>
      <c r="XA1102">
        <v>2</v>
      </c>
      <c r="XD1102">
        <v>2</v>
      </c>
      <c r="XO1102">
        <v>2</v>
      </c>
      <c r="YC1102">
        <v>3</v>
      </c>
      <c r="ZC1102">
        <v>1</v>
      </c>
      <c r="ZM1102">
        <v>2</v>
      </c>
      <c r="ZO1102">
        <v>2</v>
      </c>
      <c r="ZV1102">
        <v>3</v>
      </c>
      <c r="AAU1102" t="s">
        <v>1607</v>
      </c>
      <c r="ABA1102" t="s">
        <v>1607</v>
      </c>
      <c r="ABM1102" t="s">
        <v>1607</v>
      </c>
      <c r="ADN1102" t="s">
        <v>1606</v>
      </c>
      <c r="ADP1102" t="s">
        <v>1606</v>
      </c>
      <c r="AEF1102" t="s">
        <v>1606</v>
      </c>
      <c r="AGG1102" t="s">
        <v>1606</v>
      </c>
      <c r="AHD1102">
        <v>519</v>
      </c>
      <c r="AHE1102">
        <v>7</v>
      </c>
      <c r="AHH1102">
        <v>67</v>
      </c>
      <c r="AHI1102">
        <v>7</v>
      </c>
      <c r="AHN1102">
        <v>296</v>
      </c>
      <c r="AHO1102">
        <v>10</v>
      </c>
    </row>
    <row r="1103" spans="1:911" x14ac:dyDescent="0.35">
      <c r="A1103">
        <v>49740</v>
      </c>
      <c r="B1103">
        <v>60</v>
      </c>
      <c r="C1103">
        <v>2</v>
      </c>
      <c r="D1103">
        <v>0</v>
      </c>
      <c r="E1103">
        <v>2</v>
      </c>
      <c r="F1103">
        <v>0</v>
      </c>
      <c r="G1103">
        <v>0</v>
      </c>
      <c r="H1103">
        <v>0</v>
      </c>
      <c r="I1103">
        <v>0</v>
      </c>
      <c r="J1103">
        <v>1</v>
      </c>
      <c r="K1103">
        <v>0</v>
      </c>
      <c r="L1103">
        <v>2</v>
      </c>
      <c r="M1103">
        <v>6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1</v>
      </c>
      <c r="T1103">
        <v>0</v>
      </c>
      <c r="U1103">
        <v>0</v>
      </c>
      <c r="V1103">
        <v>4</v>
      </c>
      <c r="W1103">
        <v>53</v>
      </c>
      <c r="X1103">
        <v>168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0</v>
      </c>
      <c r="AE1103">
        <v>0</v>
      </c>
      <c r="AF1103">
        <v>1</v>
      </c>
      <c r="AG1103">
        <v>0</v>
      </c>
      <c r="AH1103">
        <v>0</v>
      </c>
      <c r="AI1103">
        <v>1</v>
      </c>
      <c r="AJ1103">
        <v>0</v>
      </c>
      <c r="AK1103">
        <v>0</v>
      </c>
      <c r="AL1103">
        <v>1</v>
      </c>
      <c r="AM1103">
        <v>1</v>
      </c>
      <c r="AN1103">
        <v>0</v>
      </c>
      <c r="AP1103">
        <v>2</v>
      </c>
      <c r="AQ1103">
        <v>1</v>
      </c>
      <c r="AS1103">
        <v>1</v>
      </c>
      <c r="AU1103">
        <v>1</v>
      </c>
      <c r="AW1103">
        <v>0</v>
      </c>
      <c r="AX1103">
        <v>1</v>
      </c>
      <c r="AY1103">
        <v>1</v>
      </c>
      <c r="AZ1103">
        <v>1</v>
      </c>
      <c r="BA1103">
        <v>1</v>
      </c>
      <c r="BB1103">
        <v>1</v>
      </c>
      <c r="BC1103">
        <v>1</v>
      </c>
      <c r="BD1103">
        <v>74</v>
      </c>
      <c r="BE1103" t="s">
        <v>1606</v>
      </c>
      <c r="BF1103" t="s">
        <v>954</v>
      </c>
      <c r="BG1103">
        <v>160</v>
      </c>
      <c r="BH1103">
        <v>76</v>
      </c>
      <c r="BI1103">
        <v>9</v>
      </c>
      <c r="BK1103">
        <v>1</v>
      </c>
      <c r="BL1103">
        <v>455</v>
      </c>
      <c r="BM1103">
        <v>2</v>
      </c>
      <c r="BN1103">
        <v>14</v>
      </c>
      <c r="BO1103">
        <v>26</v>
      </c>
      <c r="BP1103">
        <v>43</v>
      </c>
      <c r="BQ1103">
        <v>54</v>
      </c>
      <c r="BR1103">
        <v>12</v>
      </c>
      <c r="BS1103">
        <v>23</v>
      </c>
      <c r="BU1103">
        <v>52</v>
      </c>
      <c r="BV1103">
        <v>71</v>
      </c>
      <c r="BX1103">
        <v>25</v>
      </c>
      <c r="BY1103">
        <v>89</v>
      </c>
      <c r="BZ1103">
        <v>105</v>
      </c>
      <c r="CA1103">
        <v>56</v>
      </c>
      <c r="CB1103">
        <v>55</v>
      </c>
      <c r="CC1103">
        <v>81</v>
      </c>
      <c r="CD1103">
        <v>81</v>
      </c>
      <c r="CE1103">
        <v>99</v>
      </c>
      <c r="CF1103">
        <v>79</v>
      </c>
      <c r="CG1103" t="s">
        <v>954</v>
      </c>
      <c r="CH1103">
        <v>1</v>
      </c>
      <c r="CI1103" t="s">
        <v>1607</v>
      </c>
      <c r="CJ1103">
        <v>3</v>
      </c>
      <c r="CK1103">
        <v>307</v>
      </c>
      <c r="CL1103">
        <v>2</v>
      </c>
      <c r="CM1103">
        <v>32</v>
      </c>
      <c r="CN1103">
        <v>32</v>
      </c>
      <c r="CP1103">
        <v>26</v>
      </c>
      <c r="CQ1103">
        <v>45</v>
      </c>
      <c r="CR1103">
        <v>46</v>
      </c>
      <c r="DD1103">
        <v>3</v>
      </c>
      <c r="DE1103">
        <v>0</v>
      </c>
      <c r="DF1103">
        <v>296875</v>
      </c>
      <c r="DG1103">
        <v>5</v>
      </c>
      <c r="DH1103">
        <v>3</v>
      </c>
      <c r="DI1103">
        <v>63</v>
      </c>
      <c r="DJ1103">
        <v>2.9756613756613756E+16</v>
      </c>
      <c r="DK1103">
        <v>1.6001991358924664E+16</v>
      </c>
      <c r="DL1103">
        <v>7620430009979134</v>
      </c>
      <c r="DM1103">
        <v>2043000997913414</v>
      </c>
      <c r="DN1103">
        <v>1991358924664155</v>
      </c>
      <c r="DO1103">
        <v>0</v>
      </c>
      <c r="DP1103">
        <v>0</v>
      </c>
      <c r="DQ1103">
        <v>0</v>
      </c>
      <c r="DR1103">
        <v>0</v>
      </c>
      <c r="DS1103">
        <v>0</v>
      </c>
      <c r="DT1103">
        <v>0</v>
      </c>
      <c r="DU1103">
        <v>0</v>
      </c>
      <c r="DV1103">
        <v>1</v>
      </c>
      <c r="DW1103">
        <v>0</v>
      </c>
      <c r="DX1103">
        <v>0</v>
      </c>
      <c r="DY1103">
        <v>1</v>
      </c>
      <c r="DZ1103">
        <v>0</v>
      </c>
      <c r="EA1103">
        <v>1</v>
      </c>
      <c r="EB1103">
        <v>0</v>
      </c>
      <c r="EC1103">
        <v>0</v>
      </c>
      <c r="ED1103">
        <v>0</v>
      </c>
      <c r="EE1103">
        <v>0</v>
      </c>
      <c r="EF1103">
        <v>0</v>
      </c>
      <c r="EG1103">
        <v>0</v>
      </c>
      <c r="EH1103">
        <v>0</v>
      </c>
      <c r="EI1103">
        <v>0</v>
      </c>
      <c r="EJ1103">
        <v>1</v>
      </c>
      <c r="EK1103">
        <v>0</v>
      </c>
      <c r="EL1103">
        <v>0</v>
      </c>
      <c r="EM1103">
        <v>1</v>
      </c>
      <c r="EN1103">
        <v>0</v>
      </c>
      <c r="EO1103">
        <v>0</v>
      </c>
      <c r="EP1103">
        <v>0</v>
      </c>
      <c r="EQ1103">
        <v>1</v>
      </c>
      <c r="ER1103">
        <v>1</v>
      </c>
      <c r="ES1103">
        <v>0</v>
      </c>
      <c r="ET1103">
        <v>1</v>
      </c>
      <c r="EU1103">
        <v>0</v>
      </c>
      <c r="EV1103">
        <v>0</v>
      </c>
      <c r="EW1103">
        <v>1</v>
      </c>
      <c r="EX1103">
        <v>1</v>
      </c>
      <c r="EY1103">
        <v>0</v>
      </c>
      <c r="EZ1103">
        <v>1</v>
      </c>
      <c r="FA1103" t="s">
        <v>955</v>
      </c>
      <c r="FV1103" t="s">
        <v>1606</v>
      </c>
      <c r="HA1103" s="5"/>
      <c r="HB1103" t="s">
        <v>1606</v>
      </c>
      <c r="HC1103" t="s">
        <v>1606</v>
      </c>
      <c r="HV1103" t="s">
        <v>1606</v>
      </c>
      <c r="HX1103" t="s">
        <v>1606</v>
      </c>
      <c r="HZ1103" t="s">
        <v>1606</v>
      </c>
      <c r="IB1103" t="s">
        <v>1606</v>
      </c>
      <c r="IC1103" t="s">
        <v>1606</v>
      </c>
      <c r="ID1103" t="s">
        <v>1606</v>
      </c>
      <c r="IE1103" t="s">
        <v>1606</v>
      </c>
      <c r="IF1103" t="s">
        <v>1606</v>
      </c>
      <c r="IU1103">
        <v>236787</v>
      </c>
      <c r="IV1103">
        <v>517005</v>
      </c>
      <c r="JE1103">
        <v>20478</v>
      </c>
      <c r="JF1103">
        <v>459971</v>
      </c>
      <c r="JG1103">
        <v>182928</v>
      </c>
      <c r="JH1103">
        <v>38715</v>
      </c>
      <c r="KS1103" t="s">
        <v>1607</v>
      </c>
      <c r="MK1103" t="s">
        <v>1607</v>
      </c>
      <c r="MO1103">
        <v>1</v>
      </c>
      <c r="MR1103">
        <v>1</v>
      </c>
      <c r="MS1103">
        <v>1</v>
      </c>
      <c r="MY1103">
        <v>3</v>
      </c>
      <c r="NB1103">
        <v>1</v>
      </c>
      <c r="NH1103">
        <v>3</v>
      </c>
      <c r="NI1103" t="s">
        <v>1607</v>
      </c>
      <c r="NM1103">
        <v>3</v>
      </c>
      <c r="NP1103">
        <v>1</v>
      </c>
      <c r="RR1103" t="s">
        <v>1607</v>
      </c>
      <c r="TN1103" t="s">
        <v>1607</v>
      </c>
      <c r="AAE1103">
        <v>3</v>
      </c>
      <c r="AAH1103">
        <v>2</v>
      </c>
      <c r="AAI1103">
        <v>2</v>
      </c>
      <c r="AAN1103">
        <v>3</v>
      </c>
      <c r="AAQ1103">
        <v>3</v>
      </c>
      <c r="AAT1103">
        <v>3</v>
      </c>
      <c r="AAU1103" t="s">
        <v>1607</v>
      </c>
      <c r="AAV1103">
        <v>2</v>
      </c>
      <c r="AAY1103">
        <v>3</v>
      </c>
      <c r="AAZ1103">
        <v>2</v>
      </c>
      <c r="ABA1103" t="s">
        <v>1607</v>
      </c>
      <c r="ABH1103">
        <v>3</v>
      </c>
      <c r="ABI1103">
        <v>2</v>
      </c>
      <c r="ABK1103">
        <v>2</v>
      </c>
      <c r="ABL1103">
        <v>2</v>
      </c>
      <c r="ABM1103" t="s">
        <v>1607</v>
      </c>
      <c r="ABO1103">
        <v>3</v>
      </c>
      <c r="ABQ1103">
        <v>3</v>
      </c>
      <c r="ABR1103">
        <v>3</v>
      </c>
      <c r="ADK1103">
        <v>0</v>
      </c>
      <c r="ADL1103">
        <v>0</v>
      </c>
      <c r="ADN1103" t="s">
        <v>1606</v>
      </c>
      <c r="ADP1103" t="s">
        <v>1606</v>
      </c>
      <c r="AEF1103" t="s">
        <v>1606</v>
      </c>
      <c r="AGG1103" t="s">
        <v>1606</v>
      </c>
      <c r="AHF1103">
        <v>52</v>
      </c>
      <c r="AHG1103">
        <v>8</v>
      </c>
      <c r="AHP1103">
        <v>457</v>
      </c>
      <c r="AHQ1103">
        <v>7</v>
      </c>
      <c r="AHR1103">
        <v>403</v>
      </c>
      <c r="AHS1103">
        <v>7</v>
      </c>
    </row>
    <row r="1104" spans="1:911" x14ac:dyDescent="0.35">
      <c r="A1104">
        <v>49740</v>
      </c>
      <c r="B1104">
        <v>60</v>
      </c>
      <c r="C1104">
        <v>2</v>
      </c>
      <c r="D1104">
        <v>0</v>
      </c>
      <c r="E1104">
        <v>2</v>
      </c>
      <c r="F1104">
        <v>0</v>
      </c>
      <c r="G1104">
        <v>0</v>
      </c>
      <c r="H1104">
        <v>0</v>
      </c>
      <c r="I1104">
        <v>0</v>
      </c>
      <c r="J1104">
        <v>1</v>
      </c>
      <c r="K1104">
        <v>0</v>
      </c>
      <c r="L1104">
        <v>2</v>
      </c>
      <c r="M1104">
        <v>6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1</v>
      </c>
      <c r="T1104">
        <v>0</v>
      </c>
      <c r="U1104">
        <v>0</v>
      </c>
      <c r="V1104">
        <v>4</v>
      </c>
      <c r="W1104">
        <v>53</v>
      </c>
      <c r="X1104">
        <v>168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1</v>
      </c>
      <c r="AG1104">
        <v>0</v>
      </c>
      <c r="AH1104">
        <v>0</v>
      </c>
      <c r="AI1104">
        <v>1</v>
      </c>
      <c r="AJ1104">
        <v>0</v>
      </c>
      <c r="AK1104">
        <v>0</v>
      </c>
      <c r="AL1104">
        <v>1</v>
      </c>
      <c r="AM1104">
        <v>1</v>
      </c>
      <c r="AN1104">
        <v>0</v>
      </c>
      <c r="AP1104">
        <v>2</v>
      </c>
      <c r="AQ1104">
        <v>1</v>
      </c>
      <c r="AS1104">
        <v>1</v>
      </c>
      <c r="AU1104">
        <v>1</v>
      </c>
      <c r="AW1104">
        <v>0</v>
      </c>
      <c r="AX1104">
        <v>1</v>
      </c>
      <c r="AY1104">
        <v>1</v>
      </c>
      <c r="AZ1104">
        <v>1</v>
      </c>
      <c r="BA1104">
        <v>1</v>
      </c>
      <c r="BB1104">
        <v>1</v>
      </c>
      <c r="BC1104">
        <v>1</v>
      </c>
      <c r="BD1104">
        <v>74</v>
      </c>
      <c r="BE1104" t="s">
        <v>1606</v>
      </c>
      <c r="BF1104" t="s">
        <v>954</v>
      </c>
      <c r="BG1104">
        <v>160</v>
      </c>
      <c r="BH1104">
        <v>76</v>
      </c>
      <c r="BI1104">
        <v>9</v>
      </c>
      <c r="BK1104">
        <v>1</v>
      </c>
      <c r="BL1104">
        <v>455</v>
      </c>
      <c r="BM1104">
        <v>2</v>
      </c>
      <c r="BN1104">
        <v>14</v>
      </c>
      <c r="BO1104">
        <v>26</v>
      </c>
      <c r="BP1104">
        <v>43</v>
      </c>
      <c r="BQ1104">
        <v>54</v>
      </c>
      <c r="BR1104">
        <v>12</v>
      </c>
      <c r="BS1104">
        <v>23</v>
      </c>
      <c r="BU1104">
        <v>52</v>
      </c>
      <c r="BV1104">
        <v>71</v>
      </c>
      <c r="BX1104">
        <v>25</v>
      </c>
      <c r="BY1104">
        <v>89</v>
      </c>
      <c r="BZ1104">
        <v>105</v>
      </c>
      <c r="CA1104">
        <v>56</v>
      </c>
      <c r="CB1104">
        <v>55</v>
      </c>
      <c r="CC1104">
        <v>81</v>
      </c>
      <c r="CD1104">
        <v>81</v>
      </c>
      <c r="CE1104">
        <v>99</v>
      </c>
      <c r="CF1104">
        <v>79</v>
      </c>
      <c r="CG1104" t="s">
        <v>954</v>
      </c>
      <c r="CH1104">
        <v>1</v>
      </c>
      <c r="CI1104" t="s">
        <v>1607</v>
      </c>
      <c r="CJ1104">
        <v>3</v>
      </c>
      <c r="CK1104">
        <v>307</v>
      </c>
      <c r="CL1104">
        <v>2</v>
      </c>
      <c r="CM1104">
        <v>32</v>
      </c>
      <c r="CN1104">
        <v>32</v>
      </c>
      <c r="CP1104">
        <v>26</v>
      </c>
      <c r="CQ1104">
        <v>45</v>
      </c>
      <c r="CR1104">
        <v>46</v>
      </c>
      <c r="DD1104">
        <v>3</v>
      </c>
      <c r="DE1104">
        <v>0</v>
      </c>
      <c r="DF1104">
        <v>296875</v>
      </c>
      <c r="DG1104">
        <v>5</v>
      </c>
      <c r="DH1104">
        <v>3</v>
      </c>
      <c r="DI1104">
        <v>63</v>
      </c>
      <c r="DJ1104">
        <v>2.9756613756613756E+16</v>
      </c>
      <c r="DK1104">
        <v>1.6001991358924664E+16</v>
      </c>
      <c r="DL1104">
        <v>7620430009979134</v>
      </c>
      <c r="DM1104">
        <v>2043000997913414</v>
      </c>
      <c r="DN1104">
        <v>1991358924664155</v>
      </c>
      <c r="DO1104">
        <v>0</v>
      </c>
      <c r="DP1104">
        <v>0</v>
      </c>
      <c r="DQ1104">
        <v>0</v>
      </c>
      <c r="DR1104">
        <v>0</v>
      </c>
      <c r="DS1104">
        <v>0</v>
      </c>
      <c r="DT1104">
        <v>0</v>
      </c>
      <c r="DU1104">
        <v>0</v>
      </c>
      <c r="DV1104">
        <v>1</v>
      </c>
      <c r="DW1104">
        <v>0</v>
      </c>
      <c r="DX1104">
        <v>0</v>
      </c>
      <c r="DY1104">
        <v>1</v>
      </c>
      <c r="DZ1104">
        <v>0</v>
      </c>
      <c r="EA1104">
        <v>1</v>
      </c>
      <c r="EB1104">
        <v>0</v>
      </c>
      <c r="EC1104">
        <v>0</v>
      </c>
      <c r="ED1104">
        <v>0</v>
      </c>
      <c r="EE1104">
        <v>0</v>
      </c>
      <c r="EF1104">
        <v>0</v>
      </c>
      <c r="EG1104">
        <v>0</v>
      </c>
      <c r="EH1104">
        <v>0</v>
      </c>
      <c r="EI1104">
        <v>0</v>
      </c>
      <c r="EJ1104">
        <v>1</v>
      </c>
      <c r="EK1104">
        <v>0</v>
      </c>
      <c r="EL1104">
        <v>0</v>
      </c>
      <c r="EM1104">
        <v>1</v>
      </c>
      <c r="EN1104">
        <v>0</v>
      </c>
      <c r="EO1104">
        <v>0</v>
      </c>
      <c r="EP1104">
        <v>0</v>
      </c>
      <c r="EQ1104">
        <v>1</v>
      </c>
      <c r="ER1104">
        <v>1</v>
      </c>
      <c r="ES1104">
        <v>0</v>
      </c>
      <c r="ET1104">
        <v>1</v>
      </c>
      <c r="EU1104">
        <v>0</v>
      </c>
      <c r="EV1104">
        <v>0</v>
      </c>
      <c r="EW1104">
        <v>1</v>
      </c>
      <c r="EX1104">
        <v>1</v>
      </c>
      <c r="EY1104">
        <v>0</v>
      </c>
      <c r="EZ1104">
        <v>1</v>
      </c>
      <c r="FA1104" t="s">
        <v>955</v>
      </c>
      <c r="FV1104" t="s">
        <v>1606</v>
      </c>
      <c r="FX1104">
        <v>0</v>
      </c>
      <c r="FY1104">
        <v>0</v>
      </c>
      <c r="FZ1104">
        <v>0</v>
      </c>
      <c r="GA1104">
        <v>0</v>
      </c>
      <c r="GB1104">
        <v>0</v>
      </c>
      <c r="GC1104">
        <v>0</v>
      </c>
      <c r="GD1104">
        <v>0</v>
      </c>
      <c r="GE1104">
        <v>0</v>
      </c>
      <c r="GF1104">
        <v>0</v>
      </c>
      <c r="GG1104">
        <v>0</v>
      </c>
      <c r="GH1104">
        <v>1</v>
      </c>
      <c r="GI1104">
        <v>0</v>
      </c>
      <c r="GJ1104">
        <v>0</v>
      </c>
      <c r="GK1104">
        <v>1</v>
      </c>
      <c r="HA1104" s="5"/>
      <c r="HB1104" t="s">
        <v>1606</v>
      </c>
      <c r="HC1104" t="s">
        <v>1606</v>
      </c>
      <c r="HD1104">
        <v>1</v>
      </c>
      <c r="HE1104">
        <v>1</v>
      </c>
      <c r="HF1104">
        <v>1</v>
      </c>
      <c r="HG1104">
        <v>9</v>
      </c>
      <c r="HH1104">
        <v>0</v>
      </c>
      <c r="HI1104">
        <v>0</v>
      </c>
      <c r="HJ1104">
        <v>0</v>
      </c>
      <c r="HK1104">
        <v>0</v>
      </c>
      <c r="HL1104">
        <v>0</v>
      </c>
      <c r="HM1104">
        <v>0</v>
      </c>
      <c r="HN1104">
        <v>0</v>
      </c>
      <c r="HO1104">
        <v>0</v>
      </c>
      <c r="HP1104">
        <v>0</v>
      </c>
      <c r="HQ1104">
        <v>0</v>
      </c>
      <c r="HR1104">
        <v>1</v>
      </c>
      <c r="HS1104">
        <v>0</v>
      </c>
      <c r="HT1104">
        <v>0</v>
      </c>
      <c r="HU1104">
        <v>1</v>
      </c>
      <c r="HV1104" t="s">
        <v>1252</v>
      </c>
      <c r="HX1104" t="s">
        <v>1606</v>
      </c>
      <c r="HZ1104" t="s">
        <v>1606</v>
      </c>
      <c r="IB1104" t="s">
        <v>1606</v>
      </c>
      <c r="IC1104" t="s">
        <v>1606</v>
      </c>
      <c r="ID1104" t="s">
        <v>1606</v>
      </c>
      <c r="IE1104" t="s">
        <v>1606</v>
      </c>
      <c r="IF1104" t="s">
        <v>1606</v>
      </c>
      <c r="IG1104">
        <v>2</v>
      </c>
      <c r="IH1104">
        <v>2</v>
      </c>
      <c r="II1104">
        <v>2</v>
      </c>
      <c r="IJ1104">
        <v>2</v>
      </c>
      <c r="IK1104">
        <v>2</v>
      </c>
      <c r="IL1104">
        <v>3</v>
      </c>
      <c r="IM1104">
        <v>5</v>
      </c>
      <c r="IN1104">
        <v>4</v>
      </c>
      <c r="IO1104">
        <v>2</v>
      </c>
      <c r="IP1104">
        <v>3</v>
      </c>
      <c r="JT1104">
        <v>1</v>
      </c>
      <c r="JU1104">
        <v>1</v>
      </c>
      <c r="JV1104">
        <v>2</v>
      </c>
      <c r="JW1104">
        <v>1</v>
      </c>
      <c r="JX1104">
        <v>2</v>
      </c>
      <c r="JY1104">
        <v>1</v>
      </c>
      <c r="JZ1104">
        <v>2</v>
      </c>
      <c r="KA1104">
        <v>1</v>
      </c>
      <c r="KB1104">
        <v>2</v>
      </c>
      <c r="KC1104">
        <v>3</v>
      </c>
      <c r="KD1104">
        <v>3</v>
      </c>
      <c r="KE1104">
        <v>1</v>
      </c>
      <c r="KF1104">
        <v>1</v>
      </c>
      <c r="KG1104">
        <v>3</v>
      </c>
      <c r="KH1104">
        <v>1</v>
      </c>
      <c r="KI1104">
        <v>1</v>
      </c>
      <c r="KJ1104">
        <v>1</v>
      </c>
      <c r="KK1104">
        <v>1</v>
      </c>
      <c r="KL1104">
        <v>1</v>
      </c>
      <c r="KM1104">
        <v>1</v>
      </c>
      <c r="KN1104">
        <v>2</v>
      </c>
      <c r="KO1104">
        <v>1</v>
      </c>
      <c r="KP1104">
        <v>1</v>
      </c>
      <c r="KQ1104">
        <v>1</v>
      </c>
      <c r="KR1104">
        <v>1</v>
      </c>
      <c r="KS1104" t="s">
        <v>1608</v>
      </c>
      <c r="KT1104">
        <v>1</v>
      </c>
      <c r="KU1104">
        <v>1</v>
      </c>
      <c r="KV1104">
        <v>1</v>
      </c>
      <c r="KW1104">
        <v>1</v>
      </c>
      <c r="KX1104">
        <v>1</v>
      </c>
      <c r="KY1104">
        <v>1</v>
      </c>
      <c r="KZ1104">
        <v>1</v>
      </c>
      <c r="LA1104">
        <v>1</v>
      </c>
      <c r="LB1104">
        <v>1</v>
      </c>
      <c r="LC1104">
        <v>1</v>
      </c>
      <c r="LD1104">
        <v>1</v>
      </c>
      <c r="LE1104">
        <v>1</v>
      </c>
      <c r="LF1104">
        <v>1</v>
      </c>
      <c r="LG1104">
        <v>1</v>
      </c>
      <c r="LH1104">
        <v>2</v>
      </c>
      <c r="LI1104">
        <v>1</v>
      </c>
      <c r="LJ1104">
        <v>1</v>
      </c>
      <c r="LK1104">
        <v>1</v>
      </c>
      <c r="LL1104">
        <v>1</v>
      </c>
      <c r="LM1104">
        <v>2</v>
      </c>
      <c r="LN1104">
        <v>1</v>
      </c>
      <c r="LO1104">
        <v>1</v>
      </c>
      <c r="LP1104">
        <v>1</v>
      </c>
      <c r="LQ1104">
        <v>1</v>
      </c>
      <c r="LR1104">
        <v>1</v>
      </c>
      <c r="LS1104">
        <v>1</v>
      </c>
      <c r="LT1104">
        <v>2</v>
      </c>
      <c r="LU1104">
        <v>1</v>
      </c>
      <c r="LV1104">
        <v>2</v>
      </c>
      <c r="LW1104">
        <v>3</v>
      </c>
      <c r="LX1104">
        <v>1</v>
      </c>
      <c r="LY1104">
        <v>1</v>
      </c>
      <c r="LZ1104">
        <v>1</v>
      </c>
      <c r="MA1104">
        <v>3</v>
      </c>
      <c r="MB1104">
        <v>1</v>
      </c>
      <c r="MC1104">
        <v>1</v>
      </c>
      <c r="MD1104">
        <v>2</v>
      </c>
      <c r="ME1104">
        <v>2</v>
      </c>
      <c r="MF1104">
        <v>2</v>
      </c>
      <c r="MG1104">
        <v>2</v>
      </c>
      <c r="MH1104">
        <v>3</v>
      </c>
      <c r="MI1104">
        <v>3</v>
      </c>
      <c r="MJ1104">
        <v>3</v>
      </c>
      <c r="MK1104" t="s">
        <v>1611</v>
      </c>
      <c r="ML1104">
        <v>2</v>
      </c>
      <c r="MM1104">
        <v>2</v>
      </c>
      <c r="MN1104">
        <v>2</v>
      </c>
      <c r="MO1104">
        <v>1</v>
      </c>
      <c r="MP1104">
        <v>1</v>
      </c>
      <c r="MQ1104">
        <v>1</v>
      </c>
      <c r="MR1104">
        <v>1</v>
      </c>
      <c r="MS1104">
        <v>1</v>
      </c>
      <c r="MT1104">
        <v>1</v>
      </c>
      <c r="MU1104">
        <v>1</v>
      </c>
      <c r="MV1104">
        <v>1</v>
      </c>
      <c r="MW1104">
        <v>1</v>
      </c>
      <c r="MX1104">
        <v>2</v>
      </c>
      <c r="MY1104">
        <v>2</v>
      </c>
      <c r="MZ1104">
        <v>1</v>
      </c>
      <c r="NA1104">
        <v>1</v>
      </c>
      <c r="NB1104">
        <v>1</v>
      </c>
      <c r="NC1104">
        <v>1</v>
      </c>
      <c r="ND1104">
        <v>1</v>
      </c>
      <c r="NE1104">
        <v>1</v>
      </c>
      <c r="NF1104">
        <v>3</v>
      </c>
      <c r="NG1104">
        <v>3</v>
      </c>
      <c r="NH1104">
        <v>3</v>
      </c>
      <c r="NI1104" t="s">
        <v>1609</v>
      </c>
      <c r="NJ1104">
        <v>2</v>
      </c>
      <c r="NK1104">
        <v>1</v>
      </c>
      <c r="NL1104">
        <v>1</v>
      </c>
      <c r="NM1104">
        <v>3</v>
      </c>
      <c r="NN1104">
        <v>3</v>
      </c>
      <c r="NO1104">
        <v>1</v>
      </c>
      <c r="NP1104">
        <v>1</v>
      </c>
      <c r="NQ1104">
        <v>1</v>
      </c>
      <c r="NR1104">
        <v>1</v>
      </c>
      <c r="NS1104">
        <v>2</v>
      </c>
      <c r="NT1104">
        <v>1</v>
      </c>
      <c r="NU1104">
        <v>1</v>
      </c>
      <c r="NV1104">
        <v>1</v>
      </c>
      <c r="NW1104">
        <v>2</v>
      </c>
      <c r="NX1104">
        <v>1</v>
      </c>
      <c r="NZ1104">
        <v>3</v>
      </c>
      <c r="OG1104">
        <v>5</v>
      </c>
      <c r="OJ1104">
        <v>3</v>
      </c>
      <c r="PK1104">
        <v>1</v>
      </c>
      <c r="PL1104">
        <v>1</v>
      </c>
      <c r="PM1104">
        <v>2</v>
      </c>
      <c r="PN1104">
        <v>1</v>
      </c>
      <c r="PO1104">
        <v>1</v>
      </c>
      <c r="QD1104">
        <v>2</v>
      </c>
      <c r="QM1104">
        <v>2</v>
      </c>
      <c r="QO1104">
        <v>4</v>
      </c>
      <c r="QV1104">
        <v>3</v>
      </c>
      <c r="RL1104">
        <v>2</v>
      </c>
      <c r="RM1104">
        <v>2</v>
      </c>
      <c r="RN1104">
        <v>2</v>
      </c>
      <c r="RO1104">
        <v>2</v>
      </c>
      <c r="RP1104">
        <v>3</v>
      </c>
      <c r="RQ1104">
        <v>4</v>
      </c>
      <c r="RR1104" t="s">
        <v>1610</v>
      </c>
      <c r="RS1104">
        <v>2</v>
      </c>
      <c r="RT1104">
        <v>2</v>
      </c>
      <c r="RU1104">
        <v>2</v>
      </c>
      <c r="RV1104">
        <v>2</v>
      </c>
      <c r="RW1104">
        <v>2</v>
      </c>
      <c r="RX1104">
        <v>3</v>
      </c>
      <c r="RY1104">
        <v>2</v>
      </c>
      <c r="RZ1104">
        <v>3</v>
      </c>
      <c r="SA1104">
        <v>2</v>
      </c>
      <c r="SB1104">
        <v>2</v>
      </c>
      <c r="SC1104">
        <v>2</v>
      </c>
      <c r="SD1104">
        <v>2</v>
      </c>
      <c r="SE1104">
        <v>2</v>
      </c>
      <c r="SF1104">
        <v>2</v>
      </c>
      <c r="SG1104">
        <v>3</v>
      </c>
      <c r="SH1104">
        <v>2</v>
      </c>
      <c r="SI1104">
        <v>2</v>
      </c>
      <c r="SJ1104">
        <v>4</v>
      </c>
      <c r="SK1104">
        <v>2</v>
      </c>
      <c r="SL1104">
        <v>2</v>
      </c>
      <c r="SM1104">
        <v>2</v>
      </c>
      <c r="SN1104">
        <v>2</v>
      </c>
      <c r="SO1104">
        <v>2</v>
      </c>
      <c r="SP1104">
        <v>2</v>
      </c>
      <c r="SQ1104">
        <v>4</v>
      </c>
      <c r="SR1104">
        <v>2</v>
      </c>
      <c r="SS1104">
        <v>2</v>
      </c>
      <c r="ST1104">
        <v>2</v>
      </c>
      <c r="SU1104">
        <v>2</v>
      </c>
      <c r="SV1104">
        <v>3</v>
      </c>
      <c r="SW1104">
        <v>2</v>
      </c>
      <c r="SX1104">
        <v>2</v>
      </c>
      <c r="SY1104">
        <v>2</v>
      </c>
      <c r="SZ1104">
        <v>4</v>
      </c>
      <c r="TA1104">
        <v>2</v>
      </c>
      <c r="TB1104">
        <v>2</v>
      </c>
      <c r="TC1104">
        <v>2</v>
      </c>
      <c r="TD1104">
        <v>2</v>
      </c>
      <c r="TE1104">
        <v>2</v>
      </c>
      <c r="TF1104">
        <v>1</v>
      </c>
      <c r="TG1104">
        <v>3</v>
      </c>
      <c r="TH1104">
        <v>1</v>
      </c>
      <c r="TI1104">
        <v>2</v>
      </c>
      <c r="TJ1104">
        <v>2</v>
      </c>
      <c r="TK1104">
        <v>1</v>
      </c>
      <c r="TM1104">
        <v>2</v>
      </c>
      <c r="TN1104" t="s">
        <v>1607</v>
      </c>
      <c r="TO1104">
        <v>3</v>
      </c>
      <c r="TQ1104">
        <v>1</v>
      </c>
      <c r="TR1104">
        <v>3</v>
      </c>
      <c r="TS1104">
        <v>1</v>
      </c>
      <c r="TT1104">
        <v>1</v>
      </c>
      <c r="TV1104">
        <v>1</v>
      </c>
      <c r="TW1104">
        <v>1</v>
      </c>
      <c r="TY1104">
        <v>4</v>
      </c>
      <c r="TZ1104">
        <v>3</v>
      </c>
      <c r="UA1104">
        <v>3</v>
      </c>
      <c r="UB1104">
        <v>4</v>
      </c>
      <c r="UC1104">
        <v>1</v>
      </c>
      <c r="UE1104">
        <v>1</v>
      </c>
      <c r="UF1104">
        <v>3</v>
      </c>
      <c r="UG1104">
        <v>1</v>
      </c>
      <c r="UH1104">
        <v>3</v>
      </c>
      <c r="UI1104">
        <v>1</v>
      </c>
      <c r="UJ1104">
        <v>1</v>
      </c>
      <c r="UK1104">
        <v>2</v>
      </c>
      <c r="UL1104">
        <v>1</v>
      </c>
      <c r="UM1104">
        <v>3</v>
      </c>
      <c r="UN1104">
        <v>4</v>
      </c>
      <c r="UO1104">
        <v>4</v>
      </c>
      <c r="UP1104">
        <v>3</v>
      </c>
      <c r="UQ1104">
        <v>4</v>
      </c>
      <c r="UR1104">
        <v>3</v>
      </c>
      <c r="US1104">
        <v>1</v>
      </c>
      <c r="UT1104">
        <v>1</v>
      </c>
      <c r="UU1104">
        <v>1</v>
      </c>
      <c r="UV1104">
        <v>1</v>
      </c>
      <c r="UW1104">
        <v>1</v>
      </c>
      <c r="UX1104">
        <v>3</v>
      </c>
      <c r="UY1104">
        <v>3</v>
      </c>
      <c r="UZ1104">
        <v>2</v>
      </c>
      <c r="VA1104">
        <v>1</v>
      </c>
      <c r="VB1104">
        <v>1</v>
      </c>
      <c r="VC1104">
        <v>4</v>
      </c>
      <c r="VD1104">
        <v>3</v>
      </c>
      <c r="VF1104">
        <v>3</v>
      </c>
      <c r="VM1104">
        <v>3</v>
      </c>
      <c r="VS1104">
        <v>3</v>
      </c>
      <c r="XD1104">
        <v>4</v>
      </c>
      <c r="YC1104">
        <v>4</v>
      </c>
      <c r="ZM1104">
        <v>3</v>
      </c>
      <c r="ZO1104">
        <v>3</v>
      </c>
      <c r="ZV1104">
        <v>4</v>
      </c>
      <c r="AAE1104">
        <v>2</v>
      </c>
      <c r="AAF1104">
        <v>3</v>
      </c>
      <c r="AAG1104">
        <v>3</v>
      </c>
      <c r="AAH1104">
        <v>3</v>
      </c>
      <c r="AAI1104">
        <v>3</v>
      </c>
      <c r="AAJ1104">
        <v>3</v>
      </c>
      <c r="AAK1104">
        <v>3</v>
      </c>
      <c r="AAL1104">
        <v>2</v>
      </c>
      <c r="AAM1104">
        <v>2</v>
      </c>
      <c r="AAN1104">
        <v>3</v>
      </c>
      <c r="AAO1104">
        <v>3</v>
      </c>
      <c r="AAP1104">
        <v>2</v>
      </c>
      <c r="AAQ1104">
        <v>2</v>
      </c>
      <c r="AAR1104">
        <v>2</v>
      </c>
      <c r="AAS1104">
        <v>3</v>
      </c>
      <c r="AAT1104">
        <v>2</v>
      </c>
      <c r="AAU1104" t="s">
        <v>1609</v>
      </c>
      <c r="AAV1104">
        <v>2</v>
      </c>
      <c r="AAX1104">
        <v>3</v>
      </c>
      <c r="AAY1104">
        <v>3</v>
      </c>
      <c r="AAZ1104">
        <v>2</v>
      </c>
      <c r="ABA1104" t="s">
        <v>1609</v>
      </c>
      <c r="ABB1104">
        <v>3</v>
      </c>
      <c r="ABC1104">
        <v>3</v>
      </c>
      <c r="ABD1104">
        <v>2</v>
      </c>
      <c r="ABE1104">
        <v>1</v>
      </c>
      <c r="ABF1104">
        <v>3</v>
      </c>
      <c r="ABG1104">
        <v>3</v>
      </c>
      <c r="ABH1104">
        <v>3</v>
      </c>
      <c r="ABI1104">
        <v>3</v>
      </c>
      <c r="ABJ1104">
        <v>3</v>
      </c>
      <c r="ABK1104">
        <v>3</v>
      </c>
      <c r="ABL1104">
        <v>2</v>
      </c>
      <c r="ABM1104" t="s">
        <v>1609</v>
      </c>
      <c r="ABN1104">
        <v>3</v>
      </c>
      <c r="ABO1104">
        <v>3</v>
      </c>
      <c r="ABP1104">
        <v>2</v>
      </c>
      <c r="ABQ1104">
        <v>3</v>
      </c>
      <c r="ABR1104">
        <v>3</v>
      </c>
      <c r="ABS1104">
        <v>2</v>
      </c>
      <c r="ABT1104">
        <v>1</v>
      </c>
      <c r="ABU1104">
        <v>1</v>
      </c>
      <c r="ABV1104">
        <v>1</v>
      </c>
      <c r="ABW1104">
        <v>2</v>
      </c>
      <c r="ABX1104">
        <v>2</v>
      </c>
      <c r="ABY1104">
        <v>3</v>
      </c>
      <c r="ABZ1104">
        <v>2</v>
      </c>
      <c r="ACA1104">
        <v>3</v>
      </c>
      <c r="ACB1104">
        <v>3</v>
      </c>
      <c r="ACC1104">
        <v>4</v>
      </c>
      <c r="ACD1104">
        <v>3</v>
      </c>
      <c r="ACE1104">
        <v>1</v>
      </c>
      <c r="ACF1104">
        <v>1</v>
      </c>
      <c r="ACG1104">
        <v>2</v>
      </c>
      <c r="ACH1104">
        <v>3</v>
      </c>
      <c r="ACI1104">
        <v>4</v>
      </c>
      <c r="ACJ1104">
        <v>2</v>
      </c>
      <c r="ACK1104">
        <v>1</v>
      </c>
      <c r="ACL1104">
        <v>2</v>
      </c>
      <c r="ACM1104">
        <v>2</v>
      </c>
      <c r="ACN1104">
        <v>2</v>
      </c>
      <c r="ACO1104">
        <v>2</v>
      </c>
      <c r="ACP1104">
        <v>4</v>
      </c>
      <c r="ACQ1104">
        <v>2</v>
      </c>
      <c r="ACR1104">
        <v>2</v>
      </c>
      <c r="ACS1104">
        <v>3</v>
      </c>
      <c r="ACT1104">
        <v>1</v>
      </c>
      <c r="ACU1104">
        <v>1</v>
      </c>
      <c r="ACV1104">
        <v>2</v>
      </c>
      <c r="ACW1104">
        <v>2</v>
      </c>
      <c r="ACX1104">
        <v>2</v>
      </c>
      <c r="ACY1104">
        <v>3</v>
      </c>
      <c r="ACZ1104">
        <v>3</v>
      </c>
      <c r="ADA1104">
        <v>0</v>
      </c>
      <c r="ADB1104">
        <v>0</v>
      </c>
      <c r="ADC1104">
        <v>0</v>
      </c>
      <c r="ADD1104">
        <v>0</v>
      </c>
      <c r="ADE1104">
        <v>0</v>
      </c>
      <c r="ADF1104">
        <v>0</v>
      </c>
      <c r="ADG1104">
        <v>0</v>
      </c>
      <c r="ADH1104">
        <v>0</v>
      </c>
      <c r="ADI1104">
        <v>0</v>
      </c>
      <c r="ADJ1104">
        <v>0</v>
      </c>
      <c r="ADK1104">
        <v>0</v>
      </c>
      <c r="ADL1104">
        <v>0</v>
      </c>
      <c r="ADM1104">
        <v>1</v>
      </c>
      <c r="ADN1104" t="s">
        <v>964</v>
      </c>
      <c r="ADO1104">
        <v>60</v>
      </c>
      <c r="ADP1104" t="s">
        <v>1253</v>
      </c>
      <c r="ADQ1104">
        <v>7</v>
      </c>
      <c r="ADR1104">
        <v>3</v>
      </c>
      <c r="ADS1104">
        <v>3</v>
      </c>
      <c r="ADT1104">
        <v>0</v>
      </c>
      <c r="ADU1104">
        <v>3</v>
      </c>
      <c r="ADV1104">
        <v>3</v>
      </c>
      <c r="ADW1104">
        <v>0</v>
      </c>
      <c r="ADX1104">
        <v>2</v>
      </c>
      <c r="ADY1104">
        <v>0</v>
      </c>
      <c r="ADZ1104">
        <v>3</v>
      </c>
      <c r="AEA1104">
        <v>2</v>
      </c>
      <c r="AEB1104">
        <v>3</v>
      </c>
      <c r="AEC1104">
        <v>0</v>
      </c>
      <c r="AED1104">
        <v>0</v>
      </c>
      <c r="AEE1104">
        <v>1</v>
      </c>
      <c r="AEF1104" t="s">
        <v>1076</v>
      </c>
      <c r="AEG1104">
        <v>3</v>
      </c>
      <c r="AEH1104">
        <v>3</v>
      </c>
      <c r="AEI1104">
        <v>3</v>
      </c>
      <c r="AEJ1104">
        <v>1</v>
      </c>
      <c r="AEK1104">
        <v>2</v>
      </c>
      <c r="AEL1104">
        <v>3</v>
      </c>
      <c r="AEN1104">
        <v>3</v>
      </c>
      <c r="AEO1104">
        <v>1</v>
      </c>
      <c r="AEP1104">
        <v>1</v>
      </c>
      <c r="AEQ1104">
        <v>2</v>
      </c>
      <c r="AER1104">
        <v>1</v>
      </c>
      <c r="AES1104">
        <v>1</v>
      </c>
      <c r="AET1104">
        <v>1</v>
      </c>
      <c r="AEU1104">
        <v>1</v>
      </c>
      <c r="AEV1104">
        <v>1</v>
      </c>
      <c r="AEW1104">
        <v>1</v>
      </c>
      <c r="AEX1104">
        <v>1</v>
      </c>
      <c r="AEY1104">
        <v>2</v>
      </c>
      <c r="AEZ1104">
        <v>1</v>
      </c>
      <c r="AFA1104">
        <v>1</v>
      </c>
      <c r="AFB1104">
        <v>2</v>
      </c>
      <c r="AFC1104">
        <v>1</v>
      </c>
      <c r="AFD1104">
        <v>1</v>
      </c>
      <c r="AFE1104">
        <v>1</v>
      </c>
      <c r="AFF1104">
        <v>2</v>
      </c>
      <c r="AFG1104">
        <v>1</v>
      </c>
      <c r="AFH1104">
        <v>1</v>
      </c>
      <c r="AFI1104">
        <v>1</v>
      </c>
      <c r="AFJ1104">
        <v>2</v>
      </c>
      <c r="AFK1104">
        <v>2</v>
      </c>
      <c r="AFL1104">
        <v>1</v>
      </c>
      <c r="AFM1104">
        <v>1</v>
      </c>
      <c r="AFN1104">
        <v>2</v>
      </c>
      <c r="AFO1104">
        <v>2</v>
      </c>
      <c r="AFQ1104">
        <v>2</v>
      </c>
      <c r="AFR1104">
        <v>2</v>
      </c>
      <c r="AFS1104">
        <v>2</v>
      </c>
      <c r="AFT1104">
        <v>1</v>
      </c>
      <c r="AFU1104">
        <v>1</v>
      </c>
      <c r="AFV1104">
        <v>1</v>
      </c>
      <c r="AFW1104">
        <v>1</v>
      </c>
      <c r="AFX1104">
        <v>1</v>
      </c>
      <c r="AFY1104">
        <v>1</v>
      </c>
      <c r="AFZ1104">
        <v>1</v>
      </c>
      <c r="AGA1104">
        <v>1</v>
      </c>
      <c r="AGB1104">
        <v>2</v>
      </c>
      <c r="AGC1104">
        <v>2</v>
      </c>
      <c r="AGD1104">
        <v>2</v>
      </c>
      <c r="AGE1104">
        <v>2</v>
      </c>
      <c r="AGF1104">
        <v>2</v>
      </c>
      <c r="AGG1104" t="s">
        <v>1606</v>
      </c>
      <c r="AGI1104">
        <v>38</v>
      </c>
      <c r="AGJ1104">
        <v>52</v>
      </c>
      <c r="AGK1104">
        <v>0</v>
      </c>
      <c r="AGL1104">
        <v>31</v>
      </c>
      <c r="AGM1104">
        <v>1108</v>
      </c>
      <c r="AGN1104">
        <v>182</v>
      </c>
      <c r="AGO1104">
        <v>611</v>
      </c>
      <c r="AGP1104">
        <v>112</v>
      </c>
      <c r="AGQ1104">
        <v>186</v>
      </c>
      <c r="AGR1104">
        <v>612</v>
      </c>
      <c r="AGS1104">
        <v>3</v>
      </c>
      <c r="AGT1104">
        <v>1</v>
      </c>
      <c r="AGU1104">
        <v>0</v>
      </c>
      <c r="AGV1104">
        <v>2</v>
      </c>
      <c r="AGW1104">
        <v>3</v>
      </c>
      <c r="AGX1104">
        <v>0</v>
      </c>
      <c r="AGY1104">
        <v>3</v>
      </c>
      <c r="AGZ1104">
        <v>12</v>
      </c>
      <c r="AHA1104">
        <v>0</v>
      </c>
      <c r="AHB1104">
        <v>496</v>
      </c>
      <c r="AHC1104">
        <v>8</v>
      </c>
      <c r="AHD1104">
        <v>521</v>
      </c>
      <c r="AHE1104">
        <v>7</v>
      </c>
      <c r="AHF1104">
        <v>508</v>
      </c>
      <c r="AHG1104">
        <v>8</v>
      </c>
      <c r="AHH1104">
        <v>601</v>
      </c>
      <c r="AHI1104">
        <v>7</v>
      </c>
      <c r="AHJ1104">
        <v>509</v>
      </c>
      <c r="AHK1104">
        <v>7</v>
      </c>
      <c r="AHL1104">
        <v>524</v>
      </c>
      <c r="AHM1104">
        <v>6</v>
      </c>
      <c r="AHN1104">
        <v>357</v>
      </c>
      <c r="AHO1104">
        <v>10</v>
      </c>
      <c r="AHP1104">
        <v>465</v>
      </c>
      <c r="AHQ1104">
        <v>7</v>
      </c>
      <c r="AHR1104">
        <v>434</v>
      </c>
      <c r="AHS1104">
        <v>7</v>
      </c>
      <c r="AHT1104">
        <v>4</v>
      </c>
      <c r="AHU1104">
        <v>348</v>
      </c>
      <c r="AHV1104">
        <v>4</v>
      </c>
      <c r="AHW1104">
        <v>355</v>
      </c>
      <c r="AHX1104">
        <v>599336592178771</v>
      </c>
      <c r="AHY1104">
        <v>8716400628566704</v>
      </c>
      <c r="AHZ1104">
        <v>5016939166298423</v>
      </c>
      <c r="AIA1104">
        <v>6334782380977321</v>
      </c>
    </row>
    <row r="1105" spans="1:911" x14ac:dyDescent="0.35">
      <c r="A1105">
        <v>50891</v>
      </c>
      <c r="B1105">
        <v>65</v>
      </c>
      <c r="C1105">
        <v>1</v>
      </c>
      <c r="D1105">
        <v>0</v>
      </c>
      <c r="E1105">
        <v>1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1</v>
      </c>
      <c r="L1105">
        <v>2</v>
      </c>
      <c r="M1105">
        <v>6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1</v>
      </c>
      <c r="T1105">
        <v>0</v>
      </c>
      <c r="U1105">
        <v>0</v>
      </c>
      <c r="V1105">
        <v>4</v>
      </c>
      <c r="W1105">
        <v>58</v>
      </c>
      <c r="X1105">
        <v>250</v>
      </c>
      <c r="Y1105">
        <v>1</v>
      </c>
      <c r="Z1105">
        <v>1</v>
      </c>
      <c r="AA1105">
        <v>1</v>
      </c>
      <c r="AB1105">
        <v>0</v>
      </c>
      <c r="AC1105">
        <v>1</v>
      </c>
      <c r="AD1105">
        <v>0</v>
      </c>
      <c r="AE1105">
        <v>0</v>
      </c>
      <c r="AF1105">
        <v>1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1</v>
      </c>
      <c r="AO1105">
        <v>14</v>
      </c>
      <c r="AP1105">
        <v>4</v>
      </c>
      <c r="AQ1105">
        <v>3</v>
      </c>
      <c r="AR1105">
        <v>2</v>
      </c>
      <c r="AS1105">
        <v>1</v>
      </c>
      <c r="AU1105">
        <v>1</v>
      </c>
      <c r="AW1105">
        <v>0</v>
      </c>
      <c r="AX1105">
        <v>0</v>
      </c>
      <c r="AY1105">
        <v>1</v>
      </c>
      <c r="AZ1105">
        <v>1</v>
      </c>
      <c r="BA1105">
        <v>1</v>
      </c>
      <c r="BB1105">
        <v>1</v>
      </c>
      <c r="BC1105">
        <v>1</v>
      </c>
      <c r="BD1105">
        <v>8227</v>
      </c>
      <c r="BE1105" t="s">
        <v>1606</v>
      </c>
      <c r="BF1105" t="s">
        <v>924</v>
      </c>
      <c r="BG1105">
        <v>173</v>
      </c>
      <c r="BH1105">
        <v>114</v>
      </c>
      <c r="BI1105">
        <v>1057</v>
      </c>
      <c r="BK1105">
        <v>4</v>
      </c>
      <c r="BL1105">
        <v>253</v>
      </c>
      <c r="BM1105">
        <v>2</v>
      </c>
      <c r="BR1105">
        <v>83</v>
      </c>
      <c r="BS1105">
        <v>282</v>
      </c>
      <c r="BU1105">
        <v>29</v>
      </c>
      <c r="BW1105">
        <v>405</v>
      </c>
      <c r="BY1105">
        <v>57</v>
      </c>
      <c r="CA1105">
        <v>772</v>
      </c>
      <c r="CC1105">
        <v>31</v>
      </c>
      <c r="CE1105">
        <v>70</v>
      </c>
      <c r="CG1105" t="s">
        <v>966</v>
      </c>
      <c r="CI1105" t="s">
        <v>1607</v>
      </c>
      <c r="CN1105">
        <v>36</v>
      </c>
      <c r="CP1105">
        <v>233</v>
      </c>
      <c r="CQ1105">
        <v>242</v>
      </c>
      <c r="CR1105">
        <v>36</v>
      </c>
      <c r="DD1105">
        <v>3</v>
      </c>
      <c r="DE1105">
        <v>1</v>
      </c>
      <c r="DF1105">
        <v>3809014668047713</v>
      </c>
      <c r="DG1105">
        <v>5</v>
      </c>
      <c r="DH1105">
        <v>8</v>
      </c>
      <c r="DI1105">
        <v>68</v>
      </c>
      <c r="DJ1105">
        <v>3800821799307958</v>
      </c>
      <c r="DK1105">
        <v>1.7271990673125036E+16</v>
      </c>
      <c r="DL1105">
        <v>1.1339925610087996E+16</v>
      </c>
      <c r="DM1105">
        <v>-6007438991200277</v>
      </c>
      <c r="DN1105">
        <v>-2800932687496527</v>
      </c>
      <c r="DO1105">
        <v>1</v>
      </c>
      <c r="DP1105">
        <v>0</v>
      </c>
      <c r="DQ1105">
        <v>0</v>
      </c>
      <c r="DR1105">
        <v>0</v>
      </c>
      <c r="DS1105">
        <v>0</v>
      </c>
      <c r="DT1105">
        <v>0</v>
      </c>
      <c r="DU1105">
        <v>0</v>
      </c>
      <c r="DV1105">
        <v>0</v>
      </c>
      <c r="DW1105">
        <v>1</v>
      </c>
      <c r="DX1105">
        <v>0</v>
      </c>
      <c r="DY1105">
        <v>0</v>
      </c>
      <c r="DZ1105">
        <v>0</v>
      </c>
      <c r="EA1105">
        <v>1</v>
      </c>
      <c r="EB1105">
        <v>1</v>
      </c>
      <c r="EC1105">
        <v>1</v>
      </c>
      <c r="ED1105">
        <v>0</v>
      </c>
      <c r="EE1105">
        <v>0</v>
      </c>
      <c r="EF1105">
        <v>0</v>
      </c>
      <c r="EG1105">
        <v>0</v>
      </c>
      <c r="EH1105">
        <v>1</v>
      </c>
      <c r="EI1105">
        <v>0</v>
      </c>
      <c r="EJ1105">
        <v>0</v>
      </c>
      <c r="EK1105">
        <v>0</v>
      </c>
      <c r="EL1105">
        <v>0</v>
      </c>
      <c r="EM1105">
        <v>1</v>
      </c>
      <c r="EN1105">
        <v>1</v>
      </c>
      <c r="EO1105">
        <v>0</v>
      </c>
      <c r="EP1105">
        <v>0</v>
      </c>
      <c r="EQ1105">
        <v>1</v>
      </c>
      <c r="ER1105">
        <v>1</v>
      </c>
      <c r="ES1105">
        <v>0</v>
      </c>
      <c r="ET1105">
        <v>1</v>
      </c>
      <c r="EU1105">
        <v>0</v>
      </c>
      <c r="EV1105">
        <v>0</v>
      </c>
      <c r="EW1105">
        <v>1</v>
      </c>
      <c r="EX1105">
        <v>1</v>
      </c>
      <c r="EY1105">
        <v>0</v>
      </c>
      <c r="EZ1105">
        <v>0</v>
      </c>
      <c r="FA1105" t="s">
        <v>926</v>
      </c>
      <c r="FN1105">
        <v>1</v>
      </c>
      <c r="FO1105">
        <v>0</v>
      </c>
      <c r="FP1105">
        <v>2</v>
      </c>
      <c r="FQ1105">
        <v>3</v>
      </c>
      <c r="FV1105" t="s">
        <v>1606</v>
      </c>
      <c r="FX1105">
        <v>1</v>
      </c>
      <c r="FY1105">
        <v>0</v>
      </c>
      <c r="FZ1105">
        <v>0</v>
      </c>
      <c r="GA1105">
        <v>0</v>
      </c>
      <c r="GB1105">
        <v>0</v>
      </c>
      <c r="GC1105">
        <v>0</v>
      </c>
      <c r="GD1105">
        <v>0</v>
      </c>
      <c r="GE1105">
        <v>0</v>
      </c>
      <c r="GF1105">
        <v>1</v>
      </c>
      <c r="GG1105">
        <v>0</v>
      </c>
      <c r="GH1105">
        <v>0</v>
      </c>
      <c r="GI1105">
        <v>0</v>
      </c>
      <c r="GJ1105">
        <v>1</v>
      </c>
      <c r="GK1105">
        <v>1</v>
      </c>
      <c r="GL1105">
        <v>1</v>
      </c>
      <c r="GM1105">
        <v>1</v>
      </c>
      <c r="GN1105">
        <v>0</v>
      </c>
      <c r="GO1105">
        <v>0</v>
      </c>
      <c r="GP1105">
        <v>0</v>
      </c>
      <c r="GQ1105">
        <v>0</v>
      </c>
      <c r="GR1105">
        <v>1</v>
      </c>
      <c r="GS1105">
        <v>0</v>
      </c>
      <c r="GT1105">
        <v>0</v>
      </c>
      <c r="GU1105">
        <v>0</v>
      </c>
      <c r="GV1105">
        <v>0</v>
      </c>
      <c r="GW1105">
        <v>1</v>
      </c>
      <c r="GX1105">
        <v>1</v>
      </c>
      <c r="HA1105" s="5">
        <v>39772</v>
      </c>
      <c r="HB1105" t="s">
        <v>1606</v>
      </c>
      <c r="HC1105" t="s">
        <v>1606</v>
      </c>
      <c r="HV1105" t="s">
        <v>1606</v>
      </c>
      <c r="HX1105" t="s">
        <v>1606</v>
      </c>
      <c r="HZ1105" t="s">
        <v>1606</v>
      </c>
      <c r="IB1105" t="s">
        <v>1606</v>
      </c>
      <c r="IC1105" t="s">
        <v>1606</v>
      </c>
      <c r="ID1105" t="s">
        <v>1606</v>
      </c>
      <c r="IE1105" t="s">
        <v>1606</v>
      </c>
      <c r="IF1105" t="s">
        <v>1606</v>
      </c>
      <c r="IG1105">
        <v>1</v>
      </c>
      <c r="IH1105">
        <v>1</v>
      </c>
      <c r="II1105">
        <v>1</v>
      </c>
      <c r="IJ1105">
        <v>3</v>
      </c>
      <c r="IK1105">
        <v>2</v>
      </c>
      <c r="IL1105">
        <v>3</v>
      </c>
      <c r="IM1105">
        <v>2</v>
      </c>
      <c r="IN1105">
        <v>3</v>
      </c>
      <c r="IO1105">
        <v>2</v>
      </c>
      <c r="IP1105">
        <v>2</v>
      </c>
      <c r="IQ1105">
        <v>282571</v>
      </c>
      <c r="IR1105">
        <v>508764</v>
      </c>
      <c r="IS1105">
        <v>263664</v>
      </c>
      <c r="IT1105">
        <v>543713</v>
      </c>
      <c r="IU1105">
        <v>273913</v>
      </c>
      <c r="IV1105">
        <v>520427</v>
      </c>
      <c r="IW1105">
        <v>245403</v>
      </c>
      <c r="IX1105">
        <v>56905</v>
      </c>
      <c r="IY1105">
        <v>188002</v>
      </c>
      <c r="IZ1105">
        <v>559856</v>
      </c>
      <c r="JA1105">
        <v>167707</v>
      </c>
      <c r="JB1105">
        <v>57724</v>
      </c>
      <c r="JC1105">
        <v>195387</v>
      </c>
      <c r="JD1105">
        <v>325468</v>
      </c>
      <c r="JE1105">
        <v>29922</v>
      </c>
      <c r="JF1105">
        <v>328392</v>
      </c>
      <c r="JG1105">
        <v>266802</v>
      </c>
      <c r="JH1105">
        <v>323506</v>
      </c>
      <c r="JK1105">
        <v>4</v>
      </c>
      <c r="JV1105">
        <v>3</v>
      </c>
      <c r="JY1105">
        <v>2</v>
      </c>
      <c r="KB1105">
        <v>2</v>
      </c>
      <c r="KF1105">
        <v>2</v>
      </c>
      <c r="KM1105">
        <v>1</v>
      </c>
      <c r="KP1105">
        <v>1</v>
      </c>
      <c r="KR1105">
        <v>3</v>
      </c>
      <c r="KS1105" t="s">
        <v>1607</v>
      </c>
      <c r="KV1105">
        <v>3</v>
      </c>
      <c r="LF1105">
        <v>1</v>
      </c>
      <c r="LJ1105">
        <v>2</v>
      </c>
      <c r="LW1105">
        <v>2</v>
      </c>
      <c r="MA1105">
        <v>1</v>
      </c>
      <c r="MB1105">
        <v>2</v>
      </c>
      <c r="MD1105">
        <v>3</v>
      </c>
      <c r="MJ1105">
        <v>2</v>
      </c>
      <c r="MK1105" t="s">
        <v>1607</v>
      </c>
      <c r="ML1105">
        <v>2</v>
      </c>
      <c r="MP1105">
        <v>1</v>
      </c>
      <c r="MR1105">
        <v>3</v>
      </c>
      <c r="MT1105">
        <v>4</v>
      </c>
      <c r="MY1105">
        <v>2</v>
      </c>
      <c r="NB1105">
        <v>1</v>
      </c>
      <c r="NH1105">
        <v>2</v>
      </c>
      <c r="NI1105" t="s">
        <v>1607</v>
      </c>
      <c r="NK1105">
        <v>4</v>
      </c>
      <c r="NM1105">
        <v>2</v>
      </c>
      <c r="NQ1105">
        <v>2</v>
      </c>
      <c r="NZ1105">
        <v>2</v>
      </c>
      <c r="OG1105">
        <v>2</v>
      </c>
      <c r="OJ1105">
        <v>4</v>
      </c>
      <c r="OS1105">
        <v>2</v>
      </c>
      <c r="OW1105">
        <v>3</v>
      </c>
      <c r="PM1105">
        <v>3</v>
      </c>
      <c r="QD1105">
        <v>3</v>
      </c>
      <c r="QM1105">
        <v>2</v>
      </c>
      <c r="QO1105">
        <v>4</v>
      </c>
      <c r="QV1105">
        <v>5</v>
      </c>
      <c r="RL1105">
        <v>3</v>
      </c>
      <c r="RO1105">
        <v>5</v>
      </c>
      <c r="RQ1105">
        <v>2</v>
      </c>
      <c r="RR1105" t="s">
        <v>1607</v>
      </c>
      <c r="RV1105">
        <v>3</v>
      </c>
      <c r="RY1105">
        <v>5</v>
      </c>
      <c r="SC1105">
        <v>4</v>
      </c>
      <c r="SE1105">
        <v>2</v>
      </c>
      <c r="SP1105">
        <v>4</v>
      </c>
      <c r="SY1105">
        <v>2</v>
      </c>
      <c r="TH1105">
        <v>2</v>
      </c>
      <c r="TL1105">
        <v>1</v>
      </c>
      <c r="TM1105">
        <v>3</v>
      </c>
      <c r="TN1105" t="s">
        <v>1607</v>
      </c>
      <c r="TP1105">
        <v>1</v>
      </c>
      <c r="TU1105">
        <v>2</v>
      </c>
      <c r="UA1105">
        <v>2</v>
      </c>
      <c r="UD1105">
        <v>2</v>
      </c>
      <c r="UF1105">
        <v>2</v>
      </c>
      <c r="UJ1105">
        <v>2</v>
      </c>
      <c r="VB1105">
        <v>1</v>
      </c>
      <c r="VD1105">
        <v>3</v>
      </c>
      <c r="VF1105">
        <v>2</v>
      </c>
      <c r="VL1105">
        <v>2</v>
      </c>
      <c r="VS1105">
        <v>3</v>
      </c>
      <c r="XA1105">
        <v>3</v>
      </c>
      <c r="XD1105">
        <v>4</v>
      </c>
      <c r="YC1105">
        <v>5</v>
      </c>
      <c r="ZC1105">
        <v>1</v>
      </c>
      <c r="ZM1105">
        <v>1</v>
      </c>
      <c r="ZO1105">
        <v>2</v>
      </c>
      <c r="ZP1105">
        <v>2</v>
      </c>
      <c r="ZV1105">
        <v>5</v>
      </c>
      <c r="AAF1105">
        <v>2</v>
      </c>
      <c r="AAH1105">
        <v>1</v>
      </c>
      <c r="AAJ1105">
        <v>1</v>
      </c>
      <c r="AAN1105">
        <v>2</v>
      </c>
      <c r="AAP1105">
        <v>1</v>
      </c>
      <c r="AAT1105">
        <v>1</v>
      </c>
      <c r="AAU1105" t="s">
        <v>1607</v>
      </c>
      <c r="AAV1105">
        <v>1</v>
      </c>
      <c r="AAY1105">
        <v>1</v>
      </c>
      <c r="AAZ1105">
        <v>1</v>
      </c>
      <c r="ABA1105" t="s">
        <v>1607</v>
      </c>
      <c r="ABB1105">
        <v>1</v>
      </c>
      <c r="ABD1105">
        <v>2</v>
      </c>
      <c r="ABH1105">
        <v>1</v>
      </c>
      <c r="ABI1105">
        <v>1</v>
      </c>
      <c r="ABK1105">
        <v>5</v>
      </c>
      <c r="ABL1105">
        <v>1</v>
      </c>
      <c r="ABM1105" t="s">
        <v>1607</v>
      </c>
      <c r="ABN1105">
        <v>2</v>
      </c>
      <c r="ABQ1105">
        <v>2</v>
      </c>
      <c r="ABS1105">
        <v>3</v>
      </c>
      <c r="ABT1105">
        <v>4</v>
      </c>
      <c r="ABU1105">
        <v>1</v>
      </c>
      <c r="ABV1105">
        <v>1</v>
      </c>
      <c r="ABW1105">
        <v>1</v>
      </c>
      <c r="ABX1105">
        <v>1</v>
      </c>
      <c r="ABY1105">
        <v>3</v>
      </c>
      <c r="ABZ1105">
        <v>3</v>
      </c>
      <c r="ACA1105">
        <v>2</v>
      </c>
      <c r="ACB1105">
        <v>3</v>
      </c>
      <c r="ACC1105">
        <v>6</v>
      </c>
      <c r="ACD1105">
        <v>3</v>
      </c>
      <c r="ACE1105">
        <v>4</v>
      </c>
      <c r="ACF1105">
        <v>1</v>
      </c>
      <c r="ACG1105">
        <v>1</v>
      </c>
      <c r="ACH1105">
        <v>2</v>
      </c>
      <c r="ACI1105">
        <v>4</v>
      </c>
      <c r="ACJ1105">
        <v>1</v>
      </c>
      <c r="ACK1105">
        <v>1</v>
      </c>
      <c r="ACL1105">
        <v>4</v>
      </c>
      <c r="ACM1105">
        <v>2</v>
      </c>
      <c r="ACN1105">
        <v>2</v>
      </c>
      <c r="ACO1105">
        <v>2</v>
      </c>
      <c r="ACP1105">
        <v>4</v>
      </c>
      <c r="ACQ1105">
        <v>1</v>
      </c>
      <c r="ACR1105">
        <v>1</v>
      </c>
      <c r="ACT1105">
        <v>1</v>
      </c>
      <c r="ACU1105">
        <v>0</v>
      </c>
      <c r="ACW1105">
        <v>1</v>
      </c>
      <c r="ACX1105">
        <v>0</v>
      </c>
      <c r="ACY1105">
        <v>1</v>
      </c>
      <c r="ADC1105">
        <v>0</v>
      </c>
      <c r="ADF1105">
        <v>1</v>
      </c>
      <c r="ADJ1105">
        <v>0</v>
      </c>
      <c r="ADM1105">
        <v>4</v>
      </c>
      <c r="ADN1105" t="s">
        <v>1021</v>
      </c>
      <c r="ADO1105">
        <v>30</v>
      </c>
      <c r="ADP1105" t="s">
        <v>973</v>
      </c>
      <c r="ADQ1105">
        <v>6</v>
      </c>
      <c r="ADR1105">
        <v>3</v>
      </c>
      <c r="ADS1105">
        <v>3</v>
      </c>
      <c r="ADT1105">
        <v>3</v>
      </c>
      <c r="ADU1105">
        <v>3</v>
      </c>
      <c r="ADV1105">
        <v>1</v>
      </c>
      <c r="ADW1105">
        <v>2</v>
      </c>
      <c r="ADX1105">
        <v>3</v>
      </c>
      <c r="ADY1105">
        <v>0</v>
      </c>
      <c r="ADZ1105">
        <v>2</v>
      </c>
      <c r="AEA1105">
        <v>3</v>
      </c>
      <c r="AEB1105">
        <v>0</v>
      </c>
      <c r="AEC1105">
        <v>0</v>
      </c>
      <c r="AED1105">
        <v>2</v>
      </c>
      <c r="AEE1105">
        <v>3</v>
      </c>
      <c r="AEF1105" t="s">
        <v>1254</v>
      </c>
      <c r="AEG1105">
        <v>5</v>
      </c>
      <c r="AEH1105">
        <v>2</v>
      </c>
      <c r="AEI1105">
        <v>3</v>
      </c>
      <c r="AEJ1105">
        <v>1</v>
      </c>
      <c r="AEK1105">
        <v>5</v>
      </c>
      <c r="AEL1105">
        <v>1</v>
      </c>
      <c r="AEM1105">
        <v>4</v>
      </c>
      <c r="AEN1105">
        <v>1</v>
      </c>
      <c r="AEO1105">
        <v>1</v>
      </c>
      <c r="AEP1105">
        <v>2</v>
      </c>
      <c r="AEQ1105">
        <v>1</v>
      </c>
      <c r="AER1105">
        <v>2</v>
      </c>
      <c r="AES1105">
        <v>1</v>
      </c>
      <c r="AET1105">
        <v>1</v>
      </c>
      <c r="AEU1105">
        <v>1</v>
      </c>
      <c r="AEV1105">
        <v>1</v>
      </c>
      <c r="AEW1105">
        <v>1</v>
      </c>
      <c r="AEX1105">
        <v>1</v>
      </c>
      <c r="AEY1105">
        <v>1</v>
      </c>
      <c r="AEZ1105">
        <v>1</v>
      </c>
      <c r="AFA1105">
        <v>1</v>
      </c>
      <c r="AFB1105">
        <v>1</v>
      </c>
      <c r="AFC1105">
        <v>2</v>
      </c>
      <c r="AFD1105">
        <v>1</v>
      </c>
      <c r="AFE1105">
        <v>1</v>
      </c>
      <c r="AFF1105">
        <v>1</v>
      </c>
      <c r="AFG1105">
        <v>1</v>
      </c>
      <c r="AFH1105">
        <v>1</v>
      </c>
      <c r="AFI1105">
        <v>1</v>
      </c>
      <c r="AFJ1105">
        <v>2</v>
      </c>
      <c r="AFK1105">
        <v>2</v>
      </c>
      <c r="AFL1105">
        <v>1</v>
      </c>
      <c r="AFM1105">
        <v>1</v>
      </c>
      <c r="AFN1105">
        <v>2</v>
      </c>
      <c r="AFO1105">
        <v>2</v>
      </c>
      <c r="AFP1105">
        <v>2</v>
      </c>
      <c r="AFQ1105">
        <v>2</v>
      </c>
      <c r="AFR1105">
        <v>1</v>
      </c>
      <c r="AFS1105">
        <v>2</v>
      </c>
      <c r="AFT1105">
        <v>1</v>
      </c>
      <c r="AFU1105">
        <v>1</v>
      </c>
      <c r="AFV1105">
        <v>1</v>
      </c>
      <c r="AFW1105">
        <v>1</v>
      </c>
      <c r="AFX1105">
        <v>1</v>
      </c>
      <c r="AFY1105">
        <v>1</v>
      </c>
      <c r="AFZ1105">
        <v>1</v>
      </c>
      <c r="AGA1105">
        <v>1</v>
      </c>
      <c r="AGB1105">
        <v>2</v>
      </c>
      <c r="AGC1105">
        <v>2</v>
      </c>
      <c r="AGD1105">
        <v>2</v>
      </c>
      <c r="AGE1105">
        <v>2</v>
      </c>
      <c r="AGF1105">
        <v>3</v>
      </c>
      <c r="AGG1105" t="s">
        <v>1028</v>
      </c>
      <c r="AGH1105">
        <v>36</v>
      </c>
      <c r="AGI1105">
        <v>43</v>
      </c>
      <c r="AGJ1105">
        <v>52</v>
      </c>
      <c r="AGK1105">
        <v>39</v>
      </c>
      <c r="AGL1105">
        <v>23</v>
      </c>
      <c r="AGS1105">
        <v>0</v>
      </c>
      <c r="AGT1105">
        <v>3</v>
      </c>
      <c r="AGU1105">
        <v>1</v>
      </c>
      <c r="AGV1105">
        <v>3</v>
      </c>
      <c r="AGW1105">
        <v>2</v>
      </c>
      <c r="AGX1105">
        <v>1</v>
      </c>
      <c r="AGY1105">
        <v>0</v>
      </c>
      <c r="AGZ1105">
        <v>10</v>
      </c>
      <c r="AHA1105">
        <v>0</v>
      </c>
      <c r="AHB1105">
        <v>521</v>
      </c>
      <c r="AHC1105">
        <v>8</v>
      </c>
      <c r="AHD1105">
        <v>511</v>
      </c>
      <c r="AHE1105">
        <v>7</v>
      </c>
      <c r="AHF1105">
        <v>543</v>
      </c>
      <c r="AHG1105">
        <v>8</v>
      </c>
      <c r="AHH1105">
        <v>578</v>
      </c>
      <c r="AHI1105">
        <v>7</v>
      </c>
      <c r="AHJ1105">
        <v>57</v>
      </c>
      <c r="AHK1105">
        <v>7</v>
      </c>
      <c r="AHL1105">
        <v>559</v>
      </c>
      <c r="AHM1105">
        <v>6</v>
      </c>
      <c r="AHN1105">
        <v>33</v>
      </c>
      <c r="AHO1105">
        <v>10</v>
      </c>
      <c r="AHP1105">
        <v>375</v>
      </c>
      <c r="AHQ1105">
        <v>7</v>
      </c>
      <c r="AHR1105">
        <v>325</v>
      </c>
      <c r="AHS1105">
        <v>7</v>
      </c>
      <c r="AHT1105">
        <v>4</v>
      </c>
      <c r="AHU1105">
        <v>365</v>
      </c>
      <c r="AHV1105">
        <v>4</v>
      </c>
      <c r="AHW1105">
        <v>394</v>
      </c>
      <c r="AHX1105">
        <v>6132830188679245</v>
      </c>
      <c r="AHY1105">
        <v>8580762550657515</v>
      </c>
      <c r="AHZ1105">
        <v>5778166021342903</v>
      </c>
      <c r="AIA1105">
        <v>6686469143229559</v>
      </c>
    </row>
    <row r="1106" spans="1:911" x14ac:dyDescent="0.35">
      <c r="A1106">
        <v>50891</v>
      </c>
      <c r="B1106">
        <v>65</v>
      </c>
      <c r="C1106">
        <v>1</v>
      </c>
      <c r="D1106">
        <v>0</v>
      </c>
      <c r="E1106">
        <v>1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1</v>
      </c>
      <c r="L1106">
        <v>2</v>
      </c>
      <c r="M1106">
        <v>6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1</v>
      </c>
      <c r="T1106">
        <v>0</v>
      </c>
      <c r="U1106">
        <v>0</v>
      </c>
      <c r="V1106">
        <v>4</v>
      </c>
      <c r="W1106">
        <v>58</v>
      </c>
      <c r="X1106">
        <v>250</v>
      </c>
      <c r="Y1106">
        <v>1</v>
      </c>
      <c r="Z1106">
        <v>1</v>
      </c>
      <c r="AA1106">
        <v>1</v>
      </c>
      <c r="AB1106">
        <v>0</v>
      </c>
      <c r="AC1106">
        <v>1</v>
      </c>
      <c r="AD1106">
        <v>0</v>
      </c>
      <c r="AE1106">
        <v>0</v>
      </c>
      <c r="AF1106">
        <v>1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1</v>
      </c>
      <c r="AO1106">
        <v>14</v>
      </c>
      <c r="AP1106">
        <v>4</v>
      </c>
      <c r="AQ1106">
        <v>3</v>
      </c>
      <c r="AR1106">
        <v>2</v>
      </c>
      <c r="AS1106">
        <v>1</v>
      </c>
      <c r="AU1106">
        <v>1</v>
      </c>
      <c r="AW1106">
        <v>0</v>
      </c>
      <c r="AX1106">
        <v>0</v>
      </c>
      <c r="AY1106">
        <v>1</v>
      </c>
      <c r="AZ1106">
        <v>1</v>
      </c>
      <c r="BA1106">
        <v>1</v>
      </c>
      <c r="BB1106">
        <v>1</v>
      </c>
      <c r="BC1106">
        <v>1</v>
      </c>
      <c r="BD1106">
        <v>8227</v>
      </c>
      <c r="BE1106" t="s">
        <v>1606</v>
      </c>
      <c r="BF1106" t="s">
        <v>924</v>
      </c>
      <c r="BG1106">
        <v>173</v>
      </c>
      <c r="BH1106">
        <v>114</v>
      </c>
      <c r="BI1106">
        <v>1057</v>
      </c>
      <c r="BK1106">
        <v>4</v>
      </c>
      <c r="BL1106">
        <v>253</v>
      </c>
      <c r="BM1106">
        <v>2</v>
      </c>
      <c r="BR1106">
        <v>83</v>
      </c>
      <c r="BS1106">
        <v>282</v>
      </c>
      <c r="BU1106">
        <v>29</v>
      </c>
      <c r="BW1106">
        <v>405</v>
      </c>
      <c r="BY1106">
        <v>57</v>
      </c>
      <c r="CA1106">
        <v>772</v>
      </c>
      <c r="CC1106">
        <v>31</v>
      </c>
      <c r="CE1106">
        <v>70</v>
      </c>
      <c r="CG1106" t="s">
        <v>966</v>
      </c>
      <c r="CI1106" t="s">
        <v>1607</v>
      </c>
      <c r="CN1106">
        <v>36</v>
      </c>
      <c r="CP1106">
        <v>233</v>
      </c>
      <c r="CQ1106">
        <v>242</v>
      </c>
      <c r="CR1106">
        <v>36</v>
      </c>
      <c r="DD1106">
        <v>3</v>
      </c>
      <c r="DE1106">
        <v>1</v>
      </c>
      <c r="DF1106">
        <v>3809014668047713</v>
      </c>
      <c r="DG1106">
        <v>5</v>
      </c>
      <c r="DH1106">
        <v>8</v>
      </c>
      <c r="DI1106">
        <v>68</v>
      </c>
      <c r="DJ1106">
        <v>3800821799307958</v>
      </c>
      <c r="DK1106">
        <v>1.7271990673125036E+16</v>
      </c>
      <c r="DL1106">
        <v>1.1339925610087996E+16</v>
      </c>
      <c r="DM1106">
        <v>-6007438991200277</v>
      </c>
      <c r="DN1106">
        <v>-2800932687496527</v>
      </c>
      <c r="DO1106">
        <v>1</v>
      </c>
      <c r="DP1106">
        <v>0</v>
      </c>
      <c r="DQ1106">
        <v>0</v>
      </c>
      <c r="DR1106">
        <v>0</v>
      </c>
      <c r="DS1106">
        <v>0</v>
      </c>
      <c r="DT1106">
        <v>0</v>
      </c>
      <c r="DU1106">
        <v>0</v>
      </c>
      <c r="DV1106">
        <v>0</v>
      </c>
      <c r="DW1106">
        <v>1</v>
      </c>
      <c r="DX1106">
        <v>0</v>
      </c>
      <c r="DY1106">
        <v>0</v>
      </c>
      <c r="DZ1106">
        <v>0</v>
      </c>
      <c r="EA1106">
        <v>1</v>
      </c>
      <c r="EB1106">
        <v>1</v>
      </c>
      <c r="EC1106">
        <v>1</v>
      </c>
      <c r="ED1106">
        <v>0</v>
      </c>
      <c r="EE1106">
        <v>0</v>
      </c>
      <c r="EF1106">
        <v>0</v>
      </c>
      <c r="EG1106">
        <v>0</v>
      </c>
      <c r="EH1106">
        <v>1</v>
      </c>
      <c r="EI1106">
        <v>0</v>
      </c>
      <c r="EJ1106">
        <v>0</v>
      </c>
      <c r="EK1106">
        <v>0</v>
      </c>
      <c r="EL1106">
        <v>0</v>
      </c>
      <c r="EM1106">
        <v>1</v>
      </c>
      <c r="EN1106">
        <v>1</v>
      </c>
      <c r="EO1106">
        <v>0</v>
      </c>
      <c r="EP1106">
        <v>0</v>
      </c>
      <c r="EQ1106">
        <v>1</v>
      </c>
      <c r="ER1106">
        <v>1</v>
      </c>
      <c r="ES1106">
        <v>0</v>
      </c>
      <c r="ET1106">
        <v>1</v>
      </c>
      <c r="EU1106">
        <v>0</v>
      </c>
      <c r="EV1106">
        <v>0</v>
      </c>
      <c r="EW1106">
        <v>1</v>
      </c>
      <c r="EX1106">
        <v>1</v>
      </c>
      <c r="EY1106">
        <v>0</v>
      </c>
      <c r="EZ1106">
        <v>0</v>
      </c>
      <c r="FA1106" t="s">
        <v>926</v>
      </c>
      <c r="FV1106" t="s">
        <v>1606</v>
      </c>
      <c r="HA1106" s="5"/>
      <c r="HB1106" t="s">
        <v>1606</v>
      </c>
      <c r="HC1106" t="s">
        <v>1606</v>
      </c>
      <c r="HV1106" t="s">
        <v>1606</v>
      </c>
      <c r="HX1106" t="s">
        <v>1606</v>
      </c>
      <c r="HZ1106" t="s">
        <v>1606</v>
      </c>
      <c r="IB1106" t="s">
        <v>1606</v>
      </c>
      <c r="IC1106" t="s">
        <v>1606</v>
      </c>
      <c r="ID1106" t="s">
        <v>1606</v>
      </c>
      <c r="IE1106" t="s">
        <v>1606</v>
      </c>
      <c r="IF1106" t="s">
        <v>1606</v>
      </c>
      <c r="KS1106" t="s">
        <v>1607</v>
      </c>
      <c r="MK1106" t="s">
        <v>1607</v>
      </c>
      <c r="NI1106" t="s">
        <v>1607</v>
      </c>
      <c r="RR1106" t="s">
        <v>1607</v>
      </c>
      <c r="TN1106" t="s">
        <v>1607</v>
      </c>
      <c r="AAU1106" t="s">
        <v>1607</v>
      </c>
      <c r="ABA1106" t="s">
        <v>1607</v>
      </c>
      <c r="ABM1106" t="s">
        <v>1607</v>
      </c>
      <c r="ABS1106">
        <v>2</v>
      </c>
      <c r="ABT1106">
        <v>4</v>
      </c>
      <c r="ABU1106">
        <v>2</v>
      </c>
      <c r="ABV1106">
        <v>2</v>
      </c>
      <c r="ABW1106">
        <v>2</v>
      </c>
      <c r="ABX1106">
        <v>1</v>
      </c>
      <c r="ABY1106">
        <v>4</v>
      </c>
      <c r="ABZ1106">
        <v>3</v>
      </c>
      <c r="ACA1106">
        <v>3</v>
      </c>
      <c r="ACB1106">
        <v>3</v>
      </c>
      <c r="ACC1106">
        <v>6</v>
      </c>
      <c r="ACD1106">
        <v>2</v>
      </c>
      <c r="ACE1106">
        <v>3</v>
      </c>
      <c r="ACF1106">
        <v>3</v>
      </c>
      <c r="ADN1106" t="s">
        <v>1606</v>
      </c>
      <c r="ADP1106" t="s">
        <v>1606</v>
      </c>
      <c r="AEF1106" t="s">
        <v>1606</v>
      </c>
      <c r="AGG1106" t="s">
        <v>1606</v>
      </c>
      <c r="AGI1106">
        <v>48</v>
      </c>
      <c r="AGJ1106">
        <v>60</v>
      </c>
      <c r="AGK1106">
        <v>56</v>
      </c>
      <c r="AGL1106">
        <v>23</v>
      </c>
    </row>
    <row r="1107" spans="1:911" x14ac:dyDescent="0.35">
      <c r="A1107">
        <v>50891</v>
      </c>
      <c r="B1107">
        <v>65</v>
      </c>
      <c r="C1107">
        <v>1</v>
      </c>
      <c r="D1107">
        <v>0</v>
      </c>
      <c r="E1107">
        <v>1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1</v>
      </c>
      <c r="L1107">
        <v>2</v>
      </c>
      <c r="M1107">
        <v>6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1</v>
      </c>
      <c r="T1107">
        <v>0</v>
      </c>
      <c r="U1107">
        <v>0</v>
      </c>
      <c r="V1107">
        <v>4</v>
      </c>
      <c r="W1107">
        <v>58</v>
      </c>
      <c r="X1107">
        <v>250</v>
      </c>
      <c r="Y1107">
        <v>1</v>
      </c>
      <c r="Z1107">
        <v>1</v>
      </c>
      <c r="AA1107">
        <v>1</v>
      </c>
      <c r="AB1107">
        <v>0</v>
      </c>
      <c r="AC1107">
        <v>1</v>
      </c>
      <c r="AD1107">
        <v>0</v>
      </c>
      <c r="AE1107">
        <v>0</v>
      </c>
      <c r="AF1107">
        <v>1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1</v>
      </c>
      <c r="AO1107">
        <v>14</v>
      </c>
      <c r="AP1107">
        <v>4</v>
      </c>
      <c r="AQ1107">
        <v>3</v>
      </c>
      <c r="AR1107">
        <v>2</v>
      </c>
      <c r="AS1107">
        <v>1</v>
      </c>
      <c r="AU1107">
        <v>1</v>
      </c>
      <c r="AW1107">
        <v>0</v>
      </c>
      <c r="AX1107">
        <v>0</v>
      </c>
      <c r="AY1107">
        <v>1</v>
      </c>
      <c r="AZ1107">
        <v>1</v>
      </c>
      <c r="BA1107">
        <v>1</v>
      </c>
      <c r="BB1107">
        <v>1</v>
      </c>
      <c r="BC1107">
        <v>1</v>
      </c>
      <c r="BD1107">
        <v>8227</v>
      </c>
      <c r="BE1107" t="s">
        <v>1606</v>
      </c>
      <c r="BF1107" t="s">
        <v>924</v>
      </c>
      <c r="BG1107">
        <v>173</v>
      </c>
      <c r="BH1107">
        <v>114</v>
      </c>
      <c r="BI1107">
        <v>1057</v>
      </c>
      <c r="BK1107">
        <v>4</v>
      </c>
      <c r="BL1107">
        <v>253</v>
      </c>
      <c r="BM1107">
        <v>2</v>
      </c>
      <c r="BR1107">
        <v>83</v>
      </c>
      <c r="BS1107">
        <v>282</v>
      </c>
      <c r="BU1107">
        <v>29</v>
      </c>
      <c r="BW1107">
        <v>405</v>
      </c>
      <c r="BY1107">
        <v>57</v>
      </c>
      <c r="CA1107">
        <v>772</v>
      </c>
      <c r="CC1107">
        <v>31</v>
      </c>
      <c r="CE1107">
        <v>70</v>
      </c>
      <c r="CG1107" t="s">
        <v>966</v>
      </c>
      <c r="CI1107" t="s">
        <v>1607</v>
      </c>
      <c r="CN1107">
        <v>36</v>
      </c>
      <c r="CP1107">
        <v>233</v>
      </c>
      <c r="CQ1107">
        <v>242</v>
      </c>
      <c r="CR1107">
        <v>36</v>
      </c>
      <c r="DD1107">
        <v>3</v>
      </c>
      <c r="DE1107">
        <v>1</v>
      </c>
      <c r="DF1107">
        <v>3809014668047713</v>
      </c>
      <c r="DG1107">
        <v>5</v>
      </c>
      <c r="DH1107">
        <v>8</v>
      </c>
      <c r="DI1107">
        <v>68</v>
      </c>
      <c r="DJ1107">
        <v>3800821799307958</v>
      </c>
      <c r="DK1107">
        <v>1.7271990673125036E+16</v>
      </c>
      <c r="DL1107">
        <v>1.1339925610087996E+16</v>
      </c>
      <c r="DM1107">
        <v>-6007438991200277</v>
      </c>
      <c r="DN1107">
        <v>-2800932687496527</v>
      </c>
      <c r="DO1107">
        <v>1</v>
      </c>
      <c r="DP1107">
        <v>0</v>
      </c>
      <c r="DQ1107">
        <v>0</v>
      </c>
      <c r="DR1107">
        <v>0</v>
      </c>
      <c r="DS1107">
        <v>0</v>
      </c>
      <c r="DT1107">
        <v>0</v>
      </c>
      <c r="DU1107">
        <v>0</v>
      </c>
      <c r="DV1107">
        <v>0</v>
      </c>
      <c r="DW1107">
        <v>1</v>
      </c>
      <c r="DX1107">
        <v>0</v>
      </c>
      <c r="DY1107">
        <v>0</v>
      </c>
      <c r="DZ1107">
        <v>0</v>
      </c>
      <c r="EA1107">
        <v>1</v>
      </c>
      <c r="EB1107">
        <v>1</v>
      </c>
      <c r="EC1107">
        <v>1</v>
      </c>
      <c r="ED1107">
        <v>0</v>
      </c>
      <c r="EE1107">
        <v>0</v>
      </c>
      <c r="EF1107">
        <v>0</v>
      </c>
      <c r="EG1107">
        <v>0</v>
      </c>
      <c r="EH1107">
        <v>1</v>
      </c>
      <c r="EI1107">
        <v>0</v>
      </c>
      <c r="EJ1107">
        <v>0</v>
      </c>
      <c r="EK1107">
        <v>0</v>
      </c>
      <c r="EL1107">
        <v>0</v>
      </c>
      <c r="EM1107">
        <v>1</v>
      </c>
      <c r="EN1107">
        <v>1</v>
      </c>
      <c r="EO1107">
        <v>0</v>
      </c>
      <c r="EP1107">
        <v>0</v>
      </c>
      <c r="EQ1107">
        <v>1</v>
      </c>
      <c r="ER1107">
        <v>1</v>
      </c>
      <c r="ES1107">
        <v>0</v>
      </c>
      <c r="ET1107">
        <v>1</v>
      </c>
      <c r="EU1107">
        <v>0</v>
      </c>
      <c r="EV1107">
        <v>0</v>
      </c>
      <c r="EW1107">
        <v>1</v>
      </c>
      <c r="EX1107">
        <v>1</v>
      </c>
      <c r="EY1107">
        <v>0</v>
      </c>
      <c r="EZ1107">
        <v>0</v>
      </c>
      <c r="FA1107" t="s">
        <v>926</v>
      </c>
      <c r="FV1107" t="s">
        <v>1606</v>
      </c>
      <c r="HA1107" s="5"/>
      <c r="HB1107" t="s">
        <v>1606</v>
      </c>
      <c r="HC1107" t="s">
        <v>1606</v>
      </c>
      <c r="HV1107" t="s">
        <v>1606</v>
      </c>
      <c r="HX1107" t="s">
        <v>1606</v>
      </c>
      <c r="HZ1107" t="s">
        <v>1606</v>
      </c>
      <c r="IB1107" t="s">
        <v>1606</v>
      </c>
      <c r="IC1107" t="s">
        <v>1606</v>
      </c>
      <c r="ID1107" t="s">
        <v>1606</v>
      </c>
      <c r="IE1107" t="s">
        <v>1606</v>
      </c>
      <c r="IF1107" t="s">
        <v>1606</v>
      </c>
      <c r="KS1107" t="s">
        <v>1607</v>
      </c>
      <c r="MK1107" t="s">
        <v>1607</v>
      </c>
      <c r="NI1107" t="s">
        <v>1607</v>
      </c>
      <c r="RR1107" t="s">
        <v>1607</v>
      </c>
      <c r="TN1107" t="s">
        <v>1607</v>
      </c>
      <c r="AAU1107" t="s">
        <v>1607</v>
      </c>
      <c r="ABA1107" t="s">
        <v>1607</v>
      </c>
      <c r="ABM1107" t="s">
        <v>1607</v>
      </c>
      <c r="ABS1107">
        <v>5</v>
      </c>
      <c r="ABT1107">
        <v>4</v>
      </c>
      <c r="ABU1107">
        <v>3</v>
      </c>
      <c r="ABV1107">
        <v>4</v>
      </c>
      <c r="ABW1107">
        <v>2</v>
      </c>
      <c r="ABX1107">
        <v>1</v>
      </c>
      <c r="ABY1107">
        <v>4</v>
      </c>
      <c r="ABZ1107">
        <v>4</v>
      </c>
      <c r="ACA1107">
        <v>4</v>
      </c>
      <c r="ACB1107">
        <v>4</v>
      </c>
      <c r="ACC1107">
        <v>6</v>
      </c>
      <c r="ACD1107">
        <v>3</v>
      </c>
      <c r="ACE1107">
        <v>2</v>
      </c>
      <c r="ACF1107">
        <v>4</v>
      </c>
      <c r="ADN1107" t="s">
        <v>1606</v>
      </c>
      <c r="ADP1107" t="s">
        <v>1606</v>
      </c>
      <c r="AEF1107" t="s">
        <v>1606</v>
      </c>
      <c r="AGG1107" t="s">
        <v>1606</v>
      </c>
      <c r="AGI1107">
        <v>58</v>
      </c>
      <c r="AGJ1107">
        <v>78</v>
      </c>
      <c r="AGK1107">
        <v>56</v>
      </c>
      <c r="AGL1107">
        <v>45</v>
      </c>
    </row>
    <row r="1108" spans="1:911" x14ac:dyDescent="0.35">
      <c r="A1108">
        <v>50891</v>
      </c>
      <c r="B1108">
        <v>65</v>
      </c>
      <c r="C1108">
        <v>1</v>
      </c>
      <c r="D1108">
        <v>0</v>
      </c>
      <c r="E1108">
        <v>1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1</v>
      </c>
      <c r="L1108">
        <v>2</v>
      </c>
      <c r="M1108">
        <v>6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1</v>
      </c>
      <c r="T1108">
        <v>0</v>
      </c>
      <c r="U1108">
        <v>0</v>
      </c>
      <c r="V1108">
        <v>4</v>
      </c>
      <c r="W1108">
        <v>58</v>
      </c>
      <c r="X1108">
        <v>250</v>
      </c>
      <c r="Y1108">
        <v>1</v>
      </c>
      <c r="Z1108">
        <v>1</v>
      </c>
      <c r="AA1108">
        <v>1</v>
      </c>
      <c r="AB1108">
        <v>0</v>
      </c>
      <c r="AC1108">
        <v>1</v>
      </c>
      <c r="AD1108">
        <v>0</v>
      </c>
      <c r="AE1108">
        <v>0</v>
      </c>
      <c r="AF1108">
        <v>1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1</v>
      </c>
      <c r="AO1108">
        <v>14</v>
      </c>
      <c r="AP1108">
        <v>4</v>
      </c>
      <c r="AQ1108">
        <v>3</v>
      </c>
      <c r="AR1108">
        <v>2</v>
      </c>
      <c r="AS1108">
        <v>1</v>
      </c>
      <c r="AU1108">
        <v>1</v>
      </c>
      <c r="AW1108">
        <v>0</v>
      </c>
      <c r="AX1108">
        <v>0</v>
      </c>
      <c r="AY1108">
        <v>1</v>
      </c>
      <c r="AZ1108">
        <v>1</v>
      </c>
      <c r="BA1108">
        <v>1</v>
      </c>
      <c r="BB1108">
        <v>1</v>
      </c>
      <c r="BC1108">
        <v>1</v>
      </c>
      <c r="BD1108">
        <v>8227</v>
      </c>
      <c r="BE1108" t="s">
        <v>1606</v>
      </c>
      <c r="BF1108" t="s">
        <v>924</v>
      </c>
      <c r="BG1108">
        <v>173</v>
      </c>
      <c r="BH1108">
        <v>114</v>
      </c>
      <c r="BI1108">
        <v>1057</v>
      </c>
      <c r="BK1108">
        <v>4</v>
      </c>
      <c r="BL1108">
        <v>253</v>
      </c>
      <c r="BM1108">
        <v>2</v>
      </c>
      <c r="BR1108">
        <v>83</v>
      </c>
      <c r="BS1108">
        <v>282</v>
      </c>
      <c r="BU1108">
        <v>29</v>
      </c>
      <c r="BW1108">
        <v>405</v>
      </c>
      <c r="BY1108">
        <v>57</v>
      </c>
      <c r="CA1108">
        <v>772</v>
      </c>
      <c r="CC1108">
        <v>31</v>
      </c>
      <c r="CE1108">
        <v>70</v>
      </c>
      <c r="CG1108" t="s">
        <v>966</v>
      </c>
      <c r="CI1108" t="s">
        <v>1607</v>
      </c>
      <c r="CN1108">
        <v>36</v>
      </c>
      <c r="CP1108">
        <v>233</v>
      </c>
      <c r="CQ1108">
        <v>242</v>
      </c>
      <c r="CR1108">
        <v>36</v>
      </c>
      <c r="DD1108">
        <v>3</v>
      </c>
      <c r="DE1108">
        <v>1</v>
      </c>
      <c r="DF1108">
        <v>3809014668047713</v>
      </c>
      <c r="DG1108">
        <v>5</v>
      </c>
      <c r="DH1108">
        <v>8</v>
      </c>
      <c r="DI1108">
        <v>68</v>
      </c>
      <c r="DJ1108">
        <v>3800821799307958</v>
      </c>
      <c r="DK1108">
        <v>1.7271990673125036E+16</v>
      </c>
      <c r="DL1108">
        <v>1.1339925610087996E+16</v>
      </c>
      <c r="DM1108">
        <v>-6007438991200277</v>
      </c>
      <c r="DN1108">
        <v>-2800932687496527</v>
      </c>
      <c r="DO1108">
        <v>1</v>
      </c>
      <c r="DP1108">
        <v>0</v>
      </c>
      <c r="DQ1108">
        <v>0</v>
      </c>
      <c r="DR1108">
        <v>0</v>
      </c>
      <c r="DS1108">
        <v>0</v>
      </c>
      <c r="DT1108">
        <v>0</v>
      </c>
      <c r="DU1108">
        <v>0</v>
      </c>
      <c r="DV1108">
        <v>0</v>
      </c>
      <c r="DW1108">
        <v>1</v>
      </c>
      <c r="DX1108">
        <v>0</v>
      </c>
      <c r="DY1108">
        <v>0</v>
      </c>
      <c r="DZ1108">
        <v>0</v>
      </c>
      <c r="EA1108">
        <v>1</v>
      </c>
      <c r="EB1108">
        <v>1</v>
      </c>
      <c r="EC1108">
        <v>1</v>
      </c>
      <c r="ED1108">
        <v>0</v>
      </c>
      <c r="EE1108">
        <v>0</v>
      </c>
      <c r="EF1108">
        <v>0</v>
      </c>
      <c r="EG1108">
        <v>0</v>
      </c>
      <c r="EH1108">
        <v>1</v>
      </c>
      <c r="EI1108">
        <v>0</v>
      </c>
      <c r="EJ1108">
        <v>0</v>
      </c>
      <c r="EK1108">
        <v>0</v>
      </c>
      <c r="EL1108">
        <v>0</v>
      </c>
      <c r="EM1108">
        <v>1</v>
      </c>
      <c r="EN1108">
        <v>1</v>
      </c>
      <c r="EO1108">
        <v>0</v>
      </c>
      <c r="EP1108">
        <v>0</v>
      </c>
      <c r="EQ1108">
        <v>1</v>
      </c>
      <c r="ER1108">
        <v>1</v>
      </c>
      <c r="ES1108">
        <v>0</v>
      </c>
      <c r="ET1108">
        <v>1</v>
      </c>
      <c r="EU1108">
        <v>0</v>
      </c>
      <c r="EV1108">
        <v>0</v>
      </c>
      <c r="EW1108">
        <v>1</v>
      </c>
      <c r="EX1108">
        <v>1</v>
      </c>
      <c r="EY1108">
        <v>0</v>
      </c>
      <c r="EZ1108">
        <v>0</v>
      </c>
      <c r="FA1108" t="s">
        <v>926</v>
      </c>
      <c r="FV1108" t="s">
        <v>1606</v>
      </c>
      <c r="HA1108" s="5"/>
      <c r="HB1108" t="s">
        <v>1606</v>
      </c>
      <c r="HC1108" t="s">
        <v>1606</v>
      </c>
      <c r="HV1108" t="s">
        <v>1606</v>
      </c>
      <c r="HX1108" t="s">
        <v>1606</v>
      </c>
      <c r="HZ1108" t="s">
        <v>1606</v>
      </c>
      <c r="IB1108" t="s">
        <v>1606</v>
      </c>
      <c r="IC1108" t="s">
        <v>1606</v>
      </c>
      <c r="ID1108" t="s">
        <v>1606</v>
      </c>
      <c r="IE1108" t="s">
        <v>1606</v>
      </c>
      <c r="IF1108" t="s">
        <v>1606</v>
      </c>
      <c r="KS1108" t="s">
        <v>1607</v>
      </c>
      <c r="MK1108" t="s">
        <v>1607</v>
      </c>
      <c r="NI1108" t="s">
        <v>1607</v>
      </c>
      <c r="RR1108" t="s">
        <v>1607</v>
      </c>
      <c r="TN1108" t="s">
        <v>1607</v>
      </c>
      <c r="AAU1108" t="s">
        <v>1607</v>
      </c>
      <c r="ABA1108" t="s">
        <v>1607</v>
      </c>
      <c r="ABM1108" t="s">
        <v>1607</v>
      </c>
      <c r="ABS1108">
        <v>2</v>
      </c>
      <c r="ABT1108">
        <v>3</v>
      </c>
      <c r="ABU1108">
        <v>2</v>
      </c>
      <c r="ABV1108">
        <v>4</v>
      </c>
      <c r="ABW1108">
        <v>2</v>
      </c>
      <c r="ABX1108">
        <v>2</v>
      </c>
      <c r="ABY1108">
        <v>4</v>
      </c>
      <c r="ABZ1108">
        <v>5</v>
      </c>
      <c r="ACA1108">
        <v>4</v>
      </c>
      <c r="ACB1108">
        <v>4</v>
      </c>
      <c r="ACC1108">
        <v>6</v>
      </c>
      <c r="ACD1108">
        <v>3</v>
      </c>
      <c r="ACE1108">
        <v>3</v>
      </c>
      <c r="ACF1108">
        <v>4</v>
      </c>
      <c r="ADN1108" t="s">
        <v>1606</v>
      </c>
      <c r="ADP1108" t="s">
        <v>1606</v>
      </c>
      <c r="AEF1108" t="s">
        <v>1606</v>
      </c>
      <c r="AGG1108" t="s">
        <v>1606</v>
      </c>
      <c r="AGI1108">
        <v>55</v>
      </c>
      <c r="AGJ1108">
        <v>78</v>
      </c>
      <c r="AGK1108">
        <v>39</v>
      </c>
      <c r="AGL1108">
        <v>31</v>
      </c>
    </row>
    <row r="1109" spans="1:911" x14ac:dyDescent="0.35">
      <c r="A1109">
        <v>50923</v>
      </c>
      <c r="B1109">
        <v>70</v>
      </c>
      <c r="C1109">
        <v>2</v>
      </c>
      <c r="D1109">
        <v>0</v>
      </c>
      <c r="E1109">
        <v>1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1</v>
      </c>
      <c r="L1109">
        <v>2</v>
      </c>
      <c r="M1109">
        <v>6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1</v>
      </c>
      <c r="T1109">
        <v>0</v>
      </c>
      <c r="U1109">
        <v>0</v>
      </c>
      <c r="V1109">
        <v>4</v>
      </c>
      <c r="W1109">
        <v>53</v>
      </c>
      <c r="X1109">
        <v>136</v>
      </c>
      <c r="Y1109">
        <v>1</v>
      </c>
      <c r="Z1109">
        <v>0</v>
      </c>
      <c r="AA1109">
        <v>0</v>
      </c>
      <c r="AB1109">
        <v>0</v>
      </c>
      <c r="AC1109">
        <v>0</v>
      </c>
      <c r="AD1109">
        <v>0</v>
      </c>
      <c r="AE1109">
        <v>0</v>
      </c>
      <c r="AF1109">
        <v>1</v>
      </c>
      <c r="AG1109">
        <v>0</v>
      </c>
      <c r="AH1109">
        <v>0</v>
      </c>
      <c r="AI1109">
        <v>0</v>
      </c>
      <c r="AJ1109">
        <v>1</v>
      </c>
      <c r="AK1109">
        <v>0</v>
      </c>
      <c r="AL1109">
        <v>1</v>
      </c>
      <c r="AM1109">
        <v>1</v>
      </c>
      <c r="AN1109">
        <v>0</v>
      </c>
      <c r="AP1109">
        <v>3</v>
      </c>
      <c r="AQ1109">
        <v>3</v>
      </c>
      <c r="AR1109">
        <v>3</v>
      </c>
      <c r="AS1109">
        <v>2</v>
      </c>
      <c r="AT1109">
        <v>2</v>
      </c>
      <c r="AU1109">
        <v>1</v>
      </c>
      <c r="AW1109">
        <v>0</v>
      </c>
      <c r="AX1109">
        <v>1</v>
      </c>
      <c r="AY1109">
        <v>0</v>
      </c>
      <c r="AZ1109">
        <v>0</v>
      </c>
      <c r="BA1109">
        <v>0</v>
      </c>
      <c r="BB1109">
        <v>1</v>
      </c>
      <c r="BC1109">
        <v>1</v>
      </c>
      <c r="BD1109">
        <v>7173</v>
      </c>
      <c r="BE1109" t="s">
        <v>1255</v>
      </c>
      <c r="BF1109" t="s">
        <v>1256</v>
      </c>
      <c r="BG1109">
        <v>160</v>
      </c>
      <c r="BH1109">
        <v>63</v>
      </c>
      <c r="BI1109">
        <v>65</v>
      </c>
      <c r="BJ1109">
        <v>2</v>
      </c>
      <c r="BM1109">
        <v>1</v>
      </c>
      <c r="CG1109" t="s">
        <v>1257</v>
      </c>
      <c r="CI1109" t="s">
        <v>1607</v>
      </c>
      <c r="CO1109">
        <v>40</v>
      </c>
      <c r="DD1109">
        <v>4</v>
      </c>
      <c r="DE1109">
        <v>1</v>
      </c>
      <c r="DF1109">
        <v>24609375</v>
      </c>
      <c r="DG1109">
        <v>5</v>
      </c>
      <c r="DH1109">
        <v>3</v>
      </c>
      <c r="DI1109">
        <v>63</v>
      </c>
      <c r="DJ1109">
        <v>2.4088687326782568E+16</v>
      </c>
      <c r="DK1109">
        <v>1.6001991358924664E+16</v>
      </c>
      <c r="DL1109">
        <v>616891953188787</v>
      </c>
      <c r="DM1109">
        <v>-1310804681121295</v>
      </c>
      <c r="DN1109">
        <v>1991358924664155</v>
      </c>
      <c r="DO1109">
        <v>0</v>
      </c>
      <c r="DP1109">
        <v>1</v>
      </c>
      <c r="DQ1109">
        <v>1</v>
      </c>
      <c r="DR1109">
        <v>1</v>
      </c>
      <c r="DS1109">
        <v>0</v>
      </c>
      <c r="DT1109">
        <v>0</v>
      </c>
      <c r="DU1109">
        <v>0</v>
      </c>
      <c r="DV1109">
        <v>0</v>
      </c>
      <c r="DW1109">
        <v>0</v>
      </c>
      <c r="DX1109">
        <v>0</v>
      </c>
      <c r="DY1109">
        <v>0</v>
      </c>
      <c r="DZ1109">
        <v>1</v>
      </c>
      <c r="EA1109">
        <v>0</v>
      </c>
      <c r="EB1109">
        <v>1</v>
      </c>
      <c r="EC1109">
        <v>0</v>
      </c>
      <c r="ED1109">
        <v>0</v>
      </c>
      <c r="EE1109">
        <v>0</v>
      </c>
      <c r="EF1109">
        <v>0</v>
      </c>
      <c r="EG1109">
        <v>1</v>
      </c>
      <c r="EH1109">
        <v>0</v>
      </c>
      <c r="EI1109">
        <v>0</v>
      </c>
      <c r="EJ1109">
        <v>0</v>
      </c>
      <c r="EK1109">
        <v>0</v>
      </c>
      <c r="EL1109">
        <v>0</v>
      </c>
      <c r="EM1109">
        <v>1</v>
      </c>
      <c r="EN1109">
        <v>1</v>
      </c>
      <c r="EO1109">
        <v>1</v>
      </c>
      <c r="EP1109">
        <v>1</v>
      </c>
      <c r="EQ1109">
        <v>1</v>
      </c>
      <c r="ER1109">
        <v>0</v>
      </c>
      <c r="ES1109">
        <v>1</v>
      </c>
      <c r="ET1109">
        <v>1</v>
      </c>
      <c r="EU1109">
        <v>0</v>
      </c>
      <c r="EV1109">
        <v>0</v>
      </c>
      <c r="EW1109">
        <v>1</v>
      </c>
      <c r="EX1109">
        <v>1</v>
      </c>
      <c r="EY1109">
        <v>1</v>
      </c>
      <c r="EZ1109">
        <v>0</v>
      </c>
      <c r="FA1109" t="s">
        <v>996</v>
      </c>
      <c r="FB1109">
        <v>1</v>
      </c>
      <c r="FC1109">
        <v>1</v>
      </c>
      <c r="FD1109">
        <v>1</v>
      </c>
      <c r="FE1109">
        <v>1</v>
      </c>
      <c r="FF1109">
        <v>1</v>
      </c>
      <c r="FG1109">
        <v>1</v>
      </c>
      <c r="FH1109">
        <v>1</v>
      </c>
      <c r="FI1109">
        <v>1</v>
      </c>
      <c r="FJ1109">
        <v>1</v>
      </c>
      <c r="FK1109">
        <v>1</v>
      </c>
      <c r="FL1109">
        <v>1</v>
      </c>
      <c r="FM1109">
        <v>1</v>
      </c>
      <c r="FN1109">
        <v>1</v>
      </c>
      <c r="FO1109">
        <v>0</v>
      </c>
      <c r="FP1109">
        <v>7</v>
      </c>
      <c r="FR1109">
        <v>7</v>
      </c>
      <c r="FS1109">
        <v>1</v>
      </c>
      <c r="FT1109">
        <v>30</v>
      </c>
      <c r="FV1109" t="s">
        <v>1606</v>
      </c>
      <c r="FX1109">
        <v>0</v>
      </c>
      <c r="FY1109">
        <v>1</v>
      </c>
      <c r="FZ1109">
        <v>1</v>
      </c>
      <c r="GA1109">
        <v>1</v>
      </c>
      <c r="GB1109">
        <v>0</v>
      </c>
      <c r="GC1109">
        <v>0</v>
      </c>
      <c r="GD1109">
        <v>0</v>
      </c>
      <c r="GE1109">
        <v>0</v>
      </c>
      <c r="GF1109">
        <v>0</v>
      </c>
      <c r="GG1109">
        <v>0</v>
      </c>
      <c r="GH1109">
        <v>0</v>
      </c>
      <c r="GI1109">
        <v>1</v>
      </c>
      <c r="GJ1109">
        <v>0</v>
      </c>
      <c r="GK1109">
        <v>1</v>
      </c>
      <c r="GL1109">
        <v>3</v>
      </c>
      <c r="GM1109">
        <v>0</v>
      </c>
      <c r="GN1109">
        <v>0</v>
      </c>
      <c r="GO1109">
        <v>0</v>
      </c>
      <c r="GP1109">
        <v>0</v>
      </c>
      <c r="GQ1109">
        <v>1</v>
      </c>
      <c r="GR1109">
        <v>0</v>
      </c>
      <c r="GS1109">
        <v>0</v>
      </c>
      <c r="GT1109">
        <v>0</v>
      </c>
      <c r="GU1109">
        <v>0</v>
      </c>
      <c r="GV1109">
        <v>0</v>
      </c>
      <c r="GW1109">
        <v>1</v>
      </c>
      <c r="GX1109">
        <v>3</v>
      </c>
      <c r="GY1109">
        <v>1</v>
      </c>
      <c r="GZ1109">
        <v>1</v>
      </c>
      <c r="HA1109" s="5"/>
      <c r="HB1109" t="s">
        <v>1606</v>
      </c>
      <c r="HC1109" t="s">
        <v>1258</v>
      </c>
      <c r="HV1109" t="s">
        <v>1606</v>
      </c>
      <c r="HX1109" t="s">
        <v>1606</v>
      </c>
      <c r="HZ1109" t="s">
        <v>1606</v>
      </c>
      <c r="IB1109" t="s">
        <v>1606</v>
      </c>
      <c r="IC1109" t="s">
        <v>1606</v>
      </c>
      <c r="ID1109" t="s">
        <v>1606</v>
      </c>
      <c r="IE1109" t="s">
        <v>1606</v>
      </c>
      <c r="IF1109" t="s">
        <v>1606</v>
      </c>
      <c r="IG1109">
        <v>1</v>
      </c>
      <c r="IH1109">
        <v>3</v>
      </c>
      <c r="II1109">
        <v>1</v>
      </c>
      <c r="IJ1109">
        <v>4</v>
      </c>
      <c r="IK1109">
        <v>5</v>
      </c>
      <c r="IL1109">
        <v>2</v>
      </c>
      <c r="IM1109">
        <v>7</v>
      </c>
      <c r="IN1109">
        <v>4</v>
      </c>
      <c r="IO1109">
        <v>1</v>
      </c>
      <c r="IP1109">
        <v>3</v>
      </c>
      <c r="IQ1109">
        <v>276341</v>
      </c>
      <c r="IR1109">
        <v>568247</v>
      </c>
      <c r="IS1109">
        <v>246071</v>
      </c>
      <c r="IT1109">
        <v>653595</v>
      </c>
      <c r="IU1109">
        <v>263132</v>
      </c>
      <c r="IV1109">
        <v>619116</v>
      </c>
      <c r="IW1109">
        <v>297547</v>
      </c>
      <c r="IX1109">
        <v>760328</v>
      </c>
      <c r="IY1109">
        <v>204183</v>
      </c>
      <c r="IZ1109">
        <v>520267</v>
      </c>
      <c r="JA1109">
        <v>191681</v>
      </c>
      <c r="JB1109">
        <v>686013</v>
      </c>
      <c r="JC1109">
        <v>241795</v>
      </c>
      <c r="JD1109">
        <v>302272</v>
      </c>
      <c r="JE1109">
        <v>29876</v>
      </c>
      <c r="JF1109">
        <v>312176</v>
      </c>
      <c r="JG1109">
        <v>392808</v>
      </c>
      <c r="JH1109">
        <v>250742</v>
      </c>
      <c r="JV1109">
        <v>3</v>
      </c>
      <c r="JZ1109">
        <v>2</v>
      </c>
      <c r="KB1109">
        <v>3</v>
      </c>
      <c r="KF1109">
        <v>2</v>
      </c>
      <c r="KM1109">
        <v>2</v>
      </c>
      <c r="KP1109">
        <v>2</v>
      </c>
      <c r="KR1109">
        <v>3</v>
      </c>
      <c r="KS1109" t="s">
        <v>1607</v>
      </c>
      <c r="KV1109">
        <v>3</v>
      </c>
      <c r="LF1109">
        <v>3</v>
      </c>
      <c r="LJ1109">
        <v>3</v>
      </c>
      <c r="LK1109">
        <v>3</v>
      </c>
      <c r="LW1109">
        <v>3</v>
      </c>
      <c r="LZ1109">
        <v>3</v>
      </c>
      <c r="MB1109">
        <v>3</v>
      </c>
      <c r="ME1109">
        <v>4</v>
      </c>
      <c r="MJ1109">
        <v>4</v>
      </c>
      <c r="MK1109" t="s">
        <v>1607</v>
      </c>
      <c r="MM1109">
        <v>4</v>
      </c>
      <c r="MO1109">
        <v>4</v>
      </c>
      <c r="MR1109">
        <v>1</v>
      </c>
      <c r="MT1109">
        <v>3</v>
      </c>
      <c r="MY1109">
        <v>3</v>
      </c>
      <c r="NB1109">
        <v>3</v>
      </c>
      <c r="NH1109">
        <v>2</v>
      </c>
      <c r="NI1109" t="s">
        <v>1607</v>
      </c>
      <c r="NN1109">
        <v>3</v>
      </c>
      <c r="NP1109">
        <v>3</v>
      </c>
      <c r="NZ1109">
        <v>4</v>
      </c>
      <c r="OG1109">
        <v>5</v>
      </c>
      <c r="OJ1109">
        <v>5</v>
      </c>
      <c r="OV1109">
        <v>5</v>
      </c>
      <c r="OW1109">
        <v>5</v>
      </c>
      <c r="PI1109">
        <v>5</v>
      </c>
      <c r="PM1109">
        <v>5</v>
      </c>
      <c r="PY1109">
        <v>4</v>
      </c>
      <c r="QD1109">
        <v>4</v>
      </c>
      <c r="QM1109">
        <v>4</v>
      </c>
      <c r="QO1109">
        <v>5</v>
      </c>
      <c r="QV1109">
        <v>1</v>
      </c>
      <c r="RL1109">
        <v>5</v>
      </c>
      <c r="RO1109">
        <v>4</v>
      </c>
      <c r="RQ1109">
        <v>2</v>
      </c>
      <c r="RR1109" t="s">
        <v>1607</v>
      </c>
      <c r="RY1109">
        <v>2</v>
      </c>
      <c r="SC1109">
        <v>5</v>
      </c>
      <c r="SE1109">
        <v>2</v>
      </c>
      <c r="SL1109">
        <v>2</v>
      </c>
      <c r="SP1109">
        <v>2</v>
      </c>
      <c r="SY1109">
        <v>2</v>
      </c>
      <c r="TH1109">
        <v>4</v>
      </c>
      <c r="TL1109">
        <v>4</v>
      </c>
      <c r="TM1109">
        <v>5</v>
      </c>
      <c r="TN1109" t="s">
        <v>1607</v>
      </c>
      <c r="TP1109">
        <v>5</v>
      </c>
      <c r="TU1109">
        <v>5</v>
      </c>
      <c r="UA1109">
        <v>5</v>
      </c>
      <c r="UD1109">
        <v>1</v>
      </c>
      <c r="UF1109">
        <v>3</v>
      </c>
      <c r="UJ1109">
        <v>4</v>
      </c>
      <c r="VB1109">
        <v>1</v>
      </c>
      <c r="VD1109">
        <v>1</v>
      </c>
      <c r="VF1109">
        <v>1</v>
      </c>
      <c r="VL1109">
        <v>1</v>
      </c>
      <c r="VS1109">
        <v>4</v>
      </c>
      <c r="XA1109">
        <v>2</v>
      </c>
      <c r="XD1109">
        <v>4</v>
      </c>
      <c r="XO1109">
        <v>4</v>
      </c>
      <c r="YC1109">
        <v>4</v>
      </c>
      <c r="ZC1109">
        <v>1</v>
      </c>
      <c r="ZM1109">
        <v>1</v>
      </c>
      <c r="ZO1109">
        <v>1</v>
      </c>
      <c r="ZV1109">
        <v>5</v>
      </c>
      <c r="AAE1109">
        <v>1</v>
      </c>
      <c r="AAG1109">
        <v>1</v>
      </c>
      <c r="AAJ1109">
        <v>1</v>
      </c>
      <c r="AAK1109">
        <v>1</v>
      </c>
      <c r="AAL1109">
        <v>1</v>
      </c>
      <c r="AAN1109">
        <v>2</v>
      </c>
      <c r="AAP1109">
        <v>1</v>
      </c>
      <c r="AAR1109">
        <v>1</v>
      </c>
      <c r="AAS1109">
        <v>1</v>
      </c>
      <c r="AAT1109">
        <v>1</v>
      </c>
      <c r="AAU1109" t="s">
        <v>1607</v>
      </c>
      <c r="AAV1109">
        <v>1</v>
      </c>
      <c r="AAX1109">
        <v>1</v>
      </c>
      <c r="AAZ1109">
        <v>1</v>
      </c>
      <c r="ABA1109" t="s">
        <v>1607</v>
      </c>
      <c r="ABB1109">
        <v>1</v>
      </c>
      <c r="ABC1109">
        <v>1</v>
      </c>
      <c r="ABD1109">
        <v>1</v>
      </c>
      <c r="ABE1109">
        <v>1</v>
      </c>
      <c r="ABF1109">
        <v>1</v>
      </c>
      <c r="ABG1109">
        <v>1</v>
      </c>
      <c r="ABJ1109">
        <v>3</v>
      </c>
      <c r="ABL1109">
        <v>1</v>
      </c>
      <c r="ABM1109" t="s">
        <v>1607</v>
      </c>
      <c r="ABN1109">
        <v>1</v>
      </c>
      <c r="ABP1109">
        <v>1</v>
      </c>
      <c r="ABS1109">
        <v>1</v>
      </c>
      <c r="ABT1109">
        <v>2</v>
      </c>
      <c r="ABU1109">
        <v>2</v>
      </c>
      <c r="ABV1109">
        <v>1</v>
      </c>
      <c r="ABW1109">
        <v>1</v>
      </c>
      <c r="ABX1109">
        <v>2</v>
      </c>
      <c r="ABY1109">
        <v>3</v>
      </c>
      <c r="ABZ1109">
        <v>2</v>
      </c>
      <c r="ACA1109">
        <v>3</v>
      </c>
      <c r="ACB1109">
        <v>1</v>
      </c>
      <c r="ACC1109">
        <v>1</v>
      </c>
      <c r="ACD1109">
        <v>2</v>
      </c>
      <c r="ACE1109">
        <v>2</v>
      </c>
      <c r="ACF1109">
        <v>2</v>
      </c>
      <c r="ACG1109">
        <v>3</v>
      </c>
      <c r="ACH1109">
        <v>4</v>
      </c>
      <c r="ACI1109">
        <v>4</v>
      </c>
      <c r="ACJ1109">
        <v>4</v>
      </c>
      <c r="ACK1109">
        <v>4</v>
      </c>
      <c r="ACL1109">
        <v>4</v>
      </c>
      <c r="ACM1109">
        <v>4</v>
      </c>
      <c r="ACN1109">
        <v>4</v>
      </c>
      <c r="ACO1109">
        <v>4</v>
      </c>
      <c r="ACP1109">
        <v>4</v>
      </c>
      <c r="ACQ1109">
        <v>3</v>
      </c>
      <c r="ADB1109">
        <v>0</v>
      </c>
      <c r="ADC1109">
        <v>0</v>
      </c>
      <c r="ADD1109">
        <v>0</v>
      </c>
      <c r="ADE1109">
        <v>0</v>
      </c>
      <c r="ADF1109">
        <v>0</v>
      </c>
      <c r="ADG1109">
        <v>0</v>
      </c>
      <c r="ADH1109">
        <v>0</v>
      </c>
      <c r="ADI1109">
        <v>0</v>
      </c>
      <c r="ADJ1109">
        <v>0</v>
      </c>
      <c r="ADM1109">
        <v>5</v>
      </c>
      <c r="ADN1109" t="s">
        <v>952</v>
      </c>
      <c r="ADO1109">
        <v>30</v>
      </c>
      <c r="ADP1109" t="s">
        <v>956</v>
      </c>
      <c r="ADQ1109">
        <v>9</v>
      </c>
      <c r="ADR1109">
        <v>2</v>
      </c>
      <c r="ADS1109">
        <v>2</v>
      </c>
      <c r="ADT1109">
        <v>3</v>
      </c>
      <c r="ADU1109">
        <v>2</v>
      </c>
      <c r="ADV1109">
        <v>3</v>
      </c>
      <c r="ADW1109">
        <v>0</v>
      </c>
      <c r="ADX1109">
        <v>3</v>
      </c>
      <c r="ADY1109">
        <v>0</v>
      </c>
      <c r="ADZ1109">
        <v>3</v>
      </c>
      <c r="AEA1109">
        <v>2</v>
      </c>
      <c r="AEB1109">
        <v>3</v>
      </c>
      <c r="AEC1109">
        <v>0</v>
      </c>
      <c r="AED1109">
        <v>3</v>
      </c>
      <c r="AEE1109">
        <v>1</v>
      </c>
      <c r="AEF1109" t="s">
        <v>1259</v>
      </c>
      <c r="AEG1109">
        <v>4</v>
      </c>
      <c r="AEH1109">
        <v>4</v>
      </c>
      <c r="AEI1109">
        <v>1</v>
      </c>
      <c r="AEJ1109">
        <v>1</v>
      </c>
      <c r="AEK1109">
        <v>3</v>
      </c>
      <c r="AEL1109">
        <v>3</v>
      </c>
      <c r="AEM1109">
        <v>1</v>
      </c>
      <c r="AEN1109">
        <v>3</v>
      </c>
      <c r="AEO1109">
        <v>1</v>
      </c>
      <c r="AEP1109">
        <v>1</v>
      </c>
      <c r="AEQ1109">
        <v>3</v>
      </c>
      <c r="AER1109">
        <v>2</v>
      </c>
      <c r="AES1109">
        <v>1</v>
      </c>
      <c r="AET1109">
        <v>1</v>
      </c>
      <c r="AEU1109">
        <v>1</v>
      </c>
      <c r="AEV1109">
        <v>1</v>
      </c>
      <c r="AEW1109">
        <v>1</v>
      </c>
      <c r="AEX1109">
        <v>1</v>
      </c>
      <c r="AEY1109">
        <v>2</v>
      </c>
      <c r="AEZ1109">
        <v>2</v>
      </c>
      <c r="AFA1109">
        <v>1</v>
      </c>
      <c r="AFB1109">
        <v>1</v>
      </c>
      <c r="AFC1109">
        <v>2</v>
      </c>
      <c r="AFD1109">
        <v>1</v>
      </c>
      <c r="AFE1109">
        <v>2</v>
      </c>
      <c r="AFF1109">
        <v>2</v>
      </c>
      <c r="AFG1109">
        <v>1</v>
      </c>
      <c r="AFH1109">
        <v>1</v>
      </c>
      <c r="AFI1109">
        <v>2</v>
      </c>
      <c r="AFJ1109">
        <v>1</v>
      </c>
      <c r="AFK1109">
        <v>2</v>
      </c>
      <c r="AFL1109">
        <v>2</v>
      </c>
      <c r="AFM1109">
        <v>1</v>
      </c>
      <c r="AFN1109">
        <v>2</v>
      </c>
      <c r="AFO1109">
        <v>2</v>
      </c>
      <c r="AFP1109">
        <v>1</v>
      </c>
      <c r="AFQ1109">
        <v>2</v>
      </c>
      <c r="AFR1109">
        <v>1</v>
      </c>
      <c r="